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codeName="ThisWorkbook" hidePivotFieldList="1"/>
  <mc:AlternateContent xmlns:mc="http://schemas.openxmlformats.org/markup-compatibility/2006">
    <mc:Choice Requires="x15">
      <x15ac:absPath xmlns:x15ac="http://schemas.microsoft.com/office/spreadsheetml/2010/11/ac" url="D:\DEPI - Data Analyst Specialist\Assignments\11-8-2025\"/>
    </mc:Choice>
  </mc:AlternateContent>
  <xr:revisionPtr revIDLastSave="0" documentId="13_ncr:1_{D7C51653-9590-4AA5-8557-81495E90C581}" xr6:coauthVersionLast="47" xr6:coauthVersionMax="47" xr10:uidLastSave="{00000000-0000-0000-0000-000000000000}"/>
  <bookViews>
    <workbookView showVerticalScroll="0" showSheetTabs="0" xWindow="-96" yWindow="-96" windowWidth="23232" windowHeight="12432" firstSheet="2" activeTab="7" autoFilterDateGrouping="0" xr2:uid="{00000000-000D-0000-FFFF-FFFF00000000}"/>
  </bookViews>
  <sheets>
    <sheet name="fact_table" sheetId="3" r:id="rId1"/>
    <sheet name="customers_table" sheetId="2" r:id="rId2"/>
    <sheet name="products_table" sheetId="5" r:id="rId3"/>
    <sheet name="sales_persons_table" sheetId="6" r:id="rId4"/>
    <sheet name="monthly_store_targets" sheetId="4" r:id="rId5"/>
    <sheet name="Analysis" sheetId="7" r:id="rId6"/>
    <sheet name="Sheet1" sheetId="14" r:id="rId7"/>
    <sheet name="Dashboard" sheetId="13" r:id="rId8"/>
  </sheets>
  <definedNames>
    <definedName name="ExternalData_1" localSheetId="1" hidden="1">'customers_table'!$A$1:$H$601</definedName>
    <definedName name="ExternalData_2" localSheetId="0" hidden="1">fact_table!$A$1:$R$20001</definedName>
    <definedName name="ExternalData_3" localSheetId="4" hidden="1">monthly_store_targets!$A$1:$M$11</definedName>
    <definedName name="ExternalData_4" localSheetId="2" hidden="1">products_table!$A$1:$E$101</definedName>
    <definedName name="ExternalData_5" localSheetId="3" hidden="1">sales_persons_table!$A$1:$F$11</definedName>
    <definedName name="Slicer_Category">#N/A</definedName>
    <definedName name="Slicer_Gender">#N/A</definedName>
    <definedName name="Slicer_Order_Date__Month1">#N/A</definedName>
    <definedName name="Slicer_Store_Name">#N/A</definedName>
  </definedNames>
  <calcPr calcId="162913"/>
  <pivotCaches>
    <pivotCache cacheId="0" r:id="rId9"/>
    <pivotCache cacheId="1" r:id="rId10"/>
    <pivotCache cacheId="3199" r:id="rId11"/>
    <pivotCache cacheId="3202" r:id="rId12"/>
    <pivotCache cacheId="3205" r:id="rId13"/>
    <pivotCache cacheId="3208" r:id="rId14"/>
    <pivotCache cacheId="3211" r:id="rId15"/>
    <pivotCache cacheId="3214" r:id="rId16"/>
    <pivotCache cacheId="3217" r:id="rId17"/>
    <pivotCache cacheId="3220" r:id="rId18"/>
    <pivotCache cacheId="3223" r:id="rId19"/>
    <pivotCache cacheId="3226" r:id="rId20"/>
    <pivotCache cacheId="3229" r:id="rId21"/>
  </pivotCaches>
  <extLst>
    <ext xmlns:x14="http://schemas.microsoft.com/office/spreadsheetml/2009/9/main" uri="{876F7934-8845-4945-9796-88D515C7AA90}">
      <x14:pivotCaches>
        <pivotCache cacheId="13" r:id="rId22"/>
      </x14:pivotCaches>
    </ext>
    <ext xmlns:x14="http://schemas.microsoft.com/office/spreadsheetml/2009/9/main" uri="{BBE1A952-AA13-448e-AADC-164F8A28A991}">
      <x14:slicerCaches>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_table_08aefdf6-990c-42e9-b8c6-3a74039d5d8f" name="customers_table" connection="Query - customers_table"/>
          <x15:modelTable id="fact_table_b3dcd15d-5713-4827-b24a-f6199612f3f5" name="fact_table" connection="Query - fact_table"/>
          <x15:modelTable id="monthly_store_targets_37ae22bb-8237-4b8f-a1a3-6d8f0b94b439" name="monthly_store_targets" connection="Query - monthly_store_targets"/>
          <x15:modelTable id="products_table_f8af7861-3203-45f1-9d27-edaac49a416e" name="products_table" connection="Query - products_table"/>
          <x15:modelTable id="sales_persons_table_c9fcdf34-35cf-43be-92a1-b564a3d36502" name="sales_persons_table" connection="Query - sales_persons_table"/>
        </x15:modelTables>
        <x15:modelRelationships>
          <x15:modelRelationship fromTable="fact_table" fromColumn="Product ID" toTable="products_table" toColumn="Product ID"/>
          <x15:modelRelationship fromTable="fact_table" fromColumn="Customer ID" toTable="customers_table" toColumn="Customer ID"/>
          <x15:modelRelationship fromTable="fact_table" fromColumn="Sales Person ID" toTable="sales_persons_table" toColumn="Sales Person ID"/>
        </x15:modelRelationships>
        <x15:extLst>
          <ext xmlns:x16="http://schemas.microsoft.com/office/spreadsheetml/2014/11/main" uri="{9835A34E-60A6-4A7C-AAB8-D5F71C897F49}">
            <x16:modelTimeGroupings>
              <x16:modelTimeGrouping tableName="fact_table"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F28C39-4250-4C67-83C1-C29907DF0E12}" keepAlive="1" name="ModelConnection_ExternalData_1" description="Data Model" type="5" refreshedVersion="8" minRefreshableVersion="5" saveData="1">
    <dbPr connection="Data Model Connection" command="customers_table" commandType="3"/>
    <extLst>
      <ext xmlns:x15="http://schemas.microsoft.com/office/spreadsheetml/2010/11/main" uri="{DE250136-89BD-433C-8126-D09CA5730AF9}">
        <x15:connection id="" model="1"/>
      </ext>
    </extLst>
  </connection>
  <connection id="2" xr16:uid="{EC3C8A00-E95C-4208-AB24-E3FE00A560FD}" keepAlive="1" name="ModelConnection_ExternalData_2" description="Data Model" type="5" refreshedVersion="8" minRefreshableVersion="5" saveData="1">
    <dbPr connection="Data Model Connection" command="fact_table" commandType="3"/>
    <extLst>
      <ext xmlns:x15="http://schemas.microsoft.com/office/spreadsheetml/2010/11/main" uri="{DE250136-89BD-433C-8126-D09CA5730AF9}">
        <x15:connection id="" model="1"/>
      </ext>
    </extLst>
  </connection>
  <connection id="3" xr16:uid="{39C9B1CD-C31C-4262-BC7A-E0E47D9B9CA0}" keepAlive="1" name="ModelConnection_ExternalData_3" description="Data Model" type="5" refreshedVersion="8" minRefreshableVersion="5" saveData="1">
    <dbPr connection="Data Model Connection" command="monthly_store_targets" commandType="3"/>
    <extLst>
      <ext xmlns:x15="http://schemas.microsoft.com/office/spreadsheetml/2010/11/main" uri="{DE250136-89BD-433C-8126-D09CA5730AF9}">
        <x15:connection id="" model="1"/>
      </ext>
    </extLst>
  </connection>
  <connection id="4" xr16:uid="{CDBE2BF5-B3D3-4C03-9D6B-B9972B0A6E0B}" keepAlive="1" name="ModelConnection_ExternalData_4" description="Data Model" type="5" refreshedVersion="8" minRefreshableVersion="5" saveData="1">
    <dbPr connection="Data Model Connection" command="products_table" commandType="3"/>
    <extLst>
      <ext xmlns:x15="http://schemas.microsoft.com/office/spreadsheetml/2010/11/main" uri="{DE250136-89BD-433C-8126-D09CA5730AF9}">
        <x15:connection id="" model="1"/>
      </ext>
    </extLst>
  </connection>
  <connection id="5" xr16:uid="{947BA8F4-3C55-481F-A6DC-13315D4BFB01}" keepAlive="1" name="ModelConnection_ExternalData_5" description="Data Model" type="5" refreshedVersion="8" minRefreshableVersion="5" saveData="1">
    <dbPr connection="Data Model Connection" command="sales_persons_table" commandType="3"/>
    <extLst>
      <ext xmlns:x15="http://schemas.microsoft.com/office/spreadsheetml/2010/11/main" uri="{DE250136-89BD-433C-8126-D09CA5730AF9}">
        <x15:connection id="" model="1"/>
      </ext>
    </extLst>
  </connection>
  <connection id="6" xr16:uid="{94A8AA0C-DB79-4D39-9977-5818C87F860F}" name="Query - customers_table" description="Connection to the 'customers_table' query in the workbook." type="100" refreshedVersion="8" minRefreshableVersion="5">
    <extLst>
      <ext xmlns:x15="http://schemas.microsoft.com/office/spreadsheetml/2010/11/main" uri="{DE250136-89BD-433C-8126-D09CA5730AF9}">
        <x15:connection id="af258fec-036c-45b9-9b22-c894fe0e624e"/>
      </ext>
    </extLst>
  </connection>
  <connection id="7" xr16:uid="{E38CFECE-842E-4166-A376-DCF9863843AE}" name="Query - fact_table" description="Connection to the 'fact_table' query in the workbook." type="100" refreshedVersion="8" minRefreshableVersion="5">
    <extLst>
      <ext xmlns:x15="http://schemas.microsoft.com/office/spreadsheetml/2010/11/main" uri="{DE250136-89BD-433C-8126-D09CA5730AF9}">
        <x15:connection id="f7a56190-bc48-4365-97db-2602cd86d023"/>
      </ext>
    </extLst>
  </connection>
  <connection id="8" xr16:uid="{4ADF1140-772D-40F5-B0F2-C5D10DBCDD69}" name="Query - monthly_store_targets" description="Connection to the 'monthly_store_targets' query in the workbook." type="100" refreshedVersion="8" minRefreshableVersion="5">
    <extLst>
      <ext xmlns:x15="http://schemas.microsoft.com/office/spreadsheetml/2010/11/main" uri="{DE250136-89BD-433C-8126-D09CA5730AF9}">
        <x15:connection id="60ef663a-d375-42f8-bbca-7949afb7ce16"/>
      </ext>
    </extLst>
  </connection>
  <connection id="9" xr16:uid="{4F970948-ECE3-458C-AFD3-B20CA1ACD8D3}" name="Query - products_table" description="Connection to the 'products_table' query in the workbook." type="100" refreshedVersion="8" minRefreshableVersion="5">
    <extLst>
      <ext xmlns:x15="http://schemas.microsoft.com/office/spreadsheetml/2010/11/main" uri="{DE250136-89BD-433C-8126-D09CA5730AF9}">
        <x15:connection id="57c100e2-f75d-4cfc-9cf6-42c047e23e26"/>
      </ext>
    </extLst>
  </connection>
  <connection id="10" xr16:uid="{3B54D21F-A48C-4497-94F5-053E2D04DAD1}" name="Query - sales_persons_table" description="Connection to the 'sales_persons_table' query in the workbook." type="100" refreshedVersion="8" minRefreshableVersion="5">
    <extLst>
      <ext xmlns:x15="http://schemas.microsoft.com/office/spreadsheetml/2010/11/main" uri="{DE250136-89BD-433C-8126-D09CA5730AF9}">
        <x15:connection id="f627fb5c-13db-4613-8c41-f3e02568e6c1"/>
      </ext>
    </extLst>
  </connection>
  <connection id="11" xr16:uid="{A6D6654A-12B4-467C-AE4E-C1F296F68F0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83388" uniqueCount="1469">
  <si>
    <t>Customer ID</t>
  </si>
  <si>
    <t>First Name</t>
  </si>
  <si>
    <t>Last Name</t>
  </si>
  <si>
    <t>Gender</t>
  </si>
  <si>
    <t>Location</t>
  </si>
  <si>
    <t>Date of Birth</t>
  </si>
  <si>
    <t>Robert</t>
  </si>
  <si>
    <t>Williams</t>
  </si>
  <si>
    <t>Male</t>
  </si>
  <si>
    <t>Missouri</t>
  </si>
  <si>
    <t>Brandy</t>
  </si>
  <si>
    <t>Campbell</t>
  </si>
  <si>
    <t>California</t>
  </si>
  <si>
    <t>Rebecca</t>
  </si>
  <si>
    <t>Fischer</t>
  </si>
  <si>
    <t>North Carolina</t>
  </si>
  <si>
    <t>Juan</t>
  </si>
  <si>
    <t>Larson</t>
  </si>
  <si>
    <t>Indiana</t>
  </si>
  <si>
    <t>Katelyn</t>
  </si>
  <si>
    <t>Johnson</t>
  </si>
  <si>
    <t>Maryland</t>
  </si>
  <si>
    <t>John</t>
  </si>
  <si>
    <t>Torres</t>
  </si>
  <si>
    <t>Massachusetts</t>
  </si>
  <si>
    <t>Tonya</t>
  </si>
  <si>
    <t>Moreno</t>
  </si>
  <si>
    <t>Lisa</t>
  </si>
  <si>
    <t>Wright</t>
  </si>
  <si>
    <t>Virginia</t>
  </si>
  <si>
    <t>Jessica</t>
  </si>
  <si>
    <t>Perry</t>
  </si>
  <si>
    <t>Wisconsin</t>
  </si>
  <si>
    <t>Craig</t>
  </si>
  <si>
    <t>Burton</t>
  </si>
  <si>
    <t>Tammy</t>
  </si>
  <si>
    <t>Powell</t>
  </si>
  <si>
    <t>New York</t>
  </si>
  <si>
    <t>Thomas</t>
  </si>
  <si>
    <t>Osborne</t>
  </si>
  <si>
    <t>Michelle</t>
  </si>
  <si>
    <t>French</t>
  </si>
  <si>
    <t>Georgia</t>
  </si>
  <si>
    <t>Linda</t>
  </si>
  <si>
    <t>Watson</t>
  </si>
  <si>
    <t>Florida</t>
  </si>
  <si>
    <t>Jennifer</t>
  </si>
  <si>
    <t>Terry</t>
  </si>
  <si>
    <t>Michigan</t>
  </si>
  <si>
    <t>Mallory</t>
  </si>
  <si>
    <t>Garza</t>
  </si>
  <si>
    <t>Pennsylvania</t>
  </si>
  <si>
    <t>Elizabeth</t>
  </si>
  <si>
    <t>Taylor</t>
  </si>
  <si>
    <t>Aaron</t>
  </si>
  <si>
    <t>Barnett</t>
  </si>
  <si>
    <t>Tristan</t>
  </si>
  <si>
    <t>Gomez</t>
  </si>
  <si>
    <t>Ohio</t>
  </si>
  <si>
    <t>Mikayla</t>
  </si>
  <si>
    <t>Kennedy</t>
  </si>
  <si>
    <t>Mark</t>
  </si>
  <si>
    <t>Woods</t>
  </si>
  <si>
    <t>Arizona</t>
  </si>
  <si>
    <t>Monica</t>
  </si>
  <si>
    <t>Neal</t>
  </si>
  <si>
    <t>Brown</t>
  </si>
  <si>
    <t>Seth</t>
  </si>
  <si>
    <t>Luke</t>
  </si>
  <si>
    <t>Illinois</t>
  </si>
  <si>
    <t>Daniel</t>
  </si>
  <si>
    <t>Smith</t>
  </si>
  <si>
    <t>Washington</t>
  </si>
  <si>
    <t>Amy</t>
  </si>
  <si>
    <t>Camacho</t>
  </si>
  <si>
    <t>Amber</t>
  </si>
  <si>
    <t>Harmon</t>
  </si>
  <si>
    <t>Tamara</t>
  </si>
  <si>
    <t>Caldwell</t>
  </si>
  <si>
    <t>Carrie</t>
  </si>
  <si>
    <t>Briana</t>
  </si>
  <si>
    <t>Tennessee</t>
  </si>
  <si>
    <t>Paul</t>
  </si>
  <si>
    <t>Marks</t>
  </si>
  <si>
    <t>Barbara</t>
  </si>
  <si>
    <t>Lyons</t>
  </si>
  <si>
    <t>Kelly</t>
  </si>
  <si>
    <t>Acosta</t>
  </si>
  <si>
    <t>Jaime</t>
  </si>
  <si>
    <t>Perez</t>
  </si>
  <si>
    <t>New Jersey</t>
  </si>
  <si>
    <t>Jacob</t>
  </si>
  <si>
    <t>Walton</t>
  </si>
  <si>
    <t>Chloe</t>
  </si>
  <si>
    <t>Roberts</t>
  </si>
  <si>
    <t>Texas</t>
  </si>
  <si>
    <t>Christopher</t>
  </si>
  <si>
    <t>Rivera</t>
  </si>
  <si>
    <t>Katherine</t>
  </si>
  <si>
    <t>Jackson</t>
  </si>
  <si>
    <t>Warren</t>
  </si>
  <si>
    <t>Janet</t>
  </si>
  <si>
    <t>Lozano</t>
  </si>
  <si>
    <t>Melissa</t>
  </si>
  <si>
    <t>Price</t>
  </si>
  <si>
    <t>Patty</t>
  </si>
  <si>
    <t>Roman</t>
  </si>
  <si>
    <t>Brittany</t>
  </si>
  <si>
    <t>Bethany</t>
  </si>
  <si>
    <t>Gonzalez</t>
  </si>
  <si>
    <t>Shannon</t>
  </si>
  <si>
    <t>Bentley</t>
  </si>
  <si>
    <t>Wendy</t>
  </si>
  <si>
    <t>Miller</t>
  </si>
  <si>
    <t>Lopez</t>
  </si>
  <si>
    <t>Tom</t>
  </si>
  <si>
    <t>Crystal</t>
  </si>
  <si>
    <t>Little</t>
  </si>
  <si>
    <t>Megan</t>
  </si>
  <si>
    <t>Thompson</t>
  </si>
  <si>
    <t>Bishop</t>
  </si>
  <si>
    <t>Salazar</t>
  </si>
  <si>
    <t>Dave</t>
  </si>
  <si>
    <t>Bush</t>
  </si>
  <si>
    <t>Jeffrey</t>
  </si>
  <si>
    <t>Hunt</t>
  </si>
  <si>
    <t>Laura</t>
  </si>
  <si>
    <t>Mitchell</t>
  </si>
  <si>
    <t>Dustin</t>
  </si>
  <si>
    <t>Welch</t>
  </si>
  <si>
    <t>Heidi</t>
  </si>
  <si>
    <t>Black</t>
  </si>
  <si>
    <t>Brandon</t>
  </si>
  <si>
    <t>Huber</t>
  </si>
  <si>
    <t>Audrey</t>
  </si>
  <si>
    <t>Blevins</t>
  </si>
  <si>
    <t>Renee</t>
  </si>
  <si>
    <t>Spears</t>
  </si>
  <si>
    <t>Amanda</t>
  </si>
  <si>
    <t>Villa</t>
  </si>
  <si>
    <t>Anthony</t>
  </si>
  <si>
    <t>Henry</t>
  </si>
  <si>
    <t>Cynthia</t>
  </si>
  <si>
    <t>Padilla</t>
  </si>
  <si>
    <t>Catherine</t>
  </si>
  <si>
    <t>Lewis</t>
  </si>
  <si>
    <t>Peter</t>
  </si>
  <si>
    <t>Tina</t>
  </si>
  <si>
    <t>Benjamin</t>
  </si>
  <si>
    <t>Pena</t>
  </si>
  <si>
    <t>Andrew</t>
  </si>
  <si>
    <t>Jason</t>
  </si>
  <si>
    <t>Sanders</t>
  </si>
  <si>
    <t>Lauren</t>
  </si>
  <si>
    <t>Morse</t>
  </si>
  <si>
    <t>Morgan</t>
  </si>
  <si>
    <t>Ronald</t>
  </si>
  <si>
    <t>Garcia</t>
  </si>
  <si>
    <t>Jordan</t>
  </si>
  <si>
    <t>Norton</t>
  </si>
  <si>
    <t>William</t>
  </si>
  <si>
    <t>Wood</t>
  </si>
  <si>
    <t>Clark</t>
  </si>
  <si>
    <t>Vanessa</t>
  </si>
  <si>
    <t>Chambers</t>
  </si>
  <si>
    <t>Samantha</t>
  </si>
  <si>
    <t>Collins</t>
  </si>
  <si>
    <t>Gary</t>
  </si>
  <si>
    <t>Heath</t>
  </si>
  <si>
    <t>Murray</t>
  </si>
  <si>
    <t>Candice</t>
  </si>
  <si>
    <t>Hardy</t>
  </si>
  <si>
    <t>Gregory</t>
  </si>
  <si>
    <t>Lamb</t>
  </si>
  <si>
    <t>Stevens</t>
  </si>
  <si>
    <t>Larry</t>
  </si>
  <si>
    <t>Alexander</t>
  </si>
  <si>
    <t>Jones</t>
  </si>
  <si>
    <t>White</t>
  </si>
  <si>
    <t>Stephanie</t>
  </si>
  <si>
    <t>Burns</t>
  </si>
  <si>
    <t>Keith</t>
  </si>
  <si>
    <t>Pitts</t>
  </si>
  <si>
    <t>Michael</t>
  </si>
  <si>
    <t>Stacey</t>
  </si>
  <si>
    <t>Flores</t>
  </si>
  <si>
    <t>Weaver</t>
  </si>
  <si>
    <t>Ramos</t>
  </si>
  <si>
    <t>James</t>
  </si>
  <si>
    <t>Jacobs</t>
  </si>
  <si>
    <t>Green</t>
  </si>
  <si>
    <t>Nicholas</t>
  </si>
  <si>
    <t>Wilson</t>
  </si>
  <si>
    <t>Quinn</t>
  </si>
  <si>
    <t>Richard</t>
  </si>
  <si>
    <t>Sean</t>
  </si>
  <si>
    <t>Robertson</t>
  </si>
  <si>
    <t>Eric</t>
  </si>
  <si>
    <t>Martinez</t>
  </si>
  <si>
    <t>Allison</t>
  </si>
  <si>
    <t>Brewer</t>
  </si>
  <si>
    <t>Tony</t>
  </si>
  <si>
    <t>Anna</t>
  </si>
  <si>
    <t>Mclaughlin</t>
  </si>
  <si>
    <t>Guerrero</t>
  </si>
  <si>
    <t>Steven</t>
  </si>
  <si>
    <t>Walker</t>
  </si>
  <si>
    <t>Decker</t>
  </si>
  <si>
    <t>Nancy</t>
  </si>
  <si>
    <t>Allen</t>
  </si>
  <si>
    <t>Holmes</t>
  </si>
  <si>
    <t>Leonard</t>
  </si>
  <si>
    <t>Yvonne</t>
  </si>
  <si>
    <t>Hall</t>
  </si>
  <si>
    <t>Fuller</t>
  </si>
  <si>
    <t>Valerie</t>
  </si>
  <si>
    <t>Pacheco</t>
  </si>
  <si>
    <t>Tran</t>
  </si>
  <si>
    <t>Anderson</t>
  </si>
  <si>
    <t>Dixon</t>
  </si>
  <si>
    <t>David</t>
  </si>
  <si>
    <t>Hubbard</t>
  </si>
  <si>
    <t>Hampton</t>
  </si>
  <si>
    <t>Joshua</t>
  </si>
  <si>
    <t>Hudson</t>
  </si>
  <si>
    <t>Oconnor</t>
  </si>
  <si>
    <t>Randy</t>
  </si>
  <si>
    <t>Cabrera</t>
  </si>
  <si>
    <t>Wolf</t>
  </si>
  <si>
    <t>Lester</t>
  </si>
  <si>
    <t>Bryant</t>
  </si>
  <si>
    <t>Erin</t>
  </si>
  <si>
    <t>Angela</t>
  </si>
  <si>
    <t>Simpson</t>
  </si>
  <si>
    <t>Ashley</t>
  </si>
  <si>
    <t>Jacqueline</t>
  </si>
  <si>
    <t>Munoz</t>
  </si>
  <si>
    <t>Underwood</t>
  </si>
  <si>
    <t>Raven</t>
  </si>
  <si>
    <t>Floyd</t>
  </si>
  <si>
    <t>Nathan</t>
  </si>
  <si>
    <t>Edward</t>
  </si>
  <si>
    <t>Kristine</t>
  </si>
  <si>
    <t>Barrett</t>
  </si>
  <si>
    <t>Matthew</t>
  </si>
  <si>
    <t>Powers</t>
  </si>
  <si>
    <t>Christine</t>
  </si>
  <si>
    <t>Frank</t>
  </si>
  <si>
    <t>Ryan</t>
  </si>
  <si>
    <t>Valdez</t>
  </si>
  <si>
    <t>Stafford</t>
  </si>
  <si>
    <t>Cory</t>
  </si>
  <si>
    <t>Graham</t>
  </si>
  <si>
    <t>Mary</t>
  </si>
  <si>
    <t>Murphy</t>
  </si>
  <si>
    <t>Timothy</t>
  </si>
  <si>
    <t>Reyes</t>
  </si>
  <si>
    <t>Holly</t>
  </si>
  <si>
    <t>Ortiz</t>
  </si>
  <si>
    <t>Kevin</t>
  </si>
  <si>
    <t>Schmidt</t>
  </si>
  <si>
    <t>Fitzgerald</t>
  </si>
  <si>
    <t>Patricia</t>
  </si>
  <si>
    <t>Parks</t>
  </si>
  <si>
    <t>Ford</t>
  </si>
  <si>
    <t>Courtney</t>
  </si>
  <si>
    <t>Dorsey</t>
  </si>
  <si>
    <t>Danielle</t>
  </si>
  <si>
    <t>Myers</t>
  </si>
  <si>
    <t>Cameron</t>
  </si>
  <si>
    <t>Phillip</t>
  </si>
  <si>
    <t>Hernandez</t>
  </si>
  <si>
    <t>Shane</t>
  </si>
  <si>
    <t>Larsen</t>
  </si>
  <si>
    <t>Brenda</t>
  </si>
  <si>
    <t>Rodney</t>
  </si>
  <si>
    <t>Drake</t>
  </si>
  <si>
    <t>Kimberly</t>
  </si>
  <si>
    <t>Pennington</t>
  </si>
  <si>
    <t>Oliver</t>
  </si>
  <si>
    <t>Ellis</t>
  </si>
  <si>
    <t>Shaffer</t>
  </si>
  <si>
    <t>Raymond</t>
  </si>
  <si>
    <t>Jared</t>
  </si>
  <si>
    <t>Bobby</t>
  </si>
  <si>
    <t>Randolph</t>
  </si>
  <si>
    <t>Stacy</t>
  </si>
  <si>
    <t>Davis</t>
  </si>
  <si>
    <t>Moss</t>
  </si>
  <si>
    <t>Nelson</t>
  </si>
  <si>
    <t>Marcus</t>
  </si>
  <si>
    <t>Mejia</t>
  </si>
  <si>
    <t>Vernon</t>
  </si>
  <si>
    <t>Duncan</t>
  </si>
  <si>
    <t>Victor</t>
  </si>
  <si>
    <t>Baker</t>
  </si>
  <si>
    <t>Jeffery</t>
  </si>
  <si>
    <t>Crawford</t>
  </si>
  <si>
    <t>Rachel</t>
  </si>
  <si>
    <t>Singh</t>
  </si>
  <si>
    <t>Jonathan</t>
  </si>
  <si>
    <t>Parsons</t>
  </si>
  <si>
    <t>Kristen</t>
  </si>
  <si>
    <t>Brandi</t>
  </si>
  <si>
    <t>Lindsay</t>
  </si>
  <si>
    <t>Peterson</t>
  </si>
  <si>
    <t>Carl</t>
  </si>
  <si>
    <t>Good</t>
  </si>
  <si>
    <t>Misty</t>
  </si>
  <si>
    <t>Billy</t>
  </si>
  <si>
    <t>Schmitt</t>
  </si>
  <si>
    <t>Alexis</t>
  </si>
  <si>
    <t>Middleton</t>
  </si>
  <si>
    <t>Eduardo</t>
  </si>
  <si>
    <t>Diana</t>
  </si>
  <si>
    <t>Hendricks</t>
  </si>
  <si>
    <t>Tanya</t>
  </si>
  <si>
    <t>Lam</t>
  </si>
  <si>
    <t>Burgess</t>
  </si>
  <si>
    <t>Cox</t>
  </si>
  <si>
    <t>Vicki</t>
  </si>
  <si>
    <t>Garrett</t>
  </si>
  <si>
    <t>Julie</t>
  </si>
  <si>
    <t>Morris</t>
  </si>
  <si>
    <t>Patton</t>
  </si>
  <si>
    <t>Margaret</t>
  </si>
  <si>
    <t>Diane</t>
  </si>
  <si>
    <t>Cardenas</t>
  </si>
  <si>
    <t>Hunter</t>
  </si>
  <si>
    <t>Dodson</t>
  </si>
  <si>
    <t>Sherri</t>
  </si>
  <si>
    <t>Moore</t>
  </si>
  <si>
    <t>Gordon</t>
  </si>
  <si>
    <t>Hogan</t>
  </si>
  <si>
    <t>Brian</t>
  </si>
  <si>
    <t>Robbins</t>
  </si>
  <si>
    <t>Shah</t>
  </si>
  <si>
    <t>Spencer</t>
  </si>
  <si>
    <t>Branch</t>
  </si>
  <si>
    <t>Lee</t>
  </si>
  <si>
    <t>Cheryl</t>
  </si>
  <si>
    <t>Kirk</t>
  </si>
  <si>
    <t>Elliott</t>
  </si>
  <si>
    <t>Ward</t>
  </si>
  <si>
    <t>Patrick</t>
  </si>
  <si>
    <t>Jenkins</t>
  </si>
  <si>
    <t>Tracy</t>
  </si>
  <si>
    <t>Brock</t>
  </si>
  <si>
    <t>Tanner</t>
  </si>
  <si>
    <t>Rice</t>
  </si>
  <si>
    <t>Pugh</t>
  </si>
  <si>
    <t>Frazier</t>
  </si>
  <si>
    <t>Kristina</t>
  </si>
  <si>
    <t>Simon</t>
  </si>
  <si>
    <t>Hill</t>
  </si>
  <si>
    <t>Sabrina</t>
  </si>
  <si>
    <t>Duffy</t>
  </si>
  <si>
    <t>Monique</t>
  </si>
  <si>
    <t>House</t>
  </si>
  <si>
    <t>April</t>
  </si>
  <si>
    <t>Manning</t>
  </si>
  <si>
    <t>Cole</t>
  </si>
  <si>
    <t>Hicks</t>
  </si>
  <si>
    <t>Stanley</t>
  </si>
  <si>
    <t>Martin</t>
  </si>
  <si>
    <t>Mclean</t>
  </si>
  <si>
    <t>Sarah</t>
  </si>
  <si>
    <t>Shepard</t>
  </si>
  <si>
    <t>Todd</t>
  </si>
  <si>
    <t>King</t>
  </si>
  <si>
    <t>Shirley</t>
  </si>
  <si>
    <t>Ayala</t>
  </si>
  <si>
    <t>Lynch</t>
  </si>
  <si>
    <t>Clayton</t>
  </si>
  <si>
    <t>Rowe</t>
  </si>
  <si>
    <t>Sandra</t>
  </si>
  <si>
    <t>Gallegos</t>
  </si>
  <si>
    <t>Shari</t>
  </si>
  <si>
    <t>Boyd</t>
  </si>
  <si>
    <t>Gina</t>
  </si>
  <si>
    <t>Knight</t>
  </si>
  <si>
    <t>Suzanne</t>
  </si>
  <si>
    <t>Rodriguez</t>
  </si>
  <si>
    <t>Christian</t>
  </si>
  <si>
    <t>Fernandez</t>
  </si>
  <si>
    <t>Chad</t>
  </si>
  <si>
    <t>Hebert</t>
  </si>
  <si>
    <t>Terri</t>
  </si>
  <si>
    <t>Whitehead</t>
  </si>
  <si>
    <t>Lori</t>
  </si>
  <si>
    <t>Joyce</t>
  </si>
  <si>
    <t>Jamie</t>
  </si>
  <si>
    <t>Adrian</t>
  </si>
  <si>
    <t>Mike</t>
  </si>
  <si>
    <t>Angel</t>
  </si>
  <si>
    <t>Castillo</t>
  </si>
  <si>
    <t>Herring</t>
  </si>
  <si>
    <t>Willis</t>
  </si>
  <si>
    <t>Susan</t>
  </si>
  <si>
    <t>Castro</t>
  </si>
  <si>
    <t>Li</t>
  </si>
  <si>
    <t>Jack</t>
  </si>
  <si>
    <t>Harris</t>
  </si>
  <si>
    <t>Curtis</t>
  </si>
  <si>
    <t>Graves</t>
  </si>
  <si>
    <t>Beverly</t>
  </si>
  <si>
    <t>Leslie</t>
  </si>
  <si>
    <t>Mccullough</t>
  </si>
  <si>
    <t>Kari</t>
  </si>
  <si>
    <t>May</t>
  </si>
  <si>
    <t>Cook</t>
  </si>
  <si>
    <t>Dana</t>
  </si>
  <si>
    <t>Rios</t>
  </si>
  <si>
    <t>Stephens</t>
  </si>
  <si>
    <t>Ricky</t>
  </si>
  <si>
    <t>Hess</t>
  </si>
  <si>
    <t>Hayes</t>
  </si>
  <si>
    <t>Hensley</t>
  </si>
  <si>
    <t>Stewart</t>
  </si>
  <si>
    <t>Gross</t>
  </si>
  <si>
    <t>Gutierrez</t>
  </si>
  <si>
    <t>Sharon</t>
  </si>
  <si>
    <t>Douglas</t>
  </si>
  <si>
    <t>Howard</t>
  </si>
  <si>
    <t>Alan</t>
  </si>
  <si>
    <t>Winters</t>
  </si>
  <si>
    <t>Kayla</t>
  </si>
  <si>
    <t>Jasmine</t>
  </si>
  <si>
    <t>Erika</t>
  </si>
  <si>
    <t>Jesse</t>
  </si>
  <si>
    <t>Tracey</t>
  </si>
  <si>
    <t>Female</t>
  </si>
  <si>
    <t>Stephenson</t>
  </si>
  <si>
    <t>Scott</t>
  </si>
  <si>
    <t>Fox</t>
  </si>
  <si>
    <t>Perkins</t>
  </si>
  <si>
    <t>Foster</t>
  </si>
  <si>
    <t>Stout</t>
  </si>
  <si>
    <t>Sparks</t>
  </si>
  <si>
    <t>Mora</t>
  </si>
  <si>
    <t>Kyle</t>
  </si>
  <si>
    <t>Gabriella</t>
  </si>
  <si>
    <t>Meyer</t>
  </si>
  <si>
    <t>Berry</t>
  </si>
  <si>
    <t>Robin</t>
  </si>
  <si>
    <t>Walters</t>
  </si>
  <si>
    <t>Jorge</t>
  </si>
  <si>
    <t>Carter</t>
  </si>
  <si>
    <t>Ana</t>
  </si>
  <si>
    <t>Pearson</t>
  </si>
  <si>
    <t>Evans</t>
  </si>
  <si>
    <t>Mcgee</t>
  </si>
  <si>
    <t>Howell</t>
  </si>
  <si>
    <t>Ruiz</t>
  </si>
  <si>
    <t>Oneal</t>
  </si>
  <si>
    <t>Andrea</t>
  </si>
  <si>
    <t>Rose</t>
  </si>
  <si>
    <t>Caitlyn</t>
  </si>
  <si>
    <t>Key</t>
  </si>
  <si>
    <t>Fisher</t>
  </si>
  <si>
    <t>Prince</t>
  </si>
  <si>
    <t>Rachael</t>
  </si>
  <si>
    <t>West</t>
  </si>
  <si>
    <t>Fletcher</t>
  </si>
  <si>
    <t>Wallace</t>
  </si>
  <si>
    <t>Clarke</t>
  </si>
  <si>
    <t>Robinson</t>
  </si>
  <si>
    <t>Donna</t>
  </si>
  <si>
    <t>Young</t>
  </si>
  <si>
    <t>Marvin</t>
  </si>
  <si>
    <t>Rich</t>
  </si>
  <si>
    <t>Carpenter</t>
  </si>
  <si>
    <t>Adams</t>
  </si>
  <si>
    <t>Buchanan</t>
  </si>
  <si>
    <t>Becker</t>
  </si>
  <si>
    <t>Arellano</t>
  </si>
  <si>
    <t>Chavez</t>
  </si>
  <si>
    <t>Andrade</t>
  </si>
  <si>
    <t>Deborah</t>
  </si>
  <si>
    <t>Nguyen</t>
  </si>
  <si>
    <t>Emily</t>
  </si>
  <si>
    <t>Cooper</t>
  </si>
  <si>
    <t>Marquez</t>
  </si>
  <si>
    <t>Erica</t>
  </si>
  <si>
    <t>Werner</t>
  </si>
  <si>
    <t>Cannon</t>
  </si>
  <si>
    <t>Calhoun</t>
  </si>
  <si>
    <t>Ann</t>
  </si>
  <si>
    <t>Judith</t>
  </si>
  <si>
    <t>Simmons</t>
  </si>
  <si>
    <t>Calderon</t>
  </si>
  <si>
    <t>Hawkins</t>
  </si>
  <si>
    <t>Debra</t>
  </si>
  <si>
    <t>Phillips</t>
  </si>
  <si>
    <t>Herrera</t>
  </si>
  <si>
    <t>Logan</t>
  </si>
  <si>
    <t>Eileen</t>
  </si>
  <si>
    <t>Keller</t>
  </si>
  <si>
    <t>Jonathon</t>
  </si>
  <si>
    <t>Trevino</t>
  </si>
  <si>
    <t>Karla</t>
  </si>
  <si>
    <t>Nicole</t>
  </si>
  <si>
    <t>Troy</t>
  </si>
  <si>
    <t>Warner</t>
  </si>
  <si>
    <t>Richards</t>
  </si>
  <si>
    <t>Mackenzie</t>
  </si>
  <si>
    <t>Daugherty</t>
  </si>
  <si>
    <t>Connor</t>
  </si>
  <si>
    <t>Harrington</t>
  </si>
  <si>
    <t>Tiffany</t>
  </si>
  <si>
    <t>Dominguez</t>
  </si>
  <si>
    <t>Shawn</t>
  </si>
  <si>
    <t>Dennis</t>
  </si>
  <si>
    <t>Abigail</t>
  </si>
  <si>
    <t>Flowers</t>
  </si>
  <si>
    <t>Delgado</t>
  </si>
  <si>
    <t>Sheena</t>
  </si>
  <si>
    <t>Edwards</t>
  </si>
  <si>
    <t>Abbott</t>
  </si>
  <si>
    <t>Kara</t>
  </si>
  <si>
    <t>Cruz</t>
  </si>
  <si>
    <t>Barber</t>
  </si>
  <si>
    <t>Nixon</t>
  </si>
  <si>
    <t>Mathew</t>
  </si>
  <si>
    <t>Swanson</t>
  </si>
  <si>
    <t>Blake</t>
  </si>
  <si>
    <t>Ralph</t>
  </si>
  <si>
    <t>Hayden</t>
  </si>
  <si>
    <t>Alexandra</t>
  </si>
  <si>
    <t>Stanton</t>
  </si>
  <si>
    <t>Henderson</t>
  </si>
  <si>
    <t>Regina</t>
  </si>
  <si>
    <t>Theresa</t>
  </si>
  <si>
    <t>Hatfield</t>
  </si>
  <si>
    <t>Melton</t>
  </si>
  <si>
    <t>Bruce</t>
  </si>
  <si>
    <t>Palmer</t>
  </si>
  <si>
    <t>Hoover</t>
  </si>
  <si>
    <t>Micheal</t>
  </si>
  <si>
    <t>Jose</t>
  </si>
  <si>
    <t>Sutton</t>
  </si>
  <si>
    <t>Caleb</t>
  </si>
  <si>
    <t>Harper</t>
  </si>
  <si>
    <t>Guzman</t>
  </si>
  <si>
    <t>Sullivan</t>
  </si>
  <si>
    <t>Eddie</t>
  </si>
  <si>
    <t>Vasquez</t>
  </si>
  <si>
    <t>Long</t>
  </si>
  <si>
    <t>Natalie</t>
  </si>
  <si>
    <t>Tyler</t>
  </si>
  <si>
    <t>Pierce</t>
  </si>
  <si>
    <t>Sally</t>
  </si>
  <si>
    <t>Madden</t>
  </si>
  <si>
    <t>Mcdaniel</t>
  </si>
  <si>
    <t>Chelsea</t>
  </si>
  <si>
    <t>Griffith</t>
  </si>
  <si>
    <t>Sydney</t>
  </si>
  <si>
    <t>Austin</t>
  </si>
  <si>
    <t>Bonilla</t>
  </si>
  <si>
    <t>Cortez</t>
  </si>
  <si>
    <t>Eugene</t>
  </si>
  <si>
    <t>Maldonado</t>
  </si>
  <si>
    <t>Wayne</t>
  </si>
  <si>
    <t>Velasquez</t>
  </si>
  <si>
    <t>Cunningham</t>
  </si>
  <si>
    <t>Farley</t>
  </si>
  <si>
    <t>Burke</t>
  </si>
  <si>
    <t>Archer</t>
  </si>
  <si>
    <t>Carmen</t>
  </si>
  <si>
    <t>Kylie</t>
  </si>
  <si>
    <t>Noble</t>
  </si>
  <si>
    <t>Fry</t>
  </si>
  <si>
    <t>Arroyo</t>
  </si>
  <si>
    <t>Dunn</t>
  </si>
  <si>
    <t>Coleman</t>
  </si>
  <si>
    <t>Hopkins</t>
  </si>
  <si>
    <t>Bryan</t>
  </si>
  <si>
    <t>Justin</t>
  </si>
  <si>
    <t>Maria</t>
  </si>
  <si>
    <t>Barry</t>
  </si>
  <si>
    <t>Patterson</t>
  </si>
  <si>
    <t>Travis</t>
  </si>
  <si>
    <t>Ewing</t>
  </si>
  <si>
    <t>Medina</t>
  </si>
  <si>
    <t>Moody</t>
  </si>
  <si>
    <t>Brady</t>
  </si>
  <si>
    <t>Antonio</t>
  </si>
  <si>
    <t>Christina</t>
  </si>
  <si>
    <t>Bradshaw</t>
  </si>
  <si>
    <t>Hoffman</t>
  </si>
  <si>
    <t>Mendez</t>
  </si>
  <si>
    <t>Mccoy</t>
  </si>
  <si>
    <t>Felicia</t>
  </si>
  <si>
    <t>Christy</t>
  </si>
  <si>
    <t>Rhonda</t>
  </si>
  <si>
    <t>Snow</t>
  </si>
  <si>
    <t>Rubio</t>
  </si>
  <si>
    <t>Charles</t>
  </si>
  <si>
    <t>Reilly</t>
  </si>
  <si>
    <t>Bradley</t>
  </si>
  <si>
    <t>Macias</t>
  </si>
  <si>
    <t>Pamela</t>
  </si>
  <si>
    <t>Farmer</t>
  </si>
  <si>
    <t>Hughes</t>
  </si>
  <si>
    <t>Beard</t>
  </si>
  <si>
    <t>Ashlee</t>
  </si>
  <si>
    <t>Marshall</t>
  </si>
  <si>
    <t>Page</t>
  </si>
  <si>
    <t>Kim</t>
  </si>
  <si>
    <t>Wells</t>
  </si>
  <si>
    <t>Reed</t>
  </si>
  <si>
    <t>Landry</t>
  </si>
  <si>
    <t>Alejandro</t>
  </si>
  <si>
    <t>Lambert</t>
  </si>
  <si>
    <t>Shawna</t>
  </si>
  <si>
    <t>Cassidy</t>
  </si>
  <si>
    <t>Michele</t>
  </si>
  <si>
    <t>Gallagher</t>
  </si>
  <si>
    <t>Colon</t>
  </si>
  <si>
    <t>Maxwell</t>
  </si>
  <si>
    <t>Peters</t>
  </si>
  <si>
    <t>Victoria</t>
  </si>
  <si>
    <t>Walls</t>
  </si>
  <si>
    <t>Sonya</t>
  </si>
  <si>
    <t>Lutz</t>
  </si>
  <si>
    <t>Meyers</t>
  </si>
  <si>
    <t>Wong</t>
  </si>
  <si>
    <t>Alvarez</t>
  </si>
  <si>
    <t>Malik</t>
  </si>
  <si>
    <t>Bass</t>
  </si>
  <si>
    <t>Haley</t>
  </si>
  <si>
    <t>Blackwell</t>
  </si>
  <si>
    <t>Katrina</t>
  </si>
  <si>
    <t>Saunders</t>
  </si>
  <si>
    <t>Dawson</t>
  </si>
  <si>
    <t>Conley</t>
  </si>
  <si>
    <t>Kenneth</t>
  </si>
  <si>
    <t>Avila</t>
  </si>
  <si>
    <t>Cristina</t>
  </si>
  <si>
    <t>Hart</t>
  </si>
  <si>
    <t>Lara</t>
  </si>
  <si>
    <t>Lang</t>
  </si>
  <si>
    <t>Kathleen</t>
  </si>
  <si>
    <t>Bell</t>
  </si>
  <si>
    <t>Invoice Number</t>
  </si>
  <si>
    <t>Product ID</t>
  </si>
  <si>
    <t>Sales Person ID</t>
  </si>
  <si>
    <t>Quantity Sold</t>
  </si>
  <si>
    <t>Payment Method</t>
  </si>
  <si>
    <t>Quantity Returned</t>
  </si>
  <si>
    <t>Order Date</t>
  </si>
  <si>
    <t>Credit Card</t>
  </si>
  <si>
    <t>Online Payment</t>
  </si>
  <si>
    <t>Cash</t>
  </si>
  <si>
    <t>Debit Card</t>
  </si>
  <si>
    <t>Store ID</t>
  </si>
  <si>
    <t>January</t>
  </si>
  <si>
    <t>February</t>
  </si>
  <si>
    <t>March</t>
  </si>
  <si>
    <t>June</t>
  </si>
  <si>
    <t>July</t>
  </si>
  <si>
    <t>August</t>
  </si>
  <si>
    <t>September</t>
  </si>
  <si>
    <t>October</t>
  </si>
  <si>
    <t>November</t>
  </si>
  <si>
    <t>December</t>
  </si>
  <si>
    <t>Product Name</t>
  </si>
  <si>
    <t>Category</t>
  </si>
  <si>
    <t>Sales Price</t>
  </si>
  <si>
    <t>Cost Price</t>
  </si>
  <si>
    <t>Way Splash</t>
  </si>
  <si>
    <t>Soft Drink</t>
  </si>
  <si>
    <t>Record Fusion</t>
  </si>
  <si>
    <t>Water</t>
  </si>
  <si>
    <t>Own Drop</t>
  </si>
  <si>
    <t>Coffee</t>
  </si>
  <si>
    <t>Woman Dew</t>
  </si>
  <si>
    <t>Juice</t>
  </si>
  <si>
    <t>Different Dew</t>
  </si>
  <si>
    <t>Sports Drink</t>
  </si>
  <si>
    <t>Piece Dew</t>
  </si>
  <si>
    <t>Let Dew</t>
  </si>
  <si>
    <t>Alcoholic Beverage</t>
  </si>
  <si>
    <t>Alone Splash</t>
  </si>
  <si>
    <t>Eight Brew</t>
  </si>
  <si>
    <t>Tea</t>
  </si>
  <si>
    <t>Method Mist</t>
  </si>
  <si>
    <t>West Rush</t>
  </si>
  <si>
    <t>Pm Fusion</t>
  </si>
  <si>
    <t>Threat Mist</t>
  </si>
  <si>
    <t>Friend Splash</t>
  </si>
  <si>
    <t>Only Dew</t>
  </si>
  <si>
    <t>Side Brew</t>
  </si>
  <si>
    <t>Debate Rush</t>
  </si>
  <si>
    <t>Energy Drink</t>
  </si>
  <si>
    <t>A Splash</t>
  </si>
  <si>
    <t>Animal Breeze</t>
  </si>
  <si>
    <t>Assume Mist</t>
  </si>
  <si>
    <t>Center Mist</t>
  </si>
  <si>
    <t>Level Splash</t>
  </si>
  <si>
    <t>Two Breeze</t>
  </si>
  <si>
    <t>Represent Drop</t>
  </si>
  <si>
    <t>Poor Breeze</t>
  </si>
  <si>
    <t>Door Brew</t>
  </si>
  <si>
    <t>Recent Splash</t>
  </si>
  <si>
    <t>Return Mist</t>
  </si>
  <si>
    <t>Boy Splash</t>
  </si>
  <si>
    <t>Training Mist</t>
  </si>
  <si>
    <t>Sometimes Dew</t>
  </si>
  <si>
    <t>Name Rush</t>
  </si>
  <si>
    <t>Large Fusion</t>
  </si>
  <si>
    <t>Window Dew</t>
  </si>
  <si>
    <t>Race Rush</t>
  </si>
  <si>
    <t>Protect Rush</t>
  </si>
  <si>
    <t>Few Dew</t>
  </si>
  <si>
    <t>Value Fusion</t>
  </si>
  <si>
    <t>Result Splash</t>
  </si>
  <si>
    <t>Ground Rush</t>
  </si>
  <si>
    <t>Minute Rush</t>
  </si>
  <si>
    <t>Reveal Rush</t>
  </si>
  <si>
    <t>Dark Brew</t>
  </si>
  <si>
    <t>Common Splash</t>
  </si>
  <si>
    <t>Hotel Splash</t>
  </si>
  <si>
    <t>Onto Dew</t>
  </si>
  <si>
    <t>Heavy Rush</t>
  </si>
  <si>
    <t>Series Mist</t>
  </si>
  <si>
    <t>Left Breeze</t>
  </si>
  <si>
    <t>Include Breeze</t>
  </si>
  <si>
    <t>Leg Rush</t>
  </si>
  <si>
    <t>Throughout Fusion</t>
  </si>
  <si>
    <t>Management Drop</t>
  </si>
  <si>
    <t>Audience Fusion</t>
  </si>
  <si>
    <t>Choice Mist</t>
  </si>
  <si>
    <t>Discussion Fusion</t>
  </si>
  <si>
    <t>Somebody Fusion</t>
  </si>
  <si>
    <t>Build Brew</t>
  </si>
  <si>
    <t>Society Rush</t>
  </si>
  <si>
    <t>Clearly Brew</t>
  </si>
  <si>
    <t>Would Rush</t>
  </si>
  <si>
    <t>Indeed Splash</t>
  </si>
  <si>
    <t>Majority Rush</t>
  </si>
  <si>
    <t>Second Splash</t>
  </si>
  <si>
    <t>Now Mist</t>
  </si>
  <si>
    <t>Develop Breeze</t>
  </si>
  <si>
    <t>Wait Drop</t>
  </si>
  <si>
    <t>Hold Brew</t>
  </si>
  <si>
    <t>Sea Drop</t>
  </si>
  <si>
    <t>Any Brew</t>
  </si>
  <si>
    <t>Against Rush</t>
  </si>
  <si>
    <t>Into Mist</t>
  </si>
  <si>
    <t>Despite Rush</t>
  </si>
  <si>
    <t>Begin Brew</t>
  </si>
  <si>
    <t>Too Splash</t>
  </si>
  <si>
    <t>Itself Breeze</t>
  </si>
  <si>
    <t>Pay Mist</t>
  </si>
  <si>
    <t>Over Splash</t>
  </si>
  <si>
    <t>Tv Breeze</t>
  </si>
  <si>
    <t>Street Breeze</t>
  </si>
  <si>
    <t>Its Dew</t>
  </si>
  <si>
    <t>Property Mist</t>
  </si>
  <si>
    <t>Above Brew</t>
  </si>
  <si>
    <t>Relate Mist</t>
  </si>
  <si>
    <t>Century Dew</t>
  </si>
  <si>
    <t>Nice Mist</t>
  </si>
  <si>
    <t>Question Breeze</t>
  </si>
  <si>
    <t>What Rush</t>
  </si>
  <si>
    <t>Might Mist</t>
  </si>
  <si>
    <t>For Splash</t>
  </si>
  <si>
    <t>Husband Rush</t>
  </si>
  <si>
    <t>Of Rush</t>
  </si>
  <si>
    <t>Note Splash</t>
  </si>
  <si>
    <t>Attorney Mist</t>
  </si>
  <si>
    <t>Bar Drop</t>
  </si>
  <si>
    <t>Point Splash</t>
  </si>
  <si>
    <t>Mind Dew</t>
  </si>
  <si>
    <t>Soldier Splash</t>
  </si>
  <si>
    <t>Administration Fusion</t>
  </si>
  <si>
    <t>Democrat Dew</t>
  </si>
  <si>
    <t>Store Name</t>
  </si>
  <si>
    <t>Age</t>
  </si>
  <si>
    <t>Full Name</t>
  </si>
  <si>
    <t>Robert Williams</t>
  </si>
  <si>
    <t>Brandy Campbell</t>
  </si>
  <si>
    <t>Rebecca Fischer</t>
  </si>
  <si>
    <t>Juan Larson</t>
  </si>
  <si>
    <t>Katelyn Johnson</t>
  </si>
  <si>
    <t>John Torres</t>
  </si>
  <si>
    <t>Tonya Moreno</t>
  </si>
  <si>
    <t>Lisa Wright</t>
  </si>
  <si>
    <t>Jessica Perry</t>
  </si>
  <si>
    <t>Craig Burton</t>
  </si>
  <si>
    <t>Tammy Powell</t>
  </si>
  <si>
    <t>Thomas Osborne</t>
  </si>
  <si>
    <t>Michelle French</t>
  </si>
  <si>
    <t>Linda Watson</t>
  </si>
  <si>
    <t>Jennifer Terry</t>
  </si>
  <si>
    <t>Mallory Garza</t>
  </si>
  <si>
    <t>Elizabeth Taylor</t>
  </si>
  <si>
    <t>Aaron Barnett</t>
  </si>
  <si>
    <t>Tristan Gomez</t>
  </si>
  <si>
    <t>Mikayla Kennedy</t>
  </si>
  <si>
    <t>Mark Woods</t>
  </si>
  <si>
    <t>Monica Neal</t>
  </si>
  <si>
    <t>John Brown</t>
  </si>
  <si>
    <t>Seth Williams</t>
  </si>
  <si>
    <t>Luke Johnson</t>
  </si>
  <si>
    <t>Daniel Smith</t>
  </si>
  <si>
    <t>Amy Camacho</t>
  </si>
  <si>
    <t>Amber Harmon</t>
  </si>
  <si>
    <t>Tamara Caldwell</t>
  </si>
  <si>
    <t>Carrie Smith</t>
  </si>
  <si>
    <t>Briana Williams</t>
  </si>
  <si>
    <t>Paul Marks</t>
  </si>
  <si>
    <t>Barbara Lyons</t>
  </si>
  <si>
    <t>Kelly Acosta</t>
  </si>
  <si>
    <t>Jaime Perez</t>
  </si>
  <si>
    <t>Jacob Walton</t>
  </si>
  <si>
    <t>Chloe Roberts</t>
  </si>
  <si>
    <t>Christopher Rivera</t>
  </si>
  <si>
    <t>Katherine Jackson</t>
  </si>
  <si>
    <t>Amber Warren</t>
  </si>
  <si>
    <t>Janet Lozano</t>
  </si>
  <si>
    <t>Melissa Price</t>
  </si>
  <si>
    <t>Patty Roman</t>
  </si>
  <si>
    <t>Brittany Price</t>
  </si>
  <si>
    <t>Bethany Gonzalez</t>
  </si>
  <si>
    <t>Shannon Bentley</t>
  </si>
  <si>
    <t>Wendy Williams</t>
  </si>
  <si>
    <t>Christopher Miller</t>
  </si>
  <si>
    <t>Chloe Lopez</t>
  </si>
  <si>
    <t>Tom Brown</t>
  </si>
  <si>
    <t>Crystal Little</t>
  </si>
  <si>
    <t>Megan Thompson</t>
  </si>
  <si>
    <t>John Bishop</t>
  </si>
  <si>
    <t>Jessica Salazar</t>
  </si>
  <si>
    <t>Dave Bush</t>
  </si>
  <si>
    <t>Jeffrey Hunt</t>
  </si>
  <si>
    <t>Laura Mitchell</t>
  </si>
  <si>
    <t>Lisa Gomez</t>
  </si>
  <si>
    <t>Dustin Welch</t>
  </si>
  <si>
    <t>Heidi Black</t>
  </si>
  <si>
    <t>Brandon Huber</t>
  </si>
  <si>
    <t>Audrey Blevins</t>
  </si>
  <si>
    <t>Renee Spears</t>
  </si>
  <si>
    <t>Amanda Villa</t>
  </si>
  <si>
    <t>Anthony Henry</t>
  </si>
  <si>
    <t>Cynthia Padilla</t>
  </si>
  <si>
    <t>Catherine Lewis</t>
  </si>
  <si>
    <t>Peter Williams</t>
  </si>
  <si>
    <t>Tina Smith</t>
  </si>
  <si>
    <t>Benjamin Pena</t>
  </si>
  <si>
    <t>Andrew Taylor</t>
  </si>
  <si>
    <t>Jason Sanders</t>
  </si>
  <si>
    <t>Lauren Morse</t>
  </si>
  <si>
    <t>Andrew Morgan</t>
  </si>
  <si>
    <t>Ronald Garcia</t>
  </si>
  <si>
    <t>Jordan Norton</t>
  </si>
  <si>
    <t>Henry Johnson</t>
  </si>
  <si>
    <t>William Williams</t>
  </si>
  <si>
    <t>Benjamin Wood</t>
  </si>
  <si>
    <t>Craig Clark</t>
  </si>
  <si>
    <t>Vanessa Warren</t>
  </si>
  <si>
    <t>Jessica Chambers</t>
  </si>
  <si>
    <t>Samantha Collins</t>
  </si>
  <si>
    <t>Gary Heath</t>
  </si>
  <si>
    <t>John Murray</t>
  </si>
  <si>
    <t>Candice Hardy</t>
  </si>
  <si>
    <t>Gregory Lamb</t>
  </si>
  <si>
    <t>Robert Stevens</t>
  </si>
  <si>
    <t>William Miller</t>
  </si>
  <si>
    <t>Larry Garcia</t>
  </si>
  <si>
    <t>Alexander Jones</t>
  </si>
  <si>
    <t>Juan Williams</t>
  </si>
  <si>
    <t>John White</t>
  </si>
  <si>
    <t>Stephanie Burns</t>
  </si>
  <si>
    <t>Keith Pitts</t>
  </si>
  <si>
    <t>Michael Michael</t>
  </si>
  <si>
    <t>Stacey Flores</t>
  </si>
  <si>
    <t>Paul Weaver</t>
  </si>
  <si>
    <t>Aaron Ramos</t>
  </si>
  <si>
    <t>James Jacobs</t>
  </si>
  <si>
    <t>John Green</t>
  </si>
  <si>
    <t>Nicholas Wilson</t>
  </si>
  <si>
    <t>Robert Quinn</t>
  </si>
  <si>
    <t>Richard Wright</t>
  </si>
  <si>
    <t>Sean Robertson</t>
  </si>
  <si>
    <t>Eric Martinez</t>
  </si>
  <si>
    <t>Allison Brewer</t>
  </si>
  <si>
    <t>Tony Wilson</t>
  </si>
  <si>
    <t>Anna Mclaughlin</t>
  </si>
  <si>
    <t>Larry Guerrero</t>
  </si>
  <si>
    <t>Steven Walker</t>
  </si>
  <si>
    <t>Lisa Decker</t>
  </si>
  <si>
    <t>Nancy Allen</t>
  </si>
  <si>
    <t>Lisa Holmes</t>
  </si>
  <si>
    <t>Jacob Leonard</t>
  </si>
  <si>
    <t>Yvonne Hall</t>
  </si>
  <si>
    <t>Cynthia Fuller</t>
  </si>
  <si>
    <t>Valerie Pacheco</t>
  </si>
  <si>
    <t>Richard Tran</t>
  </si>
  <si>
    <t>Jason Johnson</t>
  </si>
  <si>
    <t>Jennifer Anderson</t>
  </si>
  <si>
    <t>Allison Dixon</t>
  </si>
  <si>
    <t>David Hubbard</t>
  </si>
  <si>
    <t>Morgan Hampton</t>
  </si>
  <si>
    <t>Joshua Hudson</t>
  </si>
  <si>
    <t>Craig Lewis</t>
  </si>
  <si>
    <t>Melissa Oconnor</t>
  </si>
  <si>
    <t>Randy Cabrera</t>
  </si>
  <si>
    <t>Christopher Wolf</t>
  </si>
  <si>
    <t>Michelle Lester</t>
  </si>
  <si>
    <t>Monica Bryant</t>
  </si>
  <si>
    <t>Joshua Smith</t>
  </si>
  <si>
    <t>Erin Guerrero</t>
  </si>
  <si>
    <t>Angela Simpson</t>
  </si>
  <si>
    <t>Stacey Ashley</t>
  </si>
  <si>
    <t>Jacqueline Munoz</t>
  </si>
  <si>
    <t>Jennifer Underwood</t>
  </si>
  <si>
    <t>Raven Floyd</t>
  </si>
  <si>
    <t>Nathan Brown</t>
  </si>
  <si>
    <t>Amanda Johnson</t>
  </si>
  <si>
    <t>Edward Alexander</t>
  </si>
  <si>
    <t>Kristine Barrett</t>
  </si>
  <si>
    <t>Matthew Powers</t>
  </si>
  <si>
    <t>Christine Torres</t>
  </si>
  <si>
    <t>Frank Ryan</t>
  </si>
  <si>
    <t>Tina Oconnor</t>
  </si>
  <si>
    <t>John Perez</t>
  </si>
  <si>
    <t>Brandon Valdez</t>
  </si>
  <si>
    <t>Mark Stafford</t>
  </si>
  <si>
    <t>Cory Graham</t>
  </si>
  <si>
    <t>Mary Murphy</t>
  </si>
  <si>
    <t>Timothy Reyes</t>
  </si>
  <si>
    <t>Holly Ortiz</t>
  </si>
  <si>
    <t>Kevin Schmidt</t>
  </si>
  <si>
    <t>Jessica Fitzgerald</t>
  </si>
  <si>
    <t>Patricia Parks</t>
  </si>
  <si>
    <t>Samantha Ford</t>
  </si>
  <si>
    <t>Courtney Williams</t>
  </si>
  <si>
    <t>Nicholas Dorsey</t>
  </si>
  <si>
    <t>Danielle Myers</t>
  </si>
  <si>
    <t>Cameron Smith</t>
  </si>
  <si>
    <t>Phillip Hernandez</t>
  </si>
  <si>
    <t>Shane Larsen</t>
  </si>
  <si>
    <t>Brenda Wright</t>
  </si>
  <si>
    <t>Rodney Drake</t>
  </si>
  <si>
    <t>Vanessa French</t>
  </si>
  <si>
    <t>Kimberly Jackson</t>
  </si>
  <si>
    <t>Ryan Miller</t>
  </si>
  <si>
    <t>Michael Pennington</t>
  </si>
  <si>
    <t>Michelle Oliver</t>
  </si>
  <si>
    <t>Jacqueline Ellis</t>
  </si>
  <si>
    <t>David Shaffer</t>
  </si>
  <si>
    <t>Raymond Oconnor</t>
  </si>
  <si>
    <t>Jared Johnson</t>
  </si>
  <si>
    <t>Bobby Randolph</t>
  </si>
  <si>
    <t>Stacy Johnson</t>
  </si>
  <si>
    <t>Jason Davis</t>
  </si>
  <si>
    <t>Amy Kelly</t>
  </si>
  <si>
    <t>Edward Moss</t>
  </si>
  <si>
    <t>Tonya Nelson</t>
  </si>
  <si>
    <t>Marcus Mejia</t>
  </si>
  <si>
    <t>Vernon Duncan</t>
  </si>
  <si>
    <t>Victor Baker</t>
  </si>
  <si>
    <t>Jeffery Powell</t>
  </si>
  <si>
    <t>Matthew Crawford</t>
  </si>
  <si>
    <t>Rachel Singh</t>
  </si>
  <si>
    <t>Jonathan Parsons</t>
  </si>
  <si>
    <t>Kristen Roberts</t>
  </si>
  <si>
    <t>Megan Parks</t>
  </si>
  <si>
    <t>Brandi Clark</t>
  </si>
  <si>
    <t>Jennifer Moreno</t>
  </si>
  <si>
    <t>Lindsay Peterson</t>
  </si>
  <si>
    <t>Carl Good</t>
  </si>
  <si>
    <t>Misty Clark</t>
  </si>
  <si>
    <t>Billy Schmitt</t>
  </si>
  <si>
    <t>Alexis Middleton</t>
  </si>
  <si>
    <t>Eduardo Gomez</t>
  </si>
  <si>
    <t>Diana Hendricks</t>
  </si>
  <si>
    <t>Tanya Lam</t>
  </si>
  <si>
    <t>Rachel Burgess</t>
  </si>
  <si>
    <t>Katherine Cox</t>
  </si>
  <si>
    <t>Vicki Garrett</t>
  </si>
  <si>
    <t>Julie Morris</t>
  </si>
  <si>
    <t>Rebecca Patton</t>
  </si>
  <si>
    <t>Margaret Taylor</t>
  </si>
  <si>
    <t>Diane Cardenas</t>
  </si>
  <si>
    <t>Aaron Osborne</t>
  </si>
  <si>
    <t>Hunter Burgess</t>
  </si>
  <si>
    <t>William Lopez</t>
  </si>
  <si>
    <t>Michelle Dodson</t>
  </si>
  <si>
    <t>Sherri Thompson</t>
  </si>
  <si>
    <t>Lisa Moore</t>
  </si>
  <si>
    <t>Danielle Gordon</t>
  </si>
  <si>
    <t>David Hogan</t>
  </si>
  <si>
    <t>Brian Baker</t>
  </si>
  <si>
    <t>Michelle Robbins</t>
  </si>
  <si>
    <t>Jennifer Shah</t>
  </si>
  <si>
    <t>Edward Spencer</t>
  </si>
  <si>
    <t>Valerie Branch</t>
  </si>
  <si>
    <t>Robert Lee</t>
  </si>
  <si>
    <t>Cheryl Patton</t>
  </si>
  <si>
    <t>Brandon Kirk</t>
  </si>
  <si>
    <t>Edward Moore</t>
  </si>
  <si>
    <t>Crystal Elliott</t>
  </si>
  <si>
    <t>Daniel Ward</t>
  </si>
  <si>
    <t>Patrick Jenkins</t>
  </si>
  <si>
    <t>Tracy Brock</t>
  </si>
  <si>
    <t>Tanner Rice</t>
  </si>
  <si>
    <t>Cynthia Pugh</t>
  </si>
  <si>
    <t>Matthew Frazier</t>
  </si>
  <si>
    <t>Kristina Simon</t>
  </si>
  <si>
    <t>Lauren Hill</t>
  </si>
  <si>
    <t>Sabrina Duffy</t>
  </si>
  <si>
    <t>Monique House</t>
  </si>
  <si>
    <t>April Manning</t>
  </si>
  <si>
    <t>Kristen Cole</t>
  </si>
  <si>
    <t>Jaime Hicks</t>
  </si>
  <si>
    <t>Kimberly Roman</t>
  </si>
  <si>
    <t>Stanley Martin</t>
  </si>
  <si>
    <t>Kristine Mclean</t>
  </si>
  <si>
    <t>Sarah Shepard</t>
  </si>
  <si>
    <t>Todd King</t>
  </si>
  <si>
    <t>Shirley Ayala</t>
  </si>
  <si>
    <t>Elizabeth Lynch</t>
  </si>
  <si>
    <t>Clayton Smith</t>
  </si>
  <si>
    <t>Holly Rowe</t>
  </si>
  <si>
    <t>Ronald Johnson</t>
  </si>
  <si>
    <t>Sandra Gallegos</t>
  </si>
  <si>
    <t>Shari Martinez</t>
  </si>
  <si>
    <t>Cory Murphy</t>
  </si>
  <si>
    <t>Anthony Boyd</t>
  </si>
  <si>
    <t>Sean Williams</t>
  </si>
  <si>
    <t>Gina Knight</t>
  </si>
  <si>
    <t>Samantha Smith</t>
  </si>
  <si>
    <t>Suzanne Lee</t>
  </si>
  <si>
    <t>Jennifer Rodriguez</t>
  </si>
  <si>
    <t>Christian Fernandez</t>
  </si>
  <si>
    <t>Chad Williams</t>
  </si>
  <si>
    <t>Michael Hebert</t>
  </si>
  <si>
    <t>Anthony Kirk</t>
  </si>
  <si>
    <t>Terri Whitehead</t>
  </si>
  <si>
    <t>Lori Joyce</t>
  </si>
  <si>
    <t>Chad Hubbard</t>
  </si>
  <si>
    <t>Patricia Hill</t>
  </si>
  <si>
    <t>Jamie Larson</t>
  </si>
  <si>
    <t>Adrian Martinez</t>
  </si>
  <si>
    <t>Mike Anderson</t>
  </si>
  <si>
    <t>Angel Castillo</t>
  </si>
  <si>
    <t>David Manning</t>
  </si>
  <si>
    <t>Tammy Welch</t>
  </si>
  <si>
    <t>Michael Herring</t>
  </si>
  <si>
    <t>Kelly Willis</t>
  </si>
  <si>
    <t>Susan Castro</t>
  </si>
  <si>
    <t>Cynthia Li</t>
  </si>
  <si>
    <t>Jack Harris</t>
  </si>
  <si>
    <t>Curtis Graves</t>
  </si>
  <si>
    <t>Beverly King</t>
  </si>
  <si>
    <t>Eric Green</t>
  </si>
  <si>
    <t>Leslie Mccullough</t>
  </si>
  <si>
    <t>John Tran</t>
  </si>
  <si>
    <t>Kari Johnson</t>
  </si>
  <si>
    <t>Robert May</t>
  </si>
  <si>
    <t>Brandon Johnson</t>
  </si>
  <si>
    <t>David Todd</t>
  </si>
  <si>
    <t>Robert Bryant</t>
  </si>
  <si>
    <t>Robert Cook</t>
  </si>
  <si>
    <t>Dana Rios</t>
  </si>
  <si>
    <t>Mike Stephens</t>
  </si>
  <si>
    <t>Ricky Hess</t>
  </si>
  <si>
    <t>James Hayes</t>
  </si>
  <si>
    <t>Laura Hensley</t>
  </si>
  <si>
    <t>Joshua Wilson</t>
  </si>
  <si>
    <t>Angela Stewart</t>
  </si>
  <si>
    <t>Laura Gross</t>
  </si>
  <si>
    <t>Sean Smith</t>
  </si>
  <si>
    <t>Ryan Gutierrez</t>
  </si>
  <si>
    <t>Sharon Price</t>
  </si>
  <si>
    <t>Douglas Williams</t>
  </si>
  <si>
    <t>Timothy Howard</t>
  </si>
  <si>
    <t>Holly Brown</t>
  </si>
  <si>
    <t>Alan Winters</t>
  </si>
  <si>
    <t>Kayla Chambers</t>
  </si>
  <si>
    <t>Eric Gutierrez</t>
  </si>
  <si>
    <t>Jasmine Johnson</t>
  </si>
  <si>
    <t>Erika Lee</t>
  </si>
  <si>
    <t>Jesse Howard</t>
  </si>
  <si>
    <t>Tracey Thompson</t>
  </si>
  <si>
    <t>Megan Martinez</t>
  </si>
  <si>
    <t>Katherine Stephenson</t>
  </si>
  <si>
    <t>Jonathan Scott</t>
  </si>
  <si>
    <t>William Fox</t>
  </si>
  <si>
    <t>Richard Perkins</t>
  </si>
  <si>
    <t>Kristen Foster</t>
  </si>
  <si>
    <t>Kevin Garcia</t>
  </si>
  <si>
    <t>Thomas King</t>
  </si>
  <si>
    <t>William Stout</t>
  </si>
  <si>
    <t>Christine Sparks</t>
  </si>
  <si>
    <t>Renee Morgan</t>
  </si>
  <si>
    <t>Rachel Mora</t>
  </si>
  <si>
    <t>Kyle Martin</t>
  </si>
  <si>
    <t>Rachel Roberts</t>
  </si>
  <si>
    <t>Gabriella Meyer</t>
  </si>
  <si>
    <t>Thomas Berry</t>
  </si>
  <si>
    <t>Ryan Schmidt</t>
  </si>
  <si>
    <t>Cheryl Jenkins</t>
  </si>
  <si>
    <t>Robin Walters</t>
  </si>
  <si>
    <t>Jorge Carter</t>
  </si>
  <si>
    <t>Ana Fuller</t>
  </si>
  <si>
    <t>Alexis Moore</t>
  </si>
  <si>
    <t>Raymond James</t>
  </si>
  <si>
    <t>John Perry</t>
  </si>
  <si>
    <t>James Flores</t>
  </si>
  <si>
    <t>Ashley Pearson</t>
  </si>
  <si>
    <t>Tammy Evans</t>
  </si>
  <si>
    <t>Linda Mcgee</t>
  </si>
  <si>
    <t>Christopher Howell</t>
  </si>
  <si>
    <t>William Ruiz</t>
  </si>
  <si>
    <t>Sarah Oneal</t>
  </si>
  <si>
    <t>Andrea Rose</t>
  </si>
  <si>
    <t>Jasmine Jones</t>
  </si>
  <si>
    <t>Lisa Parks</t>
  </si>
  <si>
    <t>Sean Oliver</t>
  </si>
  <si>
    <t>Caitlyn Key</t>
  </si>
  <si>
    <t>Diane Garcia</t>
  </si>
  <si>
    <t>Thomas Murray</t>
  </si>
  <si>
    <t>Nancy Fisher</t>
  </si>
  <si>
    <t>Sandra Prince</t>
  </si>
  <si>
    <t>Megan Graham</t>
  </si>
  <si>
    <t>Rachael West</t>
  </si>
  <si>
    <t>Sandra Fletcher</t>
  </si>
  <si>
    <t>Peter Anderson</t>
  </si>
  <si>
    <t>Joshua Wallace</t>
  </si>
  <si>
    <t>Lisa Clarke</t>
  </si>
  <si>
    <t>Stephanie Robinson</t>
  </si>
  <si>
    <t>Donna Willis</t>
  </si>
  <si>
    <t>Sabrina Price</t>
  </si>
  <si>
    <t>Laura Young</t>
  </si>
  <si>
    <t>Marvin Rich</t>
  </si>
  <si>
    <t>Craig Ellis</t>
  </si>
  <si>
    <t>Erin Carpenter</t>
  </si>
  <si>
    <t>Barbara Adams</t>
  </si>
  <si>
    <t>Mitchell Martin</t>
  </si>
  <si>
    <t>Susan Buchanan</t>
  </si>
  <si>
    <t>Jackson Becker</t>
  </si>
  <si>
    <t>David Arellano</t>
  </si>
  <si>
    <t>Sharon Chavez</t>
  </si>
  <si>
    <t>Craig Andrade</t>
  </si>
  <si>
    <t>Jeffrey Morris</t>
  </si>
  <si>
    <t>Deborah Bryant</t>
  </si>
  <si>
    <t>Michael Nguyen</t>
  </si>
  <si>
    <t>James Lopez</t>
  </si>
  <si>
    <t>Michael Harris</t>
  </si>
  <si>
    <t>Mary Fitzgerald</t>
  </si>
  <si>
    <t>Emily Scott</t>
  </si>
  <si>
    <t>Tammy Cooper</t>
  </si>
  <si>
    <t>Brian Marquez</t>
  </si>
  <si>
    <t>Erica Williams</t>
  </si>
  <si>
    <t>Megan Villa</t>
  </si>
  <si>
    <t>Matthew Jones</t>
  </si>
  <si>
    <t>Scott Williams</t>
  </si>
  <si>
    <t>Thomas Werner</t>
  </si>
  <si>
    <t>Ashley Wilson</t>
  </si>
  <si>
    <t>Michael Cannon</t>
  </si>
  <si>
    <t>Mary Gutierrez</t>
  </si>
  <si>
    <t>John Calhoun</t>
  </si>
  <si>
    <t>Ann Alexander</t>
  </si>
  <si>
    <t>Judith Simmons</t>
  </si>
  <si>
    <t>Matthew Fischer</t>
  </si>
  <si>
    <t>Brandon Calderon</t>
  </si>
  <si>
    <t>Michael Anderson</t>
  </si>
  <si>
    <t>Cynthia Graham</t>
  </si>
  <si>
    <t>Christine Hawkins</t>
  </si>
  <si>
    <t>Jennifer Mitchell</t>
  </si>
  <si>
    <t>Robert Harris</t>
  </si>
  <si>
    <t>Debra Phillips</t>
  </si>
  <si>
    <t>Matthew Herrera</t>
  </si>
  <si>
    <t>Dana Hall</t>
  </si>
  <si>
    <t>Nancy Logan</t>
  </si>
  <si>
    <t>Ashley Garcia</t>
  </si>
  <si>
    <t>Jacqueline Mitchell</t>
  </si>
  <si>
    <t>Robert Fitzgerald</t>
  </si>
  <si>
    <t>Eileen Keller</t>
  </si>
  <si>
    <t>Brandon Harmon</t>
  </si>
  <si>
    <t>Jonathon Trevino</t>
  </si>
  <si>
    <t>Karla Howard</t>
  </si>
  <si>
    <t>Nicole Leonard</t>
  </si>
  <si>
    <t>Troy Warner</t>
  </si>
  <si>
    <t>Christopher Mitchell</t>
  </si>
  <si>
    <t>Jessica Jackson</t>
  </si>
  <si>
    <t>Erika Murphy</t>
  </si>
  <si>
    <t>Leslie Richards</t>
  </si>
  <si>
    <t>Aaron Foster</t>
  </si>
  <si>
    <t>Mackenzie Daugherty</t>
  </si>
  <si>
    <t>Connor Jones</t>
  </si>
  <si>
    <t>Debra Harrington</t>
  </si>
  <si>
    <t>Tiffany Dominguez</t>
  </si>
  <si>
    <t>Joshua Gomez</t>
  </si>
  <si>
    <t>Shawn Garza</t>
  </si>
  <si>
    <t>Laura Fuller</t>
  </si>
  <si>
    <t>Dennis Rodriguez</t>
  </si>
  <si>
    <t>Abigail Flowers</t>
  </si>
  <si>
    <t>Debra Fox</t>
  </si>
  <si>
    <t>Michael Howard</t>
  </si>
  <si>
    <t>Andrew Robinson</t>
  </si>
  <si>
    <t>Billy Delgado</t>
  </si>
  <si>
    <t>Sheena Castillo</t>
  </si>
  <si>
    <t>Renee Edwards</t>
  </si>
  <si>
    <t>Bobby Abbott</t>
  </si>
  <si>
    <t>Kara Green</t>
  </si>
  <si>
    <t>Diana Warner</t>
  </si>
  <si>
    <t>Danielle Cruz</t>
  </si>
  <si>
    <t>Jared Barber</t>
  </si>
  <si>
    <t>Brenda Nixon</t>
  </si>
  <si>
    <t>Alan Cooper</t>
  </si>
  <si>
    <t>Mathew Swanson</t>
  </si>
  <si>
    <t>Jennifer Green</t>
  </si>
  <si>
    <t>Blake Kelly</t>
  </si>
  <si>
    <t>Keith Hernandez</t>
  </si>
  <si>
    <t>Ralph Johnson</t>
  </si>
  <si>
    <t>Amy Burton</t>
  </si>
  <si>
    <t>Kelly Johnson</t>
  </si>
  <si>
    <t>Timothy Williams</t>
  </si>
  <si>
    <t>Hayden Jones</t>
  </si>
  <si>
    <t>Alexandra Brown</t>
  </si>
  <si>
    <t>Chad Stanton</t>
  </si>
  <si>
    <t>Richard Henderson</t>
  </si>
  <si>
    <t>Robert Robinson</t>
  </si>
  <si>
    <t>Regina Howard</t>
  </si>
  <si>
    <t>Thomas Thompson</t>
  </si>
  <si>
    <t>Theresa Hatfield</t>
  </si>
  <si>
    <t>Matthew Burgess</t>
  </si>
  <si>
    <t>Ronald Baker</t>
  </si>
  <si>
    <t>Terri Ortiz</t>
  </si>
  <si>
    <t>Christopher Taylor</t>
  </si>
  <si>
    <t>Kara Melton</t>
  </si>
  <si>
    <t>Bruce Palmer</t>
  </si>
  <si>
    <t>Alan Oconnor</t>
  </si>
  <si>
    <t>April Rivera</t>
  </si>
  <si>
    <t>Tracy Hoover</t>
  </si>
  <si>
    <t>Erin Johnson</t>
  </si>
  <si>
    <t>Micheal Jackson</t>
  </si>
  <si>
    <t>Jose Sutton</t>
  </si>
  <si>
    <t>Caleb Harper</t>
  </si>
  <si>
    <t>Rebecca Hernandez</t>
  </si>
  <si>
    <t>Shannon Guzman</t>
  </si>
  <si>
    <t>Erica King</t>
  </si>
  <si>
    <t>Dustin Carter</t>
  </si>
  <si>
    <t>James Hernandez</t>
  </si>
  <si>
    <t>Nicholas Young</t>
  </si>
  <si>
    <t>Vanessa Sullivan</t>
  </si>
  <si>
    <t>Eddie Vasquez</t>
  </si>
  <si>
    <t>Richard Long</t>
  </si>
  <si>
    <t>Erin Collins</t>
  </si>
  <si>
    <t>Natalie Lester</t>
  </si>
  <si>
    <t>Tyler Pierce</t>
  </si>
  <si>
    <t>Sally Madden</t>
  </si>
  <si>
    <t>Elizabeth Mcdaniel</t>
  </si>
  <si>
    <t>James Bryant</t>
  </si>
  <si>
    <t>Chelsea Griffith</t>
  </si>
  <si>
    <t>Sydney Smith</t>
  </si>
  <si>
    <t>Lisa Johnson</t>
  </si>
  <si>
    <t>Austin Becker</t>
  </si>
  <si>
    <t>Eddie Perkins</t>
  </si>
  <si>
    <t>Christopher Bonilla</t>
  </si>
  <si>
    <t>Benjamin Knight</t>
  </si>
  <si>
    <t>Jeffrey Rivera</t>
  </si>
  <si>
    <t>Megan Willis</t>
  </si>
  <si>
    <t>Mark Cortez</t>
  </si>
  <si>
    <t>Eugene Maldonado</t>
  </si>
  <si>
    <t>William Rivera</t>
  </si>
  <si>
    <t>Wayne Smith</t>
  </si>
  <si>
    <t>Audrey Velasquez</t>
  </si>
  <si>
    <t>Erika Cunningham</t>
  </si>
  <si>
    <t>Linda Farley</t>
  </si>
  <si>
    <t>Jamie Burke</t>
  </si>
  <si>
    <t>Amanda Archer</t>
  </si>
  <si>
    <t>Carmen Smith</t>
  </si>
  <si>
    <t>Kylie Martinez</t>
  </si>
  <si>
    <t>Paul Noble</t>
  </si>
  <si>
    <t>Brenda Fry</t>
  </si>
  <si>
    <t>Melissa Castillo</t>
  </si>
  <si>
    <t>Lauren Arroyo</t>
  </si>
  <si>
    <t>Jonathan Dunn</t>
  </si>
  <si>
    <t>Cameron Coleman</t>
  </si>
  <si>
    <t>Kevin Jackson</t>
  </si>
  <si>
    <t>Ricky Hopkins</t>
  </si>
  <si>
    <t>Bryan Rodriguez</t>
  </si>
  <si>
    <t>Justin Jacobs</t>
  </si>
  <si>
    <t>Maria Fischer</t>
  </si>
  <si>
    <t>Barry Mitchell</t>
  </si>
  <si>
    <t>Robert Patterson</t>
  </si>
  <si>
    <t>Travis Ewing</t>
  </si>
  <si>
    <t>Emily Medina</t>
  </si>
  <si>
    <t>Paul Moody</t>
  </si>
  <si>
    <t>Thomas Brady</t>
  </si>
  <si>
    <t>Antonio Guerrero</t>
  </si>
  <si>
    <t>Christina Bradshaw</t>
  </si>
  <si>
    <t>Andrea Herring</t>
  </si>
  <si>
    <t>Michael Hoffman</t>
  </si>
  <si>
    <t>Kimberly Mendez</t>
  </si>
  <si>
    <t>Nicole Perez</t>
  </si>
  <si>
    <t>Chelsea Smith</t>
  </si>
  <si>
    <t>David Mccoy</t>
  </si>
  <si>
    <t>Felicia Burton</t>
  </si>
  <si>
    <t>Christy Crawford</t>
  </si>
  <si>
    <t>David Wright</t>
  </si>
  <si>
    <t>Rhonda Snow</t>
  </si>
  <si>
    <t>Erin Miller</t>
  </si>
  <si>
    <t>Lisa West</t>
  </si>
  <si>
    <t>Sean Bush</t>
  </si>
  <si>
    <t>Katherine Rubio</t>
  </si>
  <si>
    <t>Charles Reilly</t>
  </si>
  <si>
    <t>Bradley Walters</t>
  </si>
  <si>
    <t>Rachel Macias</t>
  </si>
  <si>
    <t>Ashley Davis</t>
  </si>
  <si>
    <t>Lori King</t>
  </si>
  <si>
    <t>Pamela Farmer</t>
  </si>
  <si>
    <t>Kimberly Hughes</t>
  </si>
  <si>
    <t>Robert Garrett</t>
  </si>
  <si>
    <t>Kevin Price</t>
  </si>
  <si>
    <t>Daniel Beard</t>
  </si>
  <si>
    <t>Ashlee Marshall</t>
  </si>
  <si>
    <t>Robert Page</t>
  </si>
  <si>
    <t>Kim Johnson</t>
  </si>
  <si>
    <t>Jessica Wells</t>
  </si>
  <si>
    <t>Anthony Reed</t>
  </si>
  <si>
    <t>Michael Landry</t>
  </si>
  <si>
    <t>Alejandro Edwards</t>
  </si>
  <si>
    <t>Jared Lambert</t>
  </si>
  <si>
    <t>Emily Powell</t>
  </si>
  <si>
    <t>Shawna Torres</t>
  </si>
  <si>
    <t>David Brown</t>
  </si>
  <si>
    <t>Cassidy May</t>
  </si>
  <si>
    <t>Michele Gallagher</t>
  </si>
  <si>
    <t>Jacob Williams</t>
  </si>
  <si>
    <t>Daniel Colon</t>
  </si>
  <si>
    <t>Maxwell Williams</t>
  </si>
  <si>
    <t>Susan Peters</t>
  </si>
  <si>
    <t>Thomas Cooper</t>
  </si>
  <si>
    <t>Sharon Miller</t>
  </si>
  <si>
    <t>Victoria Green</t>
  </si>
  <si>
    <t>Rachael Walls</t>
  </si>
  <si>
    <t>Sonya Lutz</t>
  </si>
  <si>
    <t>Linda Moore</t>
  </si>
  <si>
    <t>Kelly Richards</t>
  </si>
  <si>
    <t>Andrew Meyers</t>
  </si>
  <si>
    <t>Christian Jones</t>
  </si>
  <si>
    <t>Charles Wong</t>
  </si>
  <si>
    <t>Andrea Allen</t>
  </si>
  <si>
    <t>Joyce Ellis</t>
  </si>
  <si>
    <t>Douglas Moore</t>
  </si>
  <si>
    <t>Christopher Alvarez</t>
  </si>
  <si>
    <t>Sean Peters</t>
  </si>
  <si>
    <t>Stacy Hoover</t>
  </si>
  <si>
    <t>Brian Cooper</t>
  </si>
  <si>
    <t>Robert Miller</t>
  </si>
  <si>
    <t>Jessica Patterson</t>
  </si>
  <si>
    <t>Malik Gomez</t>
  </si>
  <si>
    <t>Kelly Bass</t>
  </si>
  <si>
    <t>Thomas Hunt</t>
  </si>
  <si>
    <t>Stephanie Archer</t>
  </si>
  <si>
    <t>Haley Johnson</t>
  </si>
  <si>
    <t>Raymond Blackwell</t>
  </si>
  <si>
    <t>Katrina Lee</t>
  </si>
  <si>
    <t>Shawn Collins</t>
  </si>
  <si>
    <t>Steven Saunders</t>
  </si>
  <si>
    <t>Dana Dawson</t>
  </si>
  <si>
    <t>James Conley</t>
  </si>
  <si>
    <t>Aaron Jones</t>
  </si>
  <si>
    <t>Christine Kelly</t>
  </si>
  <si>
    <t>Kenneth Avila</t>
  </si>
  <si>
    <t>Cristina Hart</t>
  </si>
  <si>
    <t>Amy Lara</t>
  </si>
  <si>
    <t>Thomas Lang</t>
  </si>
  <si>
    <t>Kathleen Hughes</t>
  </si>
  <si>
    <t>Kathleen Martinez</t>
  </si>
  <si>
    <t>Joshua Bell</t>
  </si>
  <si>
    <t>Quantities actually sold</t>
  </si>
  <si>
    <t>Unit Price</t>
  </si>
  <si>
    <t>Unit Cost</t>
  </si>
  <si>
    <t>Sales Value</t>
  </si>
  <si>
    <t>Costs Value</t>
  </si>
  <si>
    <t>Profit</t>
  </si>
  <si>
    <t>YOY</t>
  </si>
  <si>
    <t>Sum of Sales Value</t>
  </si>
  <si>
    <t>Grand Total</t>
  </si>
  <si>
    <t>Sum of Quantities actually sold</t>
  </si>
  <si>
    <t>ProductName</t>
  </si>
  <si>
    <t>Order Date (Year)</t>
  </si>
  <si>
    <t>Order Date (Quarter)</t>
  </si>
  <si>
    <t>Order Date (Month Index)</t>
  </si>
  <si>
    <t>Order Date (Month)</t>
  </si>
  <si>
    <t>2023</t>
  </si>
  <si>
    <t>Qtr3</t>
  </si>
  <si>
    <t>Sep</t>
  </si>
  <si>
    <t>Qtr4</t>
  </si>
  <si>
    <t>Nov</t>
  </si>
  <si>
    <t>Qtr1</t>
  </si>
  <si>
    <t>Feb</t>
  </si>
  <si>
    <t>Jul</t>
  </si>
  <si>
    <t>Mar</t>
  </si>
  <si>
    <t>Qtr2</t>
  </si>
  <si>
    <t>Jun</t>
  </si>
  <si>
    <t>2022</t>
  </si>
  <si>
    <t>Dec</t>
  </si>
  <si>
    <t>Oct</t>
  </si>
  <si>
    <t>Aug</t>
  </si>
  <si>
    <t>Apr</t>
  </si>
  <si>
    <t>Jan</t>
  </si>
  <si>
    <t>Sum of Customer ID</t>
  </si>
  <si>
    <t>PaymentMethod</t>
  </si>
  <si>
    <t>Sum of Profit</t>
  </si>
  <si>
    <t>Month</t>
  </si>
  <si>
    <t>StoreName</t>
  </si>
  <si>
    <t>SalesPersonName</t>
  </si>
  <si>
    <t>AOV</t>
  </si>
  <si>
    <t>Total Orders</t>
  </si>
  <si>
    <t>Total Sales</t>
  </si>
  <si>
    <t>Total Profit</t>
  </si>
  <si>
    <t>Total Customers</t>
  </si>
  <si>
    <t>Profit Margin</t>
  </si>
  <si>
    <t>Ahmed</t>
  </si>
  <si>
    <t>Youssef</t>
  </si>
  <si>
    <t>Cairo Mall</t>
  </si>
  <si>
    <t>Ahmed Youssef</t>
  </si>
  <si>
    <t>Mohamed</t>
  </si>
  <si>
    <t>Ali</t>
  </si>
  <si>
    <t>Heliopolis</t>
  </si>
  <si>
    <t>Mohamed Ali</t>
  </si>
  <si>
    <t>Sara</t>
  </si>
  <si>
    <t>Hany</t>
  </si>
  <si>
    <t>October Plaza</t>
  </si>
  <si>
    <t>Sara Hany</t>
  </si>
  <si>
    <t>Karim</t>
  </si>
  <si>
    <t>Hassan</t>
  </si>
  <si>
    <t>Mohandeseen</t>
  </si>
  <si>
    <t>Karim Hassan</t>
  </si>
  <si>
    <t>Mai</t>
  </si>
  <si>
    <t>Khaled</t>
  </si>
  <si>
    <t>Alexandria Corniche</t>
  </si>
  <si>
    <t>Mai Khaled</t>
  </si>
  <si>
    <t>Omar</t>
  </si>
  <si>
    <t>Nabil</t>
  </si>
  <si>
    <t>Smouha</t>
  </si>
  <si>
    <t>Omar Nabil</t>
  </si>
  <si>
    <t>Dina</t>
  </si>
  <si>
    <t>Samir</t>
  </si>
  <si>
    <t>Mansoura City Center</t>
  </si>
  <si>
    <t>Dina Samir</t>
  </si>
  <si>
    <t>Tamer</t>
  </si>
  <si>
    <t>Fathy</t>
  </si>
  <si>
    <t>Tanta Hub</t>
  </si>
  <si>
    <t>Tamer Fathy</t>
  </si>
  <si>
    <t>Hoda</t>
  </si>
  <si>
    <t>Adel</t>
  </si>
  <si>
    <t>Damietta Port</t>
  </si>
  <si>
    <t>Hoda Adel</t>
  </si>
  <si>
    <t>Yara</t>
  </si>
  <si>
    <t>Mostafa</t>
  </si>
  <si>
    <t>Luxor Nile View</t>
  </si>
  <si>
    <t>Yara Mostafa</t>
  </si>
  <si>
    <t>5.0 M EGP</t>
  </si>
  <si>
    <t>2.1 M EGP</t>
  </si>
  <si>
    <t>250 EGP</t>
  </si>
  <si>
    <t>20.0 K</t>
  </si>
  <si>
    <t/>
  </si>
  <si>
    <t>gg</t>
  </si>
  <si>
    <t>d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4" x14ac:knownFonts="1">
    <font>
      <sz val="11"/>
      <color theme="1"/>
      <name val="Calibri"/>
      <family val="2"/>
      <scheme val="minor"/>
    </font>
    <font>
      <sz val="8"/>
      <name val="Calibri"/>
      <family val="2"/>
      <scheme val="minor"/>
    </font>
    <font>
      <b/>
      <sz val="11"/>
      <color theme="1"/>
      <name val="Calibri"/>
      <family val="2"/>
      <scheme val="minor"/>
    </font>
    <font>
      <sz val="11"/>
      <color rgb="FFFF0000"/>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F1EAE4"/>
        <bgColor indexed="64"/>
      </patternFill>
    </fill>
  </fills>
  <borders count="11">
    <border>
      <left/>
      <right/>
      <top/>
      <bottom/>
      <diagonal/>
    </border>
    <border>
      <left/>
      <right/>
      <top/>
      <bottom style="thin">
        <color theme="4" tint="0.39997558519241921"/>
      </bottom>
      <diagonal/>
    </border>
    <border>
      <left style="thin">
        <color indexed="65"/>
      </left>
      <right/>
      <top style="thin">
        <color indexed="65"/>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 fontId="0" fillId="0" borderId="0" xfId="0" applyNumberFormat="1"/>
    <xf numFmtId="10" fontId="0" fillId="0" borderId="0" xfId="0" applyNumberFormat="1"/>
    <xf numFmtId="0" fontId="2" fillId="2" borderId="1" xfId="0" applyFont="1" applyFill="1" applyBorder="1"/>
    <xf numFmtId="0" fontId="0" fillId="3" borderId="0" xfId="0" applyFill="1"/>
    <xf numFmtId="0" fontId="3" fillId="0" borderId="0" xfId="0" applyFont="1"/>
    <xf numFmtId="1" fontId="0" fillId="0" borderId="2" xfId="0" applyNumberFormat="1" applyBorder="1"/>
    <xf numFmtId="0" fontId="0" fillId="0" borderId="3" xfId="0" applyBorder="1"/>
    <xf numFmtId="0" fontId="0" fillId="0" borderId="4" xfId="0" applyBorder="1"/>
    <xf numFmtId="0" fontId="0" fillId="0" borderId="5" xfId="0" applyBorder="1"/>
    <xf numFmtId="1" fontId="0" fillId="0" borderId="6" xfId="0" applyNumberFormat="1" applyBorder="1"/>
    <xf numFmtId="1" fontId="0" fillId="0" borderId="7" xfId="0" applyNumberFormat="1" applyBorder="1"/>
    <xf numFmtId="1" fontId="0" fillId="0" borderId="8" xfId="0" applyNumberFormat="1" applyBorder="1"/>
    <xf numFmtId="1" fontId="0" fillId="0" borderId="9" xfId="0" applyNumberFormat="1" applyBorder="1"/>
    <xf numFmtId="1" fontId="0" fillId="0" borderId="10" xfId="0" applyNumberFormat="1" applyBorder="1"/>
  </cellXfs>
  <cellStyles count="1">
    <cellStyle name="Normal" xfId="0" builtinId="0"/>
  </cellStyles>
  <dxfs count="1755">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4" formatCode="0.00%"/>
    </dxf>
    <dxf>
      <numFmt numFmtId="1" formatCode="0"/>
    </dxf>
    <dxf>
      <numFmt numFmtId="1" formatCode="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font>
        <b val="0"/>
        <i val="0"/>
        <sz val="36"/>
        <color rgb="FFFFFDF0"/>
        <name val="Arial Black"/>
        <family val="2"/>
        <scheme val="none"/>
      </font>
    </dxf>
    <dxf>
      <font>
        <sz val="48"/>
        <name val="Calibri"/>
        <family val="2"/>
        <scheme val="minor"/>
      </font>
      <fill>
        <patternFill>
          <bgColor rgb="FF391600"/>
        </patternFill>
      </fill>
    </dxf>
    <dxf>
      <font>
        <b val="0"/>
        <i val="0"/>
        <sz val="14"/>
        <color rgb="FF391600"/>
        <name val="Calibri"/>
        <family val="2"/>
        <scheme val="minor"/>
      </font>
    </dxf>
  </dxfs>
  <tableStyles count="2" defaultTableStyle="TableStyleMedium2" defaultPivotStyle="PivotStyleLight16">
    <tableStyle name="Slicer Style 1" pivot="0" table="0" count="1" xr9:uid="{F48E881D-D549-4F4D-9EB7-E24E543D7059}">
      <tableStyleElement type="wholeTable" dxfId="1754"/>
    </tableStyle>
    <tableStyle name="Slicer Style 2" pivot="0" table="0" count="9" xr9:uid="{BB6C4705-EBA4-47EE-80CA-4F00DC0DEEA8}">
      <tableStyleElement type="wholeTable" dxfId="1753"/>
      <tableStyleElement type="headerRow" dxfId="1752"/>
    </tableStyle>
  </tableStyles>
  <colors>
    <mruColors>
      <color rgb="FFFFFDF0"/>
      <color rgb="FF391600"/>
      <color rgb="FFD5BCA2"/>
      <color rgb="FFF1EAE4"/>
      <color rgb="FFFAF9F6"/>
      <color rgb="FF66CCFF"/>
      <color rgb="FFB1784B"/>
    </mruColors>
  </colors>
  <extLst>
    <ext xmlns:x14="http://schemas.microsoft.com/office/spreadsheetml/2009/9/main" uri="{46F421CA-312F-682f-3DD2-61675219B42D}">
      <x14:dxfs count="7">
        <dxf>
          <font>
            <b/>
            <i val="0"/>
            <sz val="26"/>
            <color theme="0"/>
          </font>
          <fill>
            <patternFill>
              <bgColor rgb="FFD5BCA2"/>
            </patternFill>
          </fill>
        </dxf>
        <dxf>
          <font>
            <b/>
            <i val="0"/>
            <sz val="26"/>
            <color theme="0"/>
            <name val="Calibri"/>
            <family val="2"/>
            <scheme val="minor"/>
          </font>
          <fill>
            <patternFill>
              <bgColor rgb="FF391600"/>
            </patternFill>
          </fill>
        </dxf>
        <dxf>
          <font>
            <b/>
            <i val="0"/>
            <strike val="0"/>
            <sz val="26"/>
            <color theme="0"/>
            <name val="Calibri"/>
            <family val="2"/>
            <scheme val="minor"/>
          </font>
          <fill>
            <patternFill>
              <bgColor rgb="FFD5BCA2"/>
            </patternFill>
          </fill>
        </dxf>
        <dxf>
          <font>
            <b/>
            <i val="0"/>
            <sz val="26"/>
            <name val="Calibri"/>
            <family val="2"/>
            <scheme val="minor"/>
          </font>
          <fill>
            <patternFill>
              <bgColor rgb="FF00B050"/>
            </patternFill>
          </fill>
        </dxf>
        <dxf>
          <font>
            <b/>
            <i val="0"/>
            <sz val="26"/>
            <color rgb="FF391600"/>
            <name val="Calibri"/>
            <family val="2"/>
            <scheme val="minor"/>
          </font>
          <fill>
            <patternFill>
              <fgColor theme="0"/>
              <bgColor rgb="FFD5BCA2"/>
            </patternFill>
          </fill>
        </dxf>
        <dxf>
          <font>
            <b/>
            <i val="0"/>
            <sz val="26"/>
            <name val="Calibri"/>
            <family val="2"/>
            <scheme val="minor"/>
          </font>
          <fill>
            <patternFill>
              <bgColor theme="4" tint="-0.24994659260841701"/>
            </patternFill>
          </fill>
        </dxf>
        <dxf>
          <font>
            <b/>
            <i val="0"/>
            <sz val="26"/>
            <name val="Calibri"/>
            <family val="2"/>
            <scheme val="minor"/>
          </font>
          <fill>
            <patternFill>
              <bgColor rgb="FFFFFDF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4.xml"/><Relationship Id="rId21" Type="http://schemas.openxmlformats.org/officeDocument/2006/relationships/pivotCacheDefinition" Target="pivotCache/pivotCacheDefinition13.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35.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styles" Target="styles.xml"/><Relationship Id="rId11" Type="http://schemas.openxmlformats.org/officeDocument/2006/relationships/pivotCacheDefinition" Target="pivotCache/pivotCacheDefinition3.xml"/><Relationship Id="rId24" Type="http://schemas.microsoft.com/office/2007/relationships/slicerCache" Target="slicerCaches/slicerCache2.xml"/><Relationship Id="rId32" Type="http://schemas.microsoft.com/office/2022/10/relationships/richValueRel" Target="richData/richValueRel.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theme" Target="theme/theme1.xml"/><Relationship Id="rId30" Type="http://schemas.openxmlformats.org/officeDocument/2006/relationships/sharedStrings" Target="sharedStrings.xml"/><Relationship Id="rId35" Type="http://schemas.microsoft.com/office/2017/06/relationships/rdRichValueTypes" Target="richData/rdRichValueTypes.xml"/><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3.xml"/><Relationship Id="rId33" Type="http://schemas.microsoft.com/office/2017/06/relationships/rdRichValue" Target="richData/rdrichvalue.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2.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microsoft.com/office/2007/relationships/slicerCache" Target="slicerCaches/slicerCache1.xml"/><Relationship Id="rId28" Type="http://schemas.openxmlformats.org/officeDocument/2006/relationships/connections" Target="connections.xml"/><Relationship Id="rId36" Type="http://schemas.openxmlformats.org/officeDocument/2006/relationships/powerPivotData" Target="model/item.data"/><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pivotCacheDefinition" Target="pivotCache/pivotCacheDefinition2.xml"/><Relationship Id="rId31" Type="http://schemas.openxmlformats.org/officeDocument/2006/relationships/sheetMetadata" Target="metadata.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customXml" Target="../customXml/item3.xml"/><Relationship Id="rId34" Type="http://schemas.microsoft.com/office/2017/06/relationships/rdRichValueStructure" Target="richData/rdrichvaluestructure.xml"/><Relationship Id="rId50" Type="http://schemas.openxmlformats.org/officeDocument/2006/relationships/customXml" Target="../customXml/item14.xml"/><Relationship Id="rId55"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full.xlsx]Analysis!PivotTable7</c:name>
    <c:fmtId val="32"/>
  </c:pivotSource>
  <c:chart>
    <c:title>
      <c:tx>
        <c:rich>
          <a:bodyPr rot="0" spcFirstLastPara="1" vertOverflow="ellipsis" vert="horz" wrap="square" anchor="ctr" anchorCtr="1"/>
          <a:lstStyle/>
          <a:p>
            <a:pPr>
              <a:defRPr sz="32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3200">
                <a:solidFill>
                  <a:schemeClr val="bg1"/>
                </a:solidFill>
              </a:rPr>
              <a:t>Sales vs Profits By Month</a:t>
            </a:r>
          </a:p>
        </c:rich>
      </c:tx>
      <c:overlay val="0"/>
      <c:spPr>
        <a:solidFill>
          <a:srgbClr val="391600"/>
        </a:solidFill>
        <a:ln>
          <a:noFill/>
        </a:ln>
        <a:effectLst/>
      </c:spPr>
      <c:txPr>
        <a:bodyPr rot="0" spcFirstLastPara="1" vertOverflow="ellipsis" vert="horz" wrap="square" anchor="ctr" anchorCtr="1"/>
        <a:lstStyle/>
        <a:p>
          <a:pPr>
            <a:defRPr sz="32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9525">
              <a:solidFill>
                <a:schemeClr val="accent2">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1400" b="1" i="0" u="none" strike="noStrike" kern="1200" baseline="0">
                  <a:solidFill>
                    <a:srgbClr val="391600"/>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1400" b="1" i="0" u="none" strike="noStrike" kern="1200" baseline="0">
                  <a:solidFill>
                    <a:srgbClr val="391600"/>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151397831280697E-2"/>
          <c:y val="0.12595328372248152"/>
          <c:w val="0.9086667871672689"/>
          <c:h val="0.71452064514965641"/>
        </c:manualLayout>
      </c:layout>
      <c:lineChart>
        <c:grouping val="standard"/>
        <c:varyColors val="0"/>
        <c:ser>
          <c:idx val="0"/>
          <c:order val="0"/>
          <c:tx>
            <c:strRef>
              <c:f>Analysis!$J$19</c:f>
              <c:strCache>
                <c:ptCount val="1"/>
                <c:pt idx="0">
                  <c:v>Sum of Sales Value</c:v>
                </c:pt>
              </c:strCache>
            </c:strRef>
          </c:tx>
          <c:spPr>
            <a:ln w="34925" cap="rnd">
              <a:solidFill>
                <a:schemeClr val="accent2">
                  <a:shade val="76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9525">
                <a:solidFill>
                  <a:schemeClr val="accent2">
                    <a:shade val="76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anchor="ctr" anchorCtr="1"/>
              <a:lstStyle/>
              <a:p>
                <a:pPr>
                  <a:defRPr sz="1400" b="1" i="0" u="none" strike="noStrike" kern="1200" baseline="0">
                    <a:solidFill>
                      <a:srgbClr val="391600"/>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I$20:$I$3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J$20:$J$32</c:f>
              <c:numCache>
                <c:formatCode>0</c:formatCode>
                <c:ptCount val="12"/>
                <c:pt idx="0">
                  <c:v>408217.27000000019</c:v>
                </c:pt>
                <c:pt idx="1">
                  <c:v>390665.9299999997</c:v>
                </c:pt>
                <c:pt idx="2">
                  <c:v>429850.67</c:v>
                </c:pt>
                <c:pt idx="3">
                  <c:v>412792.67000000057</c:v>
                </c:pt>
                <c:pt idx="4">
                  <c:v>442173.49999999953</c:v>
                </c:pt>
                <c:pt idx="5">
                  <c:v>418600.87999999966</c:v>
                </c:pt>
                <c:pt idx="6">
                  <c:v>399013.90000000008</c:v>
                </c:pt>
                <c:pt idx="7">
                  <c:v>447112.13000000006</c:v>
                </c:pt>
                <c:pt idx="8">
                  <c:v>406995.62000000046</c:v>
                </c:pt>
                <c:pt idx="9">
                  <c:v>421368.3299999992</c:v>
                </c:pt>
                <c:pt idx="10">
                  <c:v>425932.07999999932</c:v>
                </c:pt>
                <c:pt idx="11">
                  <c:v>405788.98000000016</c:v>
                </c:pt>
              </c:numCache>
            </c:numRef>
          </c:val>
          <c:smooth val="0"/>
          <c:extLst>
            <c:ext xmlns:c16="http://schemas.microsoft.com/office/drawing/2014/chart" uri="{C3380CC4-5D6E-409C-BE32-E72D297353CC}">
              <c16:uniqueId val="{00000000-F80F-4DBD-A955-88F55EC25A08}"/>
            </c:ext>
          </c:extLst>
        </c:ser>
        <c:ser>
          <c:idx val="1"/>
          <c:order val="1"/>
          <c:tx>
            <c:strRef>
              <c:f>Analysis!$K$19</c:f>
              <c:strCache>
                <c:ptCount val="1"/>
                <c:pt idx="0">
                  <c:v>Sum of Profit</c:v>
                </c:pt>
              </c:strCache>
            </c:strRef>
          </c:tx>
          <c:spPr>
            <a:ln w="34925" cap="rnd">
              <a:solidFill>
                <a:schemeClr val="accent2">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anchor="ctr" anchorCtr="1"/>
              <a:lstStyle/>
              <a:p>
                <a:pPr>
                  <a:defRPr sz="1400" b="1" i="0" u="none" strike="noStrike" kern="1200" baseline="0">
                    <a:solidFill>
                      <a:srgbClr val="391600"/>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I$20:$I$3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K$20:$K$32</c:f>
              <c:numCache>
                <c:formatCode>0</c:formatCode>
                <c:ptCount val="12"/>
                <c:pt idx="0">
                  <c:v>163117.04999999984</c:v>
                </c:pt>
                <c:pt idx="1">
                  <c:v>163651.61999999991</c:v>
                </c:pt>
                <c:pt idx="2">
                  <c:v>187710.55000000008</c:v>
                </c:pt>
                <c:pt idx="3">
                  <c:v>177670.52000000011</c:v>
                </c:pt>
                <c:pt idx="4">
                  <c:v>188904.81</c:v>
                </c:pt>
                <c:pt idx="5">
                  <c:v>179301.10000000018</c:v>
                </c:pt>
                <c:pt idx="6">
                  <c:v>167754.67999999993</c:v>
                </c:pt>
                <c:pt idx="7">
                  <c:v>191726.0400000001</c:v>
                </c:pt>
                <c:pt idx="8">
                  <c:v>174498.10999999972</c:v>
                </c:pt>
                <c:pt idx="9">
                  <c:v>174730.83000000007</c:v>
                </c:pt>
                <c:pt idx="10">
                  <c:v>176934.94000000006</c:v>
                </c:pt>
                <c:pt idx="11">
                  <c:v>164478.74000000005</c:v>
                </c:pt>
              </c:numCache>
            </c:numRef>
          </c:val>
          <c:smooth val="0"/>
          <c:extLst>
            <c:ext xmlns:c16="http://schemas.microsoft.com/office/drawing/2014/chart" uri="{C3380CC4-5D6E-409C-BE32-E72D297353CC}">
              <c16:uniqueId val="{00000001-F80F-4DBD-A955-88F55EC25A08}"/>
            </c:ext>
          </c:extLst>
        </c:ser>
        <c:dLbls>
          <c:dLblPos val="t"/>
          <c:showLegendKey val="0"/>
          <c:showVal val="1"/>
          <c:showCatName val="0"/>
          <c:showSerName val="0"/>
          <c:showPercent val="0"/>
          <c:showBubbleSize val="0"/>
        </c:dLbls>
        <c:marker val="1"/>
        <c:smooth val="0"/>
        <c:axId val="615852416"/>
        <c:axId val="615864896"/>
      </c:lineChart>
      <c:catAx>
        <c:axId val="61585241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2000" b="1" i="0" u="none" strike="noStrike" kern="1200" baseline="0">
                <a:solidFill>
                  <a:srgbClr val="391600"/>
                </a:solidFill>
                <a:latin typeface="Arial Black" panose="020B0A04020102020204" pitchFamily="34" charset="0"/>
                <a:ea typeface="+mn-ea"/>
                <a:cs typeface="+mn-cs"/>
              </a:defRPr>
            </a:pPr>
            <a:endParaRPr lang="en-US"/>
          </a:p>
        </c:txPr>
        <c:crossAx val="615864896"/>
        <c:crosses val="autoZero"/>
        <c:auto val="1"/>
        <c:lblAlgn val="ctr"/>
        <c:lblOffset val="100"/>
        <c:noMultiLvlLbl val="0"/>
      </c:catAx>
      <c:valAx>
        <c:axId val="615864896"/>
        <c:scaling>
          <c:orientation val="minMax"/>
        </c:scaling>
        <c:delete val="0"/>
        <c:axPos val="l"/>
        <c:majorGridlines>
          <c:spPr>
            <a:ln w="9525" cap="flat" cmpd="sng" algn="ctr">
              <a:solidFill>
                <a:srgbClr val="391600">
                  <a:alpha val="30000"/>
                </a:srgb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rgbClr val="391600"/>
                </a:solidFill>
                <a:latin typeface="Arial Black" panose="020B0A04020102020204" pitchFamily="34" charset="0"/>
                <a:ea typeface="+mn-ea"/>
                <a:cs typeface="+mn-cs"/>
              </a:defRPr>
            </a:pPr>
            <a:endParaRPr lang="en-US"/>
          </a:p>
        </c:txPr>
        <c:crossAx val="615852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1" i="0" u="none" strike="noStrike" kern="1200" baseline="0">
              <a:solidFill>
                <a:srgbClr val="391600"/>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BCA2"/>
    </a:solidFill>
    <a:ln w="28575">
      <a:solidFill>
        <a:srgbClr val="391600"/>
      </a:solidFill>
    </a:ln>
    <a:effectLst/>
  </c:spPr>
  <c:txPr>
    <a:bodyPr/>
    <a:lstStyle/>
    <a:p>
      <a:pPr>
        <a:defRPr b="1">
          <a:solidFill>
            <a:srgbClr val="391600"/>
          </a:solidFill>
          <a:latin typeface="+mn-l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full.xlsx]Analysis!PivotTable10</c:name>
    <c:fmtId val="13"/>
  </c:pivotSource>
  <c:chart>
    <c:title>
      <c:tx>
        <c:rich>
          <a:bodyPr rot="0" spcFirstLastPara="1" vertOverflow="ellipsis" vert="horz" wrap="square" anchor="ctr" anchorCtr="1"/>
          <a:lstStyle/>
          <a:p>
            <a:pPr>
              <a:defRPr sz="32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3200">
                <a:solidFill>
                  <a:schemeClr val="bg1"/>
                </a:solidFill>
              </a:rPr>
              <a:t>Sales By Product Category</a:t>
            </a:r>
          </a:p>
        </c:rich>
      </c:tx>
      <c:overlay val="0"/>
      <c:spPr>
        <a:solidFill>
          <a:srgbClr val="391600"/>
        </a:solidFill>
        <a:ln>
          <a:noFill/>
        </a:ln>
        <a:effectLst/>
      </c:spPr>
      <c:txPr>
        <a:bodyPr rot="0" spcFirstLastPara="1" vertOverflow="ellipsis" vert="horz" wrap="square" anchor="ctr" anchorCtr="1"/>
        <a:lstStyle/>
        <a:p>
          <a:pPr>
            <a:defRPr sz="32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rgbClr val="3916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tint val="46000"/>
                  <a:satMod val="103000"/>
                  <a:lumMod val="102000"/>
                  <a:tint val="94000"/>
                </a:schemeClr>
              </a:gs>
              <a:gs pos="50000">
                <a:schemeClr val="accent2">
                  <a:tint val="46000"/>
                  <a:satMod val="110000"/>
                  <a:lumMod val="100000"/>
                  <a:shade val="100000"/>
                </a:schemeClr>
              </a:gs>
              <a:gs pos="100000">
                <a:schemeClr val="accent2">
                  <a:tint val="4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2">
                  <a:tint val="62000"/>
                  <a:satMod val="103000"/>
                  <a:lumMod val="102000"/>
                  <a:tint val="94000"/>
                </a:schemeClr>
              </a:gs>
              <a:gs pos="50000">
                <a:schemeClr val="accent2">
                  <a:tint val="62000"/>
                  <a:satMod val="110000"/>
                  <a:lumMod val="100000"/>
                  <a:shade val="100000"/>
                </a:schemeClr>
              </a:gs>
              <a:gs pos="100000">
                <a:schemeClr val="accent2">
                  <a:tint val="6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2">
                  <a:tint val="93000"/>
                  <a:satMod val="103000"/>
                  <a:lumMod val="102000"/>
                  <a:tint val="94000"/>
                </a:schemeClr>
              </a:gs>
              <a:gs pos="50000">
                <a:schemeClr val="accent2">
                  <a:tint val="93000"/>
                  <a:satMod val="110000"/>
                  <a:lumMod val="100000"/>
                  <a:shade val="100000"/>
                </a:schemeClr>
              </a:gs>
              <a:gs pos="100000">
                <a:schemeClr val="accent2">
                  <a:tint val="9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2">
                  <a:shade val="92000"/>
                  <a:satMod val="103000"/>
                  <a:lumMod val="102000"/>
                  <a:tint val="94000"/>
                </a:schemeClr>
              </a:gs>
              <a:gs pos="50000">
                <a:schemeClr val="accent2">
                  <a:shade val="92000"/>
                  <a:satMod val="110000"/>
                  <a:lumMod val="100000"/>
                  <a:shade val="100000"/>
                </a:schemeClr>
              </a:gs>
              <a:gs pos="100000">
                <a:schemeClr val="accent2">
                  <a:shade val="9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2">
                  <a:shade val="61000"/>
                  <a:satMod val="103000"/>
                  <a:lumMod val="102000"/>
                  <a:tint val="94000"/>
                </a:schemeClr>
              </a:gs>
              <a:gs pos="50000">
                <a:schemeClr val="accent2">
                  <a:shade val="61000"/>
                  <a:satMod val="110000"/>
                  <a:lumMod val="100000"/>
                  <a:shade val="100000"/>
                </a:schemeClr>
              </a:gs>
              <a:gs pos="100000">
                <a:schemeClr val="accent2">
                  <a:shade val="61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2">
                  <a:shade val="45000"/>
                  <a:satMod val="103000"/>
                  <a:lumMod val="102000"/>
                  <a:tint val="94000"/>
                </a:schemeClr>
              </a:gs>
              <a:gs pos="50000">
                <a:schemeClr val="accent2">
                  <a:shade val="45000"/>
                  <a:satMod val="110000"/>
                  <a:lumMod val="100000"/>
                  <a:shade val="100000"/>
                </a:schemeClr>
              </a:gs>
              <a:gs pos="100000">
                <a:schemeClr val="accent2">
                  <a:shade val="4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3849105358197242"/>
          <c:y val="0.10452755905511811"/>
          <c:w val="0.75125182409598579"/>
          <c:h val="0.82836687080781579"/>
        </c:manualLayout>
      </c:layout>
      <c:doughnutChart>
        <c:varyColors val="1"/>
        <c:ser>
          <c:idx val="0"/>
          <c:order val="0"/>
          <c:tx>
            <c:strRef>
              <c:f>Analysis!$C$25</c:f>
              <c:strCache>
                <c:ptCount val="1"/>
                <c:pt idx="0">
                  <c:v>Total</c:v>
                </c:pt>
              </c:strCache>
            </c:strRef>
          </c:tx>
          <c:dPt>
            <c:idx val="0"/>
            <c:bubble3D val="0"/>
            <c:spPr>
              <a:gradFill rotWithShape="1">
                <a:gsLst>
                  <a:gs pos="0">
                    <a:schemeClr val="accent2">
                      <a:tint val="46000"/>
                      <a:satMod val="103000"/>
                      <a:lumMod val="102000"/>
                      <a:tint val="94000"/>
                    </a:schemeClr>
                  </a:gs>
                  <a:gs pos="50000">
                    <a:schemeClr val="accent2">
                      <a:tint val="46000"/>
                      <a:satMod val="110000"/>
                      <a:lumMod val="100000"/>
                      <a:shade val="100000"/>
                    </a:schemeClr>
                  </a:gs>
                  <a:gs pos="100000">
                    <a:schemeClr val="accent2">
                      <a:tint val="4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3CC-4967-B12E-AFF5220F9041}"/>
              </c:ext>
            </c:extLst>
          </c:dPt>
          <c:dPt>
            <c:idx val="1"/>
            <c:bubble3D val="0"/>
            <c:spPr>
              <a:gradFill rotWithShape="1">
                <a:gsLst>
                  <a:gs pos="0">
                    <a:schemeClr val="accent2">
                      <a:tint val="62000"/>
                      <a:satMod val="103000"/>
                      <a:lumMod val="102000"/>
                      <a:tint val="94000"/>
                    </a:schemeClr>
                  </a:gs>
                  <a:gs pos="50000">
                    <a:schemeClr val="accent2">
                      <a:tint val="62000"/>
                      <a:satMod val="110000"/>
                      <a:lumMod val="100000"/>
                      <a:shade val="100000"/>
                    </a:schemeClr>
                  </a:gs>
                  <a:gs pos="100000">
                    <a:schemeClr val="accent2">
                      <a:tint val="6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3CC-4967-B12E-AFF5220F9041}"/>
              </c:ext>
            </c:extLst>
          </c:dPt>
          <c:dPt>
            <c:idx val="2"/>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3CC-4967-B12E-AFF5220F9041}"/>
              </c:ext>
            </c:extLst>
          </c:dPt>
          <c:dPt>
            <c:idx val="3"/>
            <c:bubble3D val="0"/>
            <c:spPr>
              <a:gradFill rotWithShape="1">
                <a:gsLst>
                  <a:gs pos="0">
                    <a:schemeClr val="accent2">
                      <a:tint val="93000"/>
                      <a:satMod val="103000"/>
                      <a:lumMod val="102000"/>
                      <a:tint val="94000"/>
                    </a:schemeClr>
                  </a:gs>
                  <a:gs pos="50000">
                    <a:schemeClr val="accent2">
                      <a:tint val="93000"/>
                      <a:satMod val="110000"/>
                      <a:lumMod val="100000"/>
                      <a:shade val="100000"/>
                    </a:schemeClr>
                  </a:gs>
                  <a:gs pos="100000">
                    <a:schemeClr val="accent2">
                      <a:tint val="9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3CC-4967-B12E-AFF5220F9041}"/>
              </c:ext>
            </c:extLst>
          </c:dPt>
          <c:dPt>
            <c:idx val="4"/>
            <c:bubble3D val="0"/>
            <c:spPr>
              <a:gradFill rotWithShape="1">
                <a:gsLst>
                  <a:gs pos="0">
                    <a:schemeClr val="accent2">
                      <a:shade val="92000"/>
                      <a:satMod val="103000"/>
                      <a:lumMod val="102000"/>
                      <a:tint val="94000"/>
                    </a:schemeClr>
                  </a:gs>
                  <a:gs pos="50000">
                    <a:schemeClr val="accent2">
                      <a:shade val="92000"/>
                      <a:satMod val="110000"/>
                      <a:lumMod val="100000"/>
                      <a:shade val="100000"/>
                    </a:schemeClr>
                  </a:gs>
                  <a:gs pos="100000">
                    <a:schemeClr val="accent2">
                      <a:shade val="9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3CC-4967-B12E-AFF5220F9041}"/>
              </c:ext>
            </c:extLst>
          </c:dPt>
          <c:dPt>
            <c:idx val="5"/>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3CC-4967-B12E-AFF5220F9041}"/>
              </c:ext>
            </c:extLst>
          </c:dPt>
          <c:dPt>
            <c:idx val="6"/>
            <c:bubble3D val="0"/>
            <c:spPr>
              <a:gradFill rotWithShape="1">
                <a:gsLst>
                  <a:gs pos="0">
                    <a:schemeClr val="accent2">
                      <a:shade val="61000"/>
                      <a:satMod val="103000"/>
                      <a:lumMod val="102000"/>
                      <a:tint val="94000"/>
                    </a:schemeClr>
                  </a:gs>
                  <a:gs pos="50000">
                    <a:schemeClr val="accent2">
                      <a:shade val="61000"/>
                      <a:satMod val="110000"/>
                      <a:lumMod val="100000"/>
                      <a:shade val="100000"/>
                    </a:schemeClr>
                  </a:gs>
                  <a:gs pos="100000">
                    <a:schemeClr val="accent2">
                      <a:shade val="61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3CC-4967-B12E-AFF5220F9041}"/>
              </c:ext>
            </c:extLst>
          </c:dPt>
          <c:dPt>
            <c:idx val="7"/>
            <c:bubble3D val="0"/>
            <c:spPr>
              <a:gradFill rotWithShape="1">
                <a:gsLst>
                  <a:gs pos="0">
                    <a:schemeClr val="accent2">
                      <a:shade val="45000"/>
                      <a:satMod val="103000"/>
                      <a:lumMod val="102000"/>
                      <a:tint val="94000"/>
                    </a:schemeClr>
                  </a:gs>
                  <a:gs pos="50000">
                    <a:schemeClr val="accent2">
                      <a:shade val="45000"/>
                      <a:satMod val="110000"/>
                      <a:lumMod val="100000"/>
                      <a:shade val="100000"/>
                    </a:schemeClr>
                  </a:gs>
                  <a:gs pos="100000">
                    <a:schemeClr val="accent2">
                      <a:shade val="4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3CC-4967-B12E-AFF5220F9041}"/>
              </c:ext>
            </c:extLst>
          </c:dPt>
          <c:dLbls>
            <c:spPr>
              <a:noFill/>
              <a:ln>
                <a:noFill/>
              </a:ln>
              <a:effectLst/>
            </c:spPr>
            <c:txPr>
              <a:bodyPr rot="0" spcFirstLastPara="1" vertOverflow="ellipsis" vert="horz" wrap="square" anchor="ctr" anchorCtr="1"/>
              <a:lstStyle/>
              <a:p>
                <a:pPr>
                  <a:defRPr sz="2000" b="1" i="0" u="none" strike="noStrike" kern="1200" baseline="0">
                    <a:solidFill>
                      <a:srgbClr val="391600"/>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nalysis!$B$26:$B$34</c:f>
              <c:strCache>
                <c:ptCount val="8"/>
                <c:pt idx="0">
                  <c:v>Soft Drink</c:v>
                </c:pt>
                <c:pt idx="1">
                  <c:v>Water</c:v>
                </c:pt>
                <c:pt idx="2">
                  <c:v>Sports Drink</c:v>
                </c:pt>
                <c:pt idx="3">
                  <c:v>Coffee</c:v>
                </c:pt>
                <c:pt idx="4">
                  <c:v>Tea</c:v>
                </c:pt>
                <c:pt idx="5">
                  <c:v>Energy Drink</c:v>
                </c:pt>
                <c:pt idx="6">
                  <c:v>Alcoholic Beverage</c:v>
                </c:pt>
                <c:pt idx="7">
                  <c:v>Juice</c:v>
                </c:pt>
              </c:strCache>
            </c:strRef>
          </c:cat>
          <c:val>
            <c:numRef>
              <c:f>Analysis!$C$26:$C$34</c:f>
              <c:numCache>
                <c:formatCode>0.00%</c:formatCode>
                <c:ptCount val="8"/>
                <c:pt idx="0">
                  <c:v>0.22769270975245723</c:v>
                </c:pt>
                <c:pt idx="1">
                  <c:v>0.16299207359784257</c:v>
                </c:pt>
                <c:pt idx="2">
                  <c:v>0.15729121269783156</c:v>
                </c:pt>
                <c:pt idx="3">
                  <c:v>0.12633407388329282</c:v>
                </c:pt>
                <c:pt idx="4">
                  <c:v>8.9633780169708646E-2</c:v>
                </c:pt>
                <c:pt idx="5">
                  <c:v>8.5751681024237136E-2</c:v>
                </c:pt>
                <c:pt idx="6">
                  <c:v>7.857759013916718E-2</c:v>
                </c:pt>
                <c:pt idx="7">
                  <c:v>7.1726878735455232E-2</c:v>
                </c:pt>
              </c:numCache>
            </c:numRef>
          </c:val>
          <c:extLst>
            <c:ext xmlns:c16="http://schemas.microsoft.com/office/drawing/2014/chart" uri="{C3380CC4-5D6E-409C-BE32-E72D297353CC}">
              <c16:uniqueId val="{00000010-73CC-4967-B12E-AFF5220F904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l"/>
      <c:layout>
        <c:manualLayout>
          <c:xMode val="edge"/>
          <c:yMode val="edge"/>
          <c:x val="2.3512407158721313E-2"/>
          <c:y val="0.50310250801983081"/>
          <c:w val="0.3208315936645611"/>
          <c:h val="0.40369360881171906"/>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91600"/>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BCA2"/>
    </a:solidFill>
    <a:ln w="28575">
      <a:solidFill>
        <a:srgbClr val="391600"/>
      </a:solidFill>
    </a:ln>
    <a:effectLst/>
  </c:spPr>
  <c:txPr>
    <a:bodyPr/>
    <a:lstStyle/>
    <a:p>
      <a:pPr>
        <a:defRPr b="1">
          <a:solidFill>
            <a:srgbClr val="3916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full.xlsx]Analysis!PivotTable5</c:name>
    <c:fmtId val="16"/>
  </c:pivotSource>
  <c:chart>
    <c:title>
      <c:tx>
        <c:rich>
          <a:bodyPr rot="0" spcFirstLastPara="1" vertOverflow="ellipsis" vert="horz" wrap="square" anchor="ctr" anchorCtr="1"/>
          <a:lstStyle/>
          <a:p>
            <a:pPr>
              <a:defRPr sz="32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3200">
                <a:solidFill>
                  <a:schemeClr val="bg1"/>
                </a:solidFill>
              </a:rPr>
              <a:t>Sales By Payment Method</a:t>
            </a:r>
          </a:p>
        </c:rich>
      </c:tx>
      <c:overlay val="0"/>
      <c:spPr>
        <a:solidFill>
          <a:srgbClr val="391600"/>
        </a:solidFill>
        <a:ln>
          <a:noFill/>
        </a:ln>
        <a:effectLst/>
      </c:spPr>
      <c:txPr>
        <a:bodyPr rot="0" spcFirstLastPara="1" vertOverflow="ellipsis" vert="horz" wrap="square" anchor="ctr" anchorCtr="1"/>
        <a:lstStyle/>
        <a:p>
          <a:pPr>
            <a:defRPr sz="32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916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9.6535600786866863E-2"/>
          <c:y val="9.638684747739866E-2"/>
          <c:w val="0.76128839893185007"/>
          <c:h val="0.79560731991834355"/>
        </c:manualLayout>
      </c:layout>
      <c:doughnutChart>
        <c:varyColors val="1"/>
        <c:ser>
          <c:idx val="0"/>
          <c:order val="0"/>
          <c:tx>
            <c:strRef>
              <c:f>Analysis!$F$19</c:f>
              <c:strCache>
                <c:ptCount val="1"/>
                <c:pt idx="0">
                  <c:v>Total</c:v>
                </c:pt>
              </c:strCache>
            </c:strRef>
          </c:tx>
          <c:dPt>
            <c:idx val="0"/>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66A-4EE6-BC4C-D17F61BF5162}"/>
              </c:ext>
            </c:extLst>
          </c:dPt>
          <c:dPt>
            <c:idx val="1"/>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66A-4EE6-BC4C-D17F61BF5162}"/>
              </c:ext>
            </c:extLst>
          </c:dPt>
          <c:dPt>
            <c:idx val="2"/>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66A-4EE6-BC4C-D17F61BF5162}"/>
              </c:ext>
            </c:extLst>
          </c:dPt>
          <c:dPt>
            <c:idx val="3"/>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66A-4EE6-BC4C-D17F61BF5162}"/>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91600"/>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nalysis!$E$20:$E$24</c:f>
              <c:strCache>
                <c:ptCount val="4"/>
                <c:pt idx="0">
                  <c:v>Cash</c:v>
                </c:pt>
                <c:pt idx="1">
                  <c:v>Credit Card</c:v>
                </c:pt>
                <c:pt idx="2">
                  <c:v>Debit Card</c:v>
                </c:pt>
                <c:pt idx="3">
                  <c:v>Online Payment</c:v>
                </c:pt>
              </c:strCache>
            </c:strRef>
          </c:cat>
          <c:val>
            <c:numRef>
              <c:f>Analysis!$F$20:$F$24</c:f>
              <c:numCache>
                <c:formatCode>0.00%</c:formatCode>
                <c:ptCount val="4"/>
                <c:pt idx="0">
                  <c:v>0.2483135310312789</c:v>
                </c:pt>
                <c:pt idx="1">
                  <c:v>0.25201438073435112</c:v>
                </c:pt>
                <c:pt idx="2">
                  <c:v>0.24489536808453399</c:v>
                </c:pt>
                <c:pt idx="3">
                  <c:v>0.25477672014982883</c:v>
                </c:pt>
              </c:numCache>
            </c:numRef>
          </c:val>
          <c:extLst>
            <c:ext xmlns:c16="http://schemas.microsoft.com/office/drawing/2014/chart" uri="{C3380CC4-5D6E-409C-BE32-E72D297353CC}">
              <c16:uniqueId val="{00000008-666A-4EE6-BC4C-D17F61BF516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600" b="1" i="0" u="none" strike="noStrike" kern="1200" baseline="0">
              <a:solidFill>
                <a:srgbClr val="391600"/>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BCA2"/>
    </a:solidFill>
    <a:ln w="28575">
      <a:solidFill>
        <a:srgbClr val="391600"/>
      </a:solidFill>
    </a:ln>
    <a:effectLst/>
  </c:spPr>
  <c:txPr>
    <a:bodyPr/>
    <a:lstStyle/>
    <a:p>
      <a:pPr>
        <a:defRPr b="1">
          <a:solidFill>
            <a:srgbClr val="391600"/>
          </a:solidFill>
          <a:latin typeface="+mn-l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ull.xlsx]Analysis!PivotTable8</c:name>
    <c:fmtId val="23"/>
  </c:pivotSource>
  <c:chart>
    <c:title>
      <c:tx>
        <c:rich>
          <a:bodyPr rot="0" spcFirstLastPara="1" vertOverflow="ellipsis" vert="horz" wrap="square" anchor="ctr" anchorCtr="1"/>
          <a:lstStyle/>
          <a:p>
            <a:pPr>
              <a:defRPr sz="3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3200"/>
              <a:t>Sales By Store Name</a:t>
            </a:r>
          </a:p>
        </c:rich>
      </c:tx>
      <c:overlay val="0"/>
      <c:spPr>
        <a:solidFill>
          <a:srgbClr val="391600"/>
        </a:solidFill>
        <a:ln>
          <a:noFill/>
        </a:ln>
        <a:effectLst/>
      </c:spPr>
      <c:txPr>
        <a:bodyPr rot="0" spcFirstLastPara="1" vertOverflow="ellipsis" vert="horz" wrap="square" anchor="ctr" anchorCtr="1"/>
        <a:lstStyle/>
        <a:p>
          <a:pPr>
            <a:defRPr sz="3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916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3916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O$7</c:f>
              <c:strCache>
                <c:ptCount val="1"/>
                <c:pt idx="0">
                  <c:v>Total</c:v>
                </c:pt>
              </c:strCache>
            </c:strRef>
          </c:tx>
          <c:spPr>
            <a:solidFill>
              <a:srgbClr val="3916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3916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N$8:$N$18</c:f>
              <c:strCache>
                <c:ptCount val="10"/>
                <c:pt idx="0">
                  <c:v>Smouha</c:v>
                </c:pt>
                <c:pt idx="1">
                  <c:v>October Plaza</c:v>
                </c:pt>
                <c:pt idx="2">
                  <c:v>Alexandria Corniche</c:v>
                </c:pt>
                <c:pt idx="3">
                  <c:v>Cairo Mall</c:v>
                </c:pt>
                <c:pt idx="4">
                  <c:v>Luxor Nile View</c:v>
                </c:pt>
                <c:pt idx="5">
                  <c:v>Damietta Port</c:v>
                </c:pt>
                <c:pt idx="6">
                  <c:v>Mohandeseen</c:v>
                </c:pt>
                <c:pt idx="7">
                  <c:v>Tanta Hub</c:v>
                </c:pt>
                <c:pt idx="8">
                  <c:v>Heliopolis</c:v>
                </c:pt>
                <c:pt idx="9">
                  <c:v>Mansoura City Center</c:v>
                </c:pt>
              </c:strCache>
            </c:strRef>
          </c:cat>
          <c:val>
            <c:numRef>
              <c:f>Analysis!$O$8:$O$18</c:f>
              <c:numCache>
                <c:formatCode>0</c:formatCode>
                <c:ptCount val="10"/>
                <c:pt idx="0">
                  <c:v>482857.36999999994</c:v>
                </c:pt>
                <c:pt idx="1">
                  <c:v>492767.64000000007</c:v>
                </c:pt>
                <c:pt idx="2">
                  <c:v>493823.48999999993</c:v>
                </c:pt>
                <c:pt idx="3">
                  <c:v>494036.37999999983</c:v>
                </c:pt>
                <c:pt idx="4">
                  <c:v>502387.30000000005</c:v>
                </c:pt>
                <c:pt idx="5">
                  <c:v>502904.74000000011</c:v>
                </c:pt>
                <c:pt idx="6">
                  <c:v>503346.38</c:v>
                </c:pt>
                <c:pt idx="7">
                  <c:v>504135.59</c:v>
                </c:pt>
                <c:pt idx="8">
                  <c:v>512879.36999999988</c:v>
                </c:pt>
                <c:pt idx="9">
                  <c:v>519373.69999999995</c:v>
                </c:pt>
              </c:numCache>
            </c:numRef>
          </c:val>
          <c:extLst>
            <c:ext xmlns:c16="http://schemas.microsoft.com/office/drawing/2014/chart" uri="{C3380CC4-5D6E-409C-BE32-E72D297353CC}">
              <c16:uniqueId val="{00000000-6BAF-4DEC-AFDF-CCEA9A52884A}"/>
            </c:ext>
          </c:extLst>
        </c:ser>
        <c:dLbls>
          <c:dLblPos val="outEnd"/>
          <c:showLegendKey val="0"/>
          <c:showVal val="1"/>
          <c:showCatName val="0"/>
          <c:showSerName val="0"/>
          <c:showPercent val="0"/>
          <c:showBubbleSize val="0"/>
        </c:dLbls>
        <c:gapWidth val="115"/>
        <c:overlap val="-20"/>
        <c:axId val="1086715504"/>
        <c:axId val="1086718384"/>
      </c:barChart>
      <c:catAx>
        <c:axId val="108671550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2000" b="1" i="0" u="none" strike="noStrike" kern="1200" baseline="0">
                <a:solidFill>
                  <a:srgbClr val="391600"/>
                </a:solidFill>
                <a:latin typeface="Arial Black" panose="020B0A04020102020204" pitchFamily="34" charset="0"/>
                <a:ea typeface="+mn-ea"/>
                <a:cs typeface="+mn-cs"/>
              </a:defRPr>
            </a:pPr>
            <a:endParaRPr lang="en-US"/>
          </a:p>
        </c:txPr>
        <c:crossAx val="1086718384"/>
        <c:crosses val="autoZero"/>
        <c:auto val="1"/>
        <c:lblAlgn val="ctr"/>
        <c:lblOffset val="100"/>
        <c:noMultiLvlLbl val="0"/>
      </c:catAx>
      <c:valAx>
        <c:axId val="1086718384"/>
        <c:scaling>
          <c:orientation val="minMax"/>
        </c:scaling>
        <c:delete val="0"/>
        <c:axPos val="b"/>
        <c:majorGridlines>
          <c:spPr>
            <a:ln w="9525" cap="flat" cmpd="sng" algn="ctr">
              <a:solidFill>
                <a:srgbClr val="391600">
                  <a:alpha val="0"/>
                </a:srgb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rgbClr val="391600"/>
                </a:solidFill>
                <a:latin typeface="Arial Black" panose="020B0A04020102020204" pitchFamily="34" charset="0"/>
                <a:ea typeface="+mn-ea"/>
                <a:cs typeface="+mn-cs"/>
              </a:defRPr>
            </a:pPr>
            <a:endParaRPr lang="en-US"/>
          </a:p>
        </c:txPr>
        <c:crossAx val="1086715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BCA2"/>
    </a:solidFill>
    <a:ln w="28575">
      <a:solidFill>
        <a:srgbClr val="3916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full.xlsx]Analysis!PivotTable2</c:name>
    <c:fmtId val="27"/>
  </c:pivotSource>
  <c:chart>
    <c:title>
      <c:tx>
        <c:rich>
          <a:bodyPr rot="0" spcFirstLastPara="1" vertOverflow="ellipsis" vert="horz" wrap="square" anchor="ctr" anchorCtr="1"/>
          <a:lstStyle/>
          <a:p>
            <a:pPr>
              <a:defRPr sz="3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3200">
                <a:solidFill>
                  <a:schemeClr val="bg1"/>
                </a:solidFill>
              </a:rPr>
              <a:t>Top 10 Products in Sales &amp; Quantity Sold</a:t>
            </a:r>
          </a:p>
        </c:rich>
      </c:tx>
      <c:overlay val="0"/>
      <c:spPr>
        <a:solidFill>
          <a:srgbClr val="391600"/>
        </a:solidFill>
        <a:ln>
          <a:noFill/>
        </a:ln>
        <a:effectLst/>
      </c:spPr>
      <c:txPr>
        <a:bodyPr rot="0" spcFirstLastPara="1" vertOverflow="ellipsis" vert="horz" wrap="square" anchor="ctr" anchorCtr="1"/>
        <a:lstStyle/>
        <a:p>
          <a:pPr>
            <a:defRPr sz="3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9525">
              <a:solidFill>
                <a:schemeClr val="accent2">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91600"/>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91600"/>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C$6</c:f>
              <c:strCache>
                <c:ptCount val="1"/>
                <c:pt idx="0">
                  <c:v>Sum of Sales Value</c:v>
                </c:pt>
              </c:strCache>
            </c:strRef>
          </c:tx>
          <c:spPr>
            <a:ln w="34925" cap="rnd">
              <a:solidFill>
                <a:schemeClr val="accent2">
                  <a:shade val="76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9525">
                <a:solidFill>
                  <a:schemeClr val="accent2">
                    <a:shade val="76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91600"/>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B$7:$B$17</c:f>
              <c:strCache>
                <c:ptCount val="10"/>
                <c:pt idx="0">
                  <c:v>Attorney Mist</c:v>
                </c:pt>
                <c:pt idx="1">
                  <c:v>Begin Brew</c:v>
                </c:pt>
                <c:pt idx="2">
                  <c:v>Common Splash</c:v>
                </c:pt>
                <c:pt idx="3">
                  <c:v>Eight Brew</c:v>
                </c:pt>
                <c:pt idx="4">
                  <c:v>Name Rush</c:v>
                </c:pt>
                <c:pt idx="5">
                  <c:v>Onto Dew</c:v>
                </c:pt>
                <c:pt idx="6">
                  <c:v>Over Splash</c:v>
                </c:pt>
                <c:pt idx="7">
                  <c:v>Relate Mist</c:v>
                </c:pt>
                <c:pt idx="8">
                  <c:v>Side Brew</c:v>
                </c:pt>
                <c:pt idx="9">
                  <c:v>Two Breeze</c:v>
                </c:pt>
              </c:strCache>
            </c:strRef>
          </c:cat>
          <c:val>
            <c:numRef>
              <c:f>Analysis!$C$7:$C$17</c:f>
              <c:numCache>
                <c:formatCode>0</c:formatCode>
                <c:ptCount val="10"/>
                <c:pt idx="0">
                  <c:v>82556.910000000076</c:v>
                </c:pt>
                <c:pt idx="1">
                  <c:v>99193.300000000017</c:v>
                </c:pt>
                <c:pt idx="2">
                  <c:v>83418.749999999971</c:v>
                </c:pt>
                <c:pt idx="3">
                  <c:v>89268.960000000021</c:v>
                </c:pt>
                <c:pt idx="4">
                  <c:v>82319.58</c:v>
                </c:pt>
                <c:pt idx="5">
                  <c:v>89111.44</c:v>
                </c:pt>
                <c:pt idx="6">
                  <c:v>98380.800000000076</c:v>
                </c:pt>
                <c:pt idx="7">
                  <c:v>83530.080000000016</c:v>
                </c:pt>
                <c:pt idx="8">
                  <c:v>93873.600000000006</c:v>
                </c:pt>
                <c:pt idx="9">
                  <c:v>85071.26999999996</c:v>
                </c:pt>
              </c:numCache>
            </c:numRef>
          </c:val>
          <c:smooth val="0"/>
          <c:extLst>
            <c:ext xmlns:c16="http://schemas.microsoft.com/office/drawing/2014/chart" uri="{C3380CC4-5D6E-409C-BE32-E72D297353CC}">
              <c16:uniqueId val="{00000000-36AC-4E68-B394-1A0D957F12C8}"/>
            </c:ext>
          </c:extLst>
        </c:ser>
        <c:ser>
          <c:idx val="1"/>
          <c:order val="1"/>
          <c:tx>
            <c:strRef>
              <c:f>Analysis!$D$6</c:f>
              <c:strCache>
                <c:ptCount val="1"/>
                <c:pt idx="0">
                  <c:v>Sum of Quantities actually sold</c:v>
                </c:pt>
              </c:strCache>
            </c:strRef>
          </c:tx>
          <c:spPr>
            <a:ln w="34925" cap="rnd">
              <a:solidFill>
                <a:schemeClr val="accent2">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91600"/>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B$7:$B$17</c:f>
              <c:strCache>
                <c:ptCount val="10"/>
                <c:pt idx="0">
                  <c:v>Attorney Mist</c:v>
                </c:pt>
                <c:pt idx="1">
                  <c:v>Begin Brew</c:v>
                </c:pt>
                <c:pt idx="2">
                  <c:v>Common Splash</c:v>
                </c:pt>
                <c:pt idx="3">
                  <c:v>Eight Brew</c:v>
                </c:pt>
                <c:pt idx="4">
                  <c:v>Name Rush</c:v>
                </c:pt>
                <c:pt idx="5">
                  <c:v>Onto Dew</c:v>
                </c:pt>
                <c:pt idx="6">
                  <c:v>Over Splash</c:v>
                </c:pt>
                <c:pt idx="7">
                  <c:v>Relate Mist</c:v>
                </c:pt>
                <c:pt idx="8">
                  <c:v>Side Brew</c:v>
                </c:pt>
                <c:pt idx="9">
                  <c:v>Two Breeze</c:v>
                </c:pt>
              </c:strCache>
            </c:strRef>
          </c:cat>
          <c:val>
            <c:numRef>
              <c:f>Analysis!$D$7:$D$17</c:f>
              <c:numCache>
                <c:formatCode>0</c:formatCode>
                <c:ptCount val="10"/>
                <c:pt idx="0">
                  <c:v>6057</c:v>
                </c:pt>
                <c:pt idx="1">
                  <c:v>6290</c:v>
                </c:pt>
                <c:pt idx="2">
                  <c:v>5625</c:v>
                </c:pt>
                <c:pt idx="3">
                  <c:v>6148</c:v>
                </c:pt>
                <c:pt idx="4">
                  <c:v>5789</c:v>
                </c:pt>
                <c:pt idx="5">
                  <c:v>5764</c:v>
                </c:pt>
                <c:pt idx="6">
                  <c:v>6405</c:v>
                </c:pt>
                <c:pt idx="7">
                  <c:v>5396</c:v>
                </c:pt>
                <c:pt idx="8">
                  <c:v>5904</c:v>
                </c:pt>
                <c:pt idx="9">
                  <c:v>5721</c:v>
                </c:pt>
              </c:numCache>
            </c:numRef>
          </c:val>
          <c:smooth val="0"/>
          <c:extLst>
            <c:ext xmlns:c16="http://schemas.microsoft.com/office/drawing/2014/chart" uri="{C3380CC4-5D6E-409C-BE32-E72D297353CC}">
              <c16:uniqueId val="{00000001-36AC-4E68-B394-1A0D957F12C8}"/>
            </c:ext>
          </c:extLst>
        </c:ser>
        <c:dLbls>
          <c:dLblPos val="t"/>
          <c:showLegendKey val="0"/>
          <c:showVal val="1"/>
          <c:showCatName val="0"/>
          <c:showSerName val="0"/>
          <c:showPercent val="0"/>
          <c:showBubbleSize val="0"/>
        </c:dLbls>
        <c:marker val="1"/>
        <c:smooth val="0"/>
        <c:axId val="2059814719"/>
        <c:axId val="2059811359"/>
      </c:lineChart>
      <c:catAx>
        <c:axId val="2059814719"/>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2000" b="1" i="0" u="none" strike="noStrike" kern="1200" baseline="0">
                <a:solidFill>
                  <a:srgbClr val="391600"/>
                </a:solidFill>
                <a:latin typeface="Arial Black" panose="020B0A04020102020204" pitchFamily="34" charset="0"/>
                <a:ea typeface="+mn-ea"/>
                <a:cs typeface="+mn-cs"/>
              </a:defRPr>
            </a:pPr>
            <a:endParaRPr lang="en-US"/>
          </a:p>
        </c:txPr>
        <c:crossAx val="2059811359"/>
        <c:crosses val="autoZero"/>
        <c:auto val="1"/>
        <c:lblAlgn val="ctr"/>
        <c:lblOffset val="100"/>
        <c:noMultiLvlLbl val="0"/>
      </c:catAx>
      <c:valAx>
        <c:axId val="2059811359"/>
        <c:scaling>
          <c:orientation val="minMax"/>
        </c:scaling>
        <c:delete val="0"/>
        <c:axPos val="l"/>
        <c:majorGridlines>
          <c:spPr>
            <a:ln w="9525" cap="flat" cmpd="sng" algn="ctr">
              <a:solidFill>
                <a:srgbClr val="391600">
                  <a:alpha val="30000"/>
                </a:srgb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rgbClr val="391600"/>
                </a:solidFill>
                <a:latin typeface="Arial Black" panose="020B0A04020102020204" pitchFamily="34" charset="0"/>
                <a:ea typeface="+mn-ea"/>
                <a:cs typeface="+mn-cs"/>
              </a:defRPr>
            </a:pPr>
            <a:endParaRPr lang="en-US"/>
          </a:p>
        </c:txPr>
        <c:crossAx val="20598147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1" i="0" u="none" strike="noStrike" kern="1200" baseline="0">
              <a:solidFill>
                <a:srgbClr val="391600"/>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BCA2"/>
    </a:solidFill>
    <a:ln w="28575">
      <a:solidFill>
        <a:srgbClr val="3916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9.png"/><Relationship Id="rId3" Type="http://schemas.openxmlformats.org/officeDocument/2006/relationships/chart" Target="../charts/chart3.xml"/><Relationship Id="rId7" Type="http://schemas.openxmlformats.org/officeDocument/2006/relationships/image" Target="../media/image4.png"/><Relationship Id="rId12" Type="http://schemas.openxmlformats.org/officeDocument/2006/relationships/chart" Target="../charts/chart5.xml"/><Relationship Id="rId2" Type="http://schemas.openxmlformats.org/officeDocument/2006/relationships/chart" Target="../charts/chart2.xml"/><Relationship Id="rId16" Type="http://schemas.openxmlformats.org/officeDocument/2006/relationships/image" Target="../media/image12.png"/><Relationship Id="rId1" Type="http://schemas.openxmlformats.org/officeDocument/2006/relationships/chart" Target="../charts/chart1.xml"/><Relationship Id="rId6" Type="http://schemas.openxmlformats.org/officeDocument/2006/relationships/image" Target="../media/image3.png"/><Relationship Id="rId11" Type="http://schemas.openxmlformats.org/officeDocument/2006/relationships/image" Target="../media/image8.png"/><Relationship Id="rId5" Type="http://schemas.openxmlformats.org/officeDocument/2006/relationships/chart" Target="../charts/chart4.xml"/><Relationship Id="rId15" Type="http://schemas.openxmlformats.org/officeDocument/2006/relationships/image" Target="../media/image11.png"/><Relationship Id="rId10" Type="http://schemas.openxmlformats.org/officeDocument/2006/relationships/image" Target="../media/image7.png"/><Relationship Id="rId4" Type="http://schemas.openxmlformats.org/officeDocument/2006/relationships/image" Target="../media/image2.png"/><Relationship Id="rId9" Type="http://schemas.openxmlformats.org/officeDocument/2006/relationships/image" Target="../media/image6.png"/><Relationship Id="rId14"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oneCellAnchor>
    <xdr:from>
      <xdr:col>1</xdr:col>
      <xdr:colOff>342900</xdr:colOff>
      <xdr:row>40</xdr:row>
      <xdr:rowOff>38100</xdr:rowOff>
    </xdr:from>
    <xdr:ext cx="184731" cy="264560"/>
    <xdr:sp macro="" textlink="">
      <xdr:nvSpPr>
        <xdr:cNvPr id="6" name="TextBox 5">
          <a:extLst>
            <a:ext uri="{FF2B5EF4-FFF2-40B4-BE49-F238E27FC236}">
              <a16:creationId xmlns:a16="http://schemas.microsoft.com/office/drawing/2014/main" id="{658FBB2C-2C35-EC4A-5518-4DA5B2D0F963}"/>
            </a:ext>
          </a:extLst>
        </xdr:cNvPr>
        <xdr:cNvSpPr txBox="1"/>
      </xdr:nvSpPr>
      <xdr:spPr>
        <a:xfrm>
          <a:off x="952500" y="735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5240</xdr:rowOff>
    </xdr:from>
    <xdr:to>
      <xdr:col>60</xdr:col>
      <xdr:colOff>10296</xdr:colOff>
      <xdr:row>101</xdr:row>
      <xdr:rowOff>152400</xdr:rowOff>
    </xdr:to>
    <xdr:sp macro="" textlink="">
      <xdr:nvSpPr>
        <xdr:cNvPr id="2" name="Rectangle: Rounded Corners 1">
          <a:extLst>
            <a:ext uri="{FF2B5EF4-FFF2-40B4-BE49-F238E27FC236}">
              <a16:creationId xmlns:a16="http://schemas.microsoft.com/office/drawing/2014/main" id="{4355DF10-8699-3456-49CD-802ECA727441}"/>
            </a:ext>
          </a:extLst>
        </xdr:cNvPr>
        <xdr:cNvSpPr/>
      </xdr:nvSpPr>
      <xdr:spPr>
        <a:xfrm>
          <a:off x="0" y="15240"/>
          <a:ext cx="38872296" cy="18415635"/>
        </a:xfrm>
        <a:prstGeom prst="roundRect">
          <a:avLst>
            <a:gd name="adj" fmla="val 1233"/>
          </a:avLst>
        </a:prstGeom>
        <a:solidFill>
          <a:srgbClr val="B1784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4918</xdr:colOff>
      <xdr:row>1</xdr:row>
      <xdr:rowOff>57150</xdr:rowOff>
    </xdr:from>
    <xdr:to>
      <xdr:col>11</xdr:col>
      <xdr:colOff>408758</xdr:colOff>
      <xdr:row>18</xdr:row>
      <xdr:rowOff>30079</xdr:rowOff>
    </xdr:to>
    <xdr:sp macro="" textlink="">
      <xdr:nvSpPr>
        <xdr:cNvPr id="3" name="Rectangle: Rounded Corners 2">
          <a:extLst>
            <a:ext uri="{FF2B5EF4-FFF2-40B4-BE49-F238E27FC236}">
              <a16:creationId xmlns:a16="http://schemas.microsoft.com/office/drawing/2014/main" id="{D6645230-4F9C-3CBB-1599-52C68F24B525}"/>
            </a:ext>
          </a:extLst>
        </xdr:cNvPr>
        <xdr:cNvSpPr/>
      </xdr:nvSpPr>
      <xdr:spPr>
        <a:xfrm>
          <a:off x="164918" y="237624"/>
          <a:ext cx="7302366" cy="3040981"/>
        </a:xfrm>
        <a:prstGeom prst="roundRect">
          <a:avLst>
            <a:gd name="adj" fmla="val 6418"/>
          </a:avLst>
        </a:prstGeom>
        <a:solidFill>
          <a:srgbClr val="D5BCA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D5BCA2"/>
            </a:solidFill>
          </a:endParaRPr>
        </a:p>
      </xdr:txBody>
    </xdr:sp>
    <xdr:clientData/>
  </xdr:twoCellAnchor>
  <xdr:twoCellAnchor>
    <xdr:from>
      <xdr:col>12</xdr:col>
      <xdr:colOff>194310</xdr:colOff>
      <xdr:row>1</xdr:row>
      <xdr:rowOff>55153</xdr:rowOff>
    </xdr:from>
    <xdr:to>
      <xdr:col>19</xdr:col>
      <xdr:colOff>407670</xdr:colOff>
      <xdr:row>13</xdr:row>
      <xdr:rowOff>9433</xdr:rowOff>
    </xdr:to>
    <xdr:sp macro="" textlink="">
      <xdr:nvSpPr>
        <xdr:cNvPr id="4" name="Rectangle: Rounded Corners 3">
          <a:extLst>
            <a:ext uri="{FF2B5EF4-FFF2-40B4-BE49-F238E27FC236}">
              <a16:creationId xmlns:a16="http://schemas.microsoft.com/office/drawing/2014/main" id="{664F8E45-6F6C-47F0-AEBD-CF6879D1B512}"/>
            </a:ext>
          </a:extLst>
        </xdr:cNvPr>
        <xdr:cNvSpPr/>
      </xdr:nvSpPr>
      <xdr:spPr>
        <a:xfrm>
          <a:off x="7509510" y="245653"/>
          <a:ext cx="4480560" cy="2240280"/>
        </a:xfrm>
        <a:prstGeom prst="roundRect">
          <a:avLst>
            <a:gd name="adj" fmla="val 6418"/>
          </a:avLst>
        </a:prstGeom>
        <a:solidFill>
          <a:srgbClr val="391600"/>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600" b="1">
            <a:solidFill>
              <a:schemeClr val="bg1"/>
            </a:solidFill>
          </a:endParaRPr>
        </a:p>
      </xdr:txBody>
    </xdr:sp>
    <xdr:clientData/>
  </xdr:twoCellAnchor>
  <xdr:twoCellAnchor>
    <xdr:from>
      <xdr:col>20</xdr:col>
      <xdr:colOff>96831</xdr:colOff>
      <xdr:row>1</xdr:row>
      <xdr:rowOff>27844</xdr:rowOff>
    </xdr:from>
    <xdr:to>
      <xdr:col>27</xdr:col>
      <xdr:colOff>310191</xdr:colOff>
      <xdr:row>12</xdr:row>
      <xdr:rowOff>162598</xdr:rowOff>
    </xdr:to>
    <xdr:sp macro="" textlink="">
      <xdr:nvSpPr>
        <xdr:cNvPr id="5" name="Rectangle: Rounded Corners 4">
          <a:extLst>
            <a:ext uri="{FF2B5EF4-FFF2-40B4-BE49-F238E27FC236}">
              <a16:creationId xmlns:a16="http://schemas.microsoft.com/office/drawing/2014/main" id="{0E652A61-5A2F-4B73-8293-9BF5584BABDB}"/>
            </a:ext>
          </a:extLst>
        </xdr:cNvPr>
        <xdr:cNvSpPr/>
      </xdr:nvSpPr>
      <xdr:spPr>
        <a:xfrm>
          <a:off x="12930515" y="208318"/>
          <a:ext cx="4705150" cy="2119964"/>
        </a:xfrm>
        <a:prstGeom prst="roundRect">
          <a:avLst>
            <a:gd name="adj" fmla="val 6418"/>
          </a:avLst>
        </a:prstGeom>
        <a:solidFill>
          <a:srgbClr val="391600"/>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US" sz="3200" b="1">
            <a:solidFill>
              <a:schemeClr val="bg1"/>
            </a:solidFill>
          </a:endParaRPr>
        </a:p>
      </xdr:txBody>
    </xdr:sp>
    <xdr:clientData/>
  </xdr:twoCellAnchor>
  <xdr:twoCellAnchor>
    <xdr:from>
      <xdr:col>28</xdr:col>
      <xdr:colOff>4487</xdr:colOff>
      <xdr:row>1</xdr:row>
      <xdr:rowOff>64416</xdr:rowOff>
    </xdr:from>
    <xdr:to>
      <xdr:col>35</xdr:col>
      <xdr:colOff>249931</xdr:colOff>
      <xdr:row>13</xdr:row>
      <xdr:rowOff>21102</xdr:rowOff>
    </xdr:to>
    <xdr:sp macro="" textlink="">
      <xdr:nvSpPr>
        <xdr:cNvPr id="6" name="Rectangle: Rounded Corners 5">
          <a:extLst>
            <a:ext uri="{FF2B5EF4-FFF2-40B4-BE49-F238E27FC236}">
              <a16:creationId xmlns:a16="http://schemas.microsoft.com/office/drawing/2014/main" id="{783CFBB1-F747-454F-91F2-60840C8AD00B}"/>
            </a:ext>
          </a:extLst>
        </xdr:cNvPr>
        <xdr:cNvSpPr/>
      </xdr:nvSpPr>
      <xdr:spPr>
        <a:xfrm>
          <a:off x="17971645" y="244890"/>
          <a:ext cx="4737233" cy="2122370"/>
        </a:xfrm>
        <a:prstGeom prst="roundRect">
          <a:avLst>
            <a:gd name="adj" fmla="val 6418"/>
          </a:avLst>
        </a:prstGeom>
        <a:solidFill>
          <a:srgbClr val="391600"/>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US" sz="3200" b="1">
            <a:solidFill>
              <a:schemeClr val="bg1"/>
            </a:solidFill>
          </a:endParaRPr>
        </a:p>
      </xdr:txBody>
    </xdr:sp>
    <xdr:clientData/>
  </xdr:twoCellAnchor>
  <xdr:twoCellAnchor>
    <xdr:from>
      <xdr:col>4</xdr:col>
      <xdr:colOff>399046</xdr:colOff>
      <xdr:row>2</xdr:row>
      <xdr:rowOff>150394</xdr:rowOff>
    </xdr:from>
    <xdr:to>
      <xdr:col>11</xdr:col>
      <xdr:colOff>256172</xdr:colOff>
      <xdr:row>17</xdr:row>
      <xdr:rowOff>10025</xdr:rowOff>
    </xdr:to>
    <xdr:sp macro="" textlink="">
      <xdr:nvSpPr>
        <xdr:cNvPr id="7" name="TextBox 6">
          <a:extLst>
            <a:ext uri="{FF2B5EF4-FFF2-40B4-BE49-F238E27FC236}">
              <a16:creationId xmlns:a16="http://schemas.microsoft.com/office/drawing/2014/main" id="{988A70F1-38DA-88B3-BF85-AAD965FFFAB1}"/>
            </a:ext>
          </a:extLst>
        </xdr:cNvPr>
        <xdr:cNvSpPr txBox="1"/>
      </xdr:nvSpPr>
      <xdr:spPr>
        <a:xfrm>
          <a:off x="2965783" y="511341"/>
          <a:ext cx="4348915" cy="2566737"/>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b="1">
              <a:solidFill>
                <a:srgbClr val="391600"/>
              </a:solidFill>
              <a:latin typeface="Arial Black" panose="020B0A04020102020204" pitchFamily="34" charset="0"/>
              <a:ea typeface="Segoe UI Black" panose="020B0A02040204020203" pitchFamily="34" charset="0"/>
            </a:rPr>
            <a:t>Sales Performance</a:t>
          </a:r>
        </a:p>
        <a:p>
          <a:pPr algn="ctr"/>
          <a:r>
            <a:rPr lang="en-US" sz="4400" b="1">
              <a:solidFill>
                <a:srgbClr val="391600"/>
              </a:solidFill>
              <a:latin typeface="Arial Black" panose="020B0A04020102020204" pitchFamily="34" charset="0"/>
              <a:ea typeface="Segoe UI Black" panose="020B0A02040204020203" pitchFamily="34" charset="0"/>
            </a:rPr>
            <a:t> Dashboard</a:t>
          </a:r>
        </a:p>
      </xdr:txBody>
    </xdr:sp>
    <xdr:clientData/>
  </xdr:twoCellAnchor>
  <xdr:twoCellAnchor>
    <xdr:from>
      <xdr:col>35</xdr:col>
      <xdr:colOff>484519</xdr:colOff>
      <xdr:row>1</xdr:row>
      <xdr:rowOff>77163</xdr:rowOff>
    </xdr:from>
    <xdr:to>
      <xdr:col>43</xdr:col>
      <xdr:colOff>320842</xdr:colOff>
      <xdr:row>13</xdr:row>
      <xdr:rowOff>41469</xdr:rowOff>
    </xdr:to>
    <xdr:sp macro="" textlink="">
      <xdr:nvSpPr>
        <xdr:cNvPr id="13" name="Rectangle: Rounded Corners 12">
          <a:extLst>
            <a:ext uri="{FF2B5EF4-FFF2-40B4-BE49-F238E27FC236}">
              <a16:creationId xmlns:a16="http://schemas.microsoft.com/office/drawing/2014/main" id="{10BC95BB-468C-450A-B253-751A30A87994}"/>
            </a:ext>
          </a:extLst>
        </xdr:cNvPr>
        <xdr:cNvSpPr/>
      </xdr:nvSpPr>
      <xdr:spPr>
        <a:xfrm>
          <a:off x="22943466" y="257637"/>
          <a:ext cx="4969797" cy="2129990"/>
        </a:xfrm>
        <a:prstGeom prst="roundRect">
          <a:avLst>
            <a:gd name="adj" fmla="val 6418"/>
          </a:avLst>
        </a:prstGeom>
        <a:solidFill>
          <a:srgbClr val="391600"/>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US" sz="3200" b="1">
            <a:solidFill>
              <a:schemeClr val="bg1"/>
            </a:solidFill>
          </a:endParaRPr>
        </a:p>
      </xdr:txBody>
    </xdr:sp>
    <xdr:clientData/>
  </xdr:twoCellAnchor>
  <xdr:twoCellAnchor>
    <xdr:from>
      <xdr:col>12</xdr:col>
      <xdr:colOff>165906</xdr:colOff>
      <xdr:row>13</xdr:row>
      <xdr:rowOff>119110</xdr:rowOff>
    </xdr:from>
    <xdr:to>
      <xdr:col>35</xdr:col>
      <xdr:colOff>494770</xdr:colOff>
      <xdr:row>54</xdr:row>
      <xdr:rowOff>34889</xdr:rowOff>
    </xdr:to>
    <xdr:graphicFrame macro="">
      <xdr:nvGraphicFramePr>
        <xdr:cNvPr id="14" name="Chart 13">
          <a:extLst>
            <a:ext uri="{FF2B5EF4-FFF2-40B4-BE49-F238E27FC236}">
              <a16:creationId xmlns:a16="http://schemas.microsoft.com/office/drawing/2014/main" id="{E439391D-ECCA-42C1-AB36-2F41415C3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7</xdr:col>
      <xdr:colOff>240632</xdr:colOff>
      <xdr:row>54</xdr:row>
      <xdr:rowOff>176189</xdr:rowOff>
    </xdr:from>
    <xdr:to>
      <xdr:col>59</xdr:col>
      <xdr:colOff>302915</xdr:colOff>
      <xdr:row>95</xdr:row>
      <xdr:rowOff>91968</xdr:rowOff>
    </xdr:to>
    <xdr:graphicFrame macro="">
      <xdr:nvGraphicFramePr>
        <xdr:cNvPr id="15" name="Chart 14">
          <a:extLst>
            <a:ext uri="{FF2B5EF4-FFF2-40B4-BE49-F238E27FC236}">
              <a16:creationId xmlns:a16="http://schemas.microsoft.com/office/drawing/2014/main" id="{C0B2C22D-8B83-4F51-9857-E624022781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5</xdr:col>
      <xdr:colOff>633315</xdr:colOff>
      <xdr:row>55</xdr:row>
      <xdr:rowOff>15277</xdr:rowOff>
    </xdr:from>
    <xdr:to>
      <xdr:col>47</xdr:col>
      <xdr:colOff>140368</xdr:colOff>
      <xdr:row>95</xdr:row>
      <xdr:rowOff>111530</xdr:rowOff>
    </xdr:to>
    <xdr:graphicFrame macro="">
      <xdr:nvGraphicFramePr>
        <xdr:cNvPr id="19" name="Chart 18">
          <a:extLst>
            <a:ext uri="{FF2B5EF4-FFF2-40B4-BE49-F238E27FC236}">
              <a16:creationId xmlns:a16="http://schemas.microsoft.com/office/drawing/2014/main" id="{21CD362C-67EA-4834-9A61-37246FD29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30603</xdr:colOff>
      <xdr:row>2</xdr:row>
      <xdr:rowOff>50132</xdr:rowOff>
    </xdr:from>
    <xdr:to>
      <xdr:col>4</xdr:col>
      <xdr:colOff>501316</xdr:colOff>
      <xdr:row>17</xdr:row>
      <xdr:rowOff>0</xdr:rowOff>
    </xdr:to>
    <xdr:sp macro="" textlink="">
      <xdr:nvSpPr>
        <xdr:cNvPr id="12" name="Oval 11">
          <a:extLst>
            <a:ext uri="{FF2B5EF4-FFF2-40B4-BE49-F238E27FC236}">
              <a16:creationId xmlns:a16="http://schemas.microsoft.com/office/drawing/2014/main" id="{F6295B8F-3B41-657A-1F01-A192D591FBEE}"/>
            </a:ext>
          </a:extLst>
        </xdr:cNvPr>
        <xdr:cNvSpPr/>
      </xdr:nvSpPr>
      <xdr:spPr>
        <a:xfrm>
          <a:off x="230603" y="411079"/>
          <a:ext cx="2837450" cy="2656974"/>
        </a:xfrm>
        <a:prstGeom prst="ellipse">
          <a:avLst/>
        </a:prstGeom>
        <a:blipFill dpi="0" rotWithShape="1">
          <a:blip xmlns:r="http://schemas.openxmlformats.org/officeDocument/2006/relationships" r:embed="rId4">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5522</xdr:colOff>
      <xdr:row>19</xdr:row>
      <xdr:rowOff>150395</xdr:rowOff>
    </xdr:from>
    <xdr:to>
      <xdr:col>11</xdr:col>
      <xdr:colOff>399362</xdr:colOff>
      <xdr:row>95</xdr:row>
      <xdr:rowOff>110289</xdr:rowOff>
    </xdr:to>
    <xdr:sp macro="" textlink="">
      <xdr:nvSpPr>
        <xdr:cNvPr id="24" name="Rectangle: Rounded Corners 23">
          <a:extLst>
            <a:ext uri="{FF2B5EF4-FFF2-40B4-BE49-F238E27FC236}">
              <a16:creationId xmlns:a16="http://schemas.microsoft.com/office/drawing/2014/main" id="{1FC67676-226D-43D3-B667-BF28778DDD10}"/>
            </a:ext>
          </a:extLst>
        </xdr:cNvPr>
        <xdr:cNvSpPr/>
      </xdr:nvSpPr>
      <xdr:spPr>
        <a:xfrm>
          <a:off x="155522" y="3579395"/>
          <a:ext cx="7302366" cy="13675894"/>
        </a:xfrm>
        <a:prstGeom prst="roundRect">
          <a:avLst>
            <a:gd name="adj" fmla="val 6777"/>
          </a:avLst>
        </a:prstGeom>
        <a:solidFill>
          <a:srgbClr val="D5BCA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45849</xdr:colOff>
      <xdr:row>55</xdr:row>
      <xdr:rowOff>17981</xdr:rowOff>
    </xdr:from>
    <xdr:to>
      <xdr:col>35</xdr:col>
      <xdr:colOff>474713</xdr:colOff>
      <xdr:row>95</xdr:row>
      <xdr:rowOff>114234</xdr:rowOff>
    </xdr:to>
    <xdr:graphicFrame macro="">
      <xdr:nvGraphicFramePr>
        <xdr:cNvPr id="9" name="Chart 8">
          <a:extLst>
            <a:ext uri="{FF2B5EF4-FFF2-40B4-BE49-F238E27FC236}">
              <a16:creationId xmlns:a16="http://schemas.microsoft.com/office/drawing/2014/main" id="{C9219852-FB72-4884-9A7A-B0ADF9959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3</xdr:col>
      <xdr:colOff>518186</xdr:colOff>
      <xdr:row>1</xdr:row>
      <xdr:rowOff>72674</xdr:rowOff>
    </xdr:from>
    <xdr:to>
      <xdr:col>51</xdr:col>
      <xdr:colOff>330867</xdr:colOff>
      <xdr:row>13</xdr:row>
      <xdr:rowOff>36980</xdr:rowOff>
    </xdr:to>
    <xdr:sp macro="" textlink="">
      <xdr:nvSpPr>
        <xdr:cNvPr id="10" name="Rectangle: Rounded Corners 9">
          <a:extLst>
            <a:ext uri="{FF2B5EF4-FFF2-40B4-BE49-F238E27FC236}">
              <a16:creationId xmlns:a16="http://schemas.microsoft.com/office/drawing/2014/main" id="{AA0A9BC9-21BD-43BE-9000-758092EF7D5C}"/>
            </a:ext>
          </a:extLst>
        </xdr:cNvPr>
        <xdr:cNvSpPr/>
      </xdr:nvSpPr>
      <xdr:spPr>
        <a:xfrm>
          <a:off x="28110607" y="253148"/>
          <a:ext cx="4946155" cy="2129990"/>
        </a:xfrm>
        <a:prstGeom prst="roundRect">
          <a:avLst>
            <a:gd name="adj" fmla="val 6418"/>
          </a:avLst>
        </a:prstGeom>
        <a:solidFill>
          <a:srgbClr val="391600"/>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US" sz="3200" b="1">
            <a:solidFill>
              <a:schemeClr val="bg1"/>
            </a:solidFill>
          </a:endParaRPr>
        </a:p>
      </xdr:txBody>
    </xdr:sp>
    <xdr:clientData/>
  </xdr:twoCellAnchor>
  <xdr:twoCellAnchor>
    <xdr:from>
      <xdr:col>51</xdr:col>
      <xdr:colOff>535794</xdr:colOff>
      <xdr:row>1</xdr:row>
      <xdr:rowOff>59880</xdr:rowOff>
    </xdr:from>
    <xdr:to>
      <xdr:col>59</xdr:col>
      <xdr:colOff>184874</xdr:colOff>
      <xdr:row>13</xdr:row>
      <xdr:rowOff>24186</xdr:rowOff>
    </xdr:to>
    <xdr:sp macro="" textlink="">
      <xdr:nvSpPr>
        <xdr:cNvPr id="11" name="Rectangle: Rounded Corners 10">
          <a:extLst>
            <a:ext uri="{FF2B5EF4-FFF2-40B4-BE49-F238E27FC236}">
              <a16:creationId xmlns:a16="http://schemas.microsoft.com/office/drawing/2014/main" id="{02598888-EE15-425B-B04E-AF7D16AC6D65}"/>
            </a:ext>
          </a:extLst>
        </xdr:cNvPr>
        <xdr:cNvSpPr/>
      </xdr:nvSpPr>
      <xdr:spPr>
        <a:xfrm>
          <a:off x="33236745" y="245734"/>
          <a:ext cx="4778641" cy="2194550"/>
        </a:xfrm>
        <a:prstGeom prst="roundRect">
          <a:avLst>
            <a:gd name="adj" fmla="val 6418"/>
          </a:avLst>
        </a:prstGeom>
        <a:solidFill>
          <a:srgbClr val="391600"/>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US" sz="3200" b="1">
            <a:solidFill>
              <a:schemeClr val="bg1"/>
            </a:solidFill>
          </a:endParaRPr>
        </a:p>
      </xdr:txBody>
    </xdr:sp>
    <xdr:clientData/>
  </xdr:twoCellAnchor>
  <xdr:twoCellAnchor editAs="oneCell">
    <xdr:from>
      <xdr:col>0</xdr:col>
      <xdr:colOff>312362</xdr:colOff>
      <xdr:row>83</xdr:row>
      <xdr:rowOff>110929</xdr:rowOff>
    </xdr:from>
    <xdr:to>
      <xdr:col>11</xdr:col>
      <xdr:colOff>212420</xdr:colOff>
      <xdr:row>94</xdr:row>
      <xdr:rowOff>6517</xdr:rowOff>
    </xdr:to>
    <mc:AlternateContent xmlns:mc="http://schemas.openxmlformats.org/markup-compatibility/2006">
      <mc:Choice xmlns:a14="http://schemas.microsoft.com/office/drawing/2010/main" Requires="a14">
        <xdr:graphicFrame macro="">
          <xdr:nvGraphicFramePr>
            <xdr:cNvPr id="43" name="Gender">
              <a:extLst>
                <a:ext uri="{FF2B5EF4-FFF2-40B4-BE49-F238E27FC236}">
                  <a16:creationId xmlns:a16="http://schemas.microsoft.com/office/drawing/2014/main" id="{90B25673-E0E1-4539-9829-53526E8A2EA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312362" y="15090245"/>
              <a:ext cx="6958584" cy="18807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3029</xdr:colOff>
      <xdr:row>30</xdr:row>
      <xdr:rowOff>175961</xdr:rowOff>
    </xdr:from>
    <xdr:to>
      <xdr:col>11</xdr:col>
      <xdr:colOff>256637</xdr:colOff>
      <xdr:row>50</xdr:row>
      <xdr:rowOff>24064</xdr:rowOff>
    </xdr:to>
    <mc:AlternateContent xmlns:mc="http://schemas.openxmlformats.org/markup-compatibility/2006">
      <mc:Choice xmlns:a14="http://schemas.microsoft.com/office/drawing/2010/main" Requires="a14">
        <xdr:graphicFrame macro="">
          <xdr:nvGraphicFramePr>
            <xdr:cNvPr id="44" name="Order Date (Month)">
              <a:extLst>
                <a:ext uri="{FF2B5EF4-FFF2-40B4-BE49-F238E27FC236}">
                  <a16:creationId xmlns:a16="http://schemas.microsoft.com/office/drawing/2014/main" id="{E1B0AC80-C612-426E-AACB-958D9A209050}"/>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dr:sp macro="" textlink="">
          <xdr:nvSpPr>
            <xdr:cNvPr id="0" name=""/>
            <xdr:cNvSpPr>
              <a:spLocks noTextEdit="1"/>
            </xdr:cNvSpPr>
          </xdr:nvSpPr>
          <xdr:spPr>
            <a:xfrm>
              <a:off x="353029" y="5590172"/>
              <a:ext cx="6962134" cy="34575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2941</xdr:colOff>
      <xdr:row>50</xdr:row>
      <xdr:rowOff>138427</xdr:rowOff>
    </xdr:from>
    <xdr:to>
      <xdr:col>11</xdr:col>
      <xdr:colOff>242999</xdr:colOff>
      <xdr:row>65</xdr:row>
      <xdr:rowOff>76198</xdr:rowOff>
    </xdr:to>
    <mc:AlternateContent xmlns:mc="http://schemas.openxmlformats.org/markup-compatibility/2006">
      <mc:Choice xmlns:a14="http://schemas.microsoft.com/office/drawing/2010/main" Requires="a14">
        <xdr:graphicFrame macro="">
          <xdr:nvGraphicFramePr>
            <xdr:cNvPr id="45" name="Category">
              <a:extLst>
                <a:ext uri="{FF2B5EF4-FFF2-40B4-BE49-F238E27FC236}">
                  <a16:creationId xmlns:a16="http://schemas.microsoft.com/office/drawing/2014/main" id="{0391B76C-3B79-4D21-90BF-9AE3E3F6DD7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342941" y="9162111"/>
              <a:ext cx="6958584" cy="26448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6997</xdr:colOff>
      <xdr:row>65</xdr:row>
      <xdr:rowOff>180472</xdr:rowOff>
    </xdr:from>
    <xdr:to>
      <xdr:col>11</xdr:col>
      <xdr:colOff>237055</xdr:colOff>
      <xdr:row>83</xdr:row>
      <xdr:rowOff>18050</xdr:rowOff>
    </xdr:to>
    <mc:AlternateContent xmlns:mc="http://schemas.openxmlformats.org/markup-compatibility/2006">
      <mc:Choice xmlns:a14="http://schemas.microsoft.com/office/drawing/2010/main" Requires="a14">
        <xdr:graphicFrame macro="">
          <xdr:nvGraphicFramePr>
            <xdr:cNvPr id="47" name="Store Name">
              <a:extLst>
                <a:ext uri="{FF2B5EF4-FFF2-40B4-BE49-F238E27FC236}">
                  <a16:creationId xmlns:a16="http://schemas.microsoft.com/office/drawing/2014/main" id="{80D5BE0E-42FA-4991-B262-3B79801B87A1}"/>
                </a:ext>
              </a:extLst>
            </xdr:cNvPr>
            <xdr:cNvGraphicFramePr/>
          </xdr:nvGraphicFramePr>
          <xdr:xfrm>
            <a:off x="0" y="0"/>
            <a:ext cx="0" cy="0"/>
          </xdr:xfrm>
          <a:graphic>
            <a:graphicData uri="http://schemas.microsoft.com/office/drawing/2010/slicer">
              <sle:slicer xmlns:sle="http://schemas.microsoft.com/office/drawing/2010/slicer" name="Store Name"/>
            </a:graphicData>
          </a:graphic>
        </xdr:graphicFrame>
      </mc:Choice>
      <mc:Fallback>
        <xdr:sp macro="" textlink="">
          <xdr:nvSpPr>
            <xdr:cNvPr id="0" name=""/>
            <xdr:cNvSpPr>
              <a:spLocks noTextEdit="1"/>
            </xdr:cNvSpPr>
          </xdr:nvSpPr>
          <xdr:spPr>
            <a:xfrm>
              <a:off x="336997" y="11911261"/>
              <a:ext cx="6958584" cy="30861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47675</xdr:colOff>
      <xdr:row>2</xdr:row>
      <xdr:rowOff>160421</xdr:rowOff>
    </xdr:from>
    <xdr:to>
      <xdr:col>19</xdr:col>
      <xdr:colOff>238125</xdr:colOff>
      <xdr:row>11</xdr:row>
      <xdr:rowOff>9023</xdr:rowOff>
    </xdr:to>
    <xdr:pic>
      <xdr:nvPicPr>
        <xdr:cNvPr id="16" name="Picture 15">
          <a:extLst>
            <a:ext uri="{FF2B5EF4-FFF2-40B4-BE49-F238E27FC236}">
              <a16:creationId xmlns:a16="http://schemas.microsoft.com/office/drawing/2014/main" id="{19A2BD2E-04B8-4CF8-A725-91B9444E7D3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714622" y="521368"/>
          <a:ext cx="1715503" cy="1472866"/>
        </a:xfrm>
        <a:prstGeom prst="rect">
          <a:avLst/>
        </a:prstGeom>
      </xdr:spPr>
    </xdr:pic>
    <xdr:clientData/>
  </xdr:twoCellAnchor>
  <xdr:twoCellAnchor editAs="oneCell">
    <xdr:from>
      <xdr:col>24</xdr:col>
      <xdr:colOff>421105</xdr:colOff>
      <xdr:row>2</xdr:row>
      <xdr:rowOff>70185</xdr:rowOff>
    </xdr:from>
    <xdr:to>
      <xdr:col>27</xdr:col>
      <xdr:colOff>202532</xdr:colOff>
      <xdr:row>11</xdr:row>
      <xdr:rowOff>90235</xdr:rowOff>
    </xdr:to>
    <xdr:pic>
      <xdr:nvPicPr>
        <xdr:cNvPr id="18" name="Picture 17">
          <a:extLst>
            <a:ext uri="{FF2B5EF4-FFF2-40B4-BE49-F238E27FC236}">
              <a16:creationId xmlns:a16="http://schemas.microsoft.com/office/drawing/2014/main" id="{4C48ECFA-1CE4-4BEA-92C4-7D3B2CB3A2E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821526" y="431132"/>
          <a:ext cx="1706480" cy="1644314"/>
        </a:xfrm>
        <a:prstGeom prst="rect">
          <a:avLst/>
        </a:prstGeom>
      </xdr:spPr>
    </xdr:pic>
    <xdr:clientData/>
  </xdr:twoCellAnchor>
  <xdr:twoCellAnchor editAs="oneCell">
    <xdr:from>
      <xdr:col>32</xdr:col>
      <xdr:colOff>471072</xdr:colOff>
      <xdr:row>2</xdr:row>
      <xdr:rowOff>120316</xdr:rowOff>
    </xdr:from>
    <xdr:to>
      <xdr:col>35</xdr:col>
      <xdr:colOff>107781</xdr:colOff>
      <xdr:row>12</xdr:row>
      <xdr:rowOff>9523</xdr:rowOff>
    </xdr:to>
    <xdr:pic>
      <xdr:nvPicPr>
        <xdr:cNvPr id="23" name="Picture 22">
          <a:extLst>
            <a:ext uri="{FF2B5EF4-FFF2-40B4-BE49-F238E27FC236}">
              <a16:creationId xmlns:a16="http://schemas.microsoft.com/office/drawing/2014/main" id="{769C5730-3618-41C6-8AE5-4C15E54DE07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1004967" y="481263"/>
          <a:ext cx="1561761" cy="1693944"/>
        </a:xfrm>
        <a:prstGeom prst="rect">
          <a:avLst/>
        </a:prstGeom>
      </xdr:spPr>
    </xdr:pic>
    <xdr:clientData/>
  </xdr:twoCellAnchor>
  <xdr:twoCellAnchor editAs="oneCell">
    <xdr:from>
      <xdr:col>40</xdr:col>
      <xdr:colOff>590289</xdr:colOff>
      <xdr:row>2</xdr:row>
      <xdr:rowOff>141873</xdr:rowOff>
    </xdr:from>
    <xdr:to>
      <xdr:col>43</xdr:col>
      <xdr:colOff>245572</xdr:colOff>
      <xdr:row>10</xdr:row>
      <xdr:rowOff>135568</xdr:rowOff>
    </xdr:to>
    <xdr:pic>
      <xdr:nvPicPr>
        <xdr:cNvPr id="25" name="Picture 24">
          <a:extLst>
            <a:ext uri="{FF2B5EF4-FFF2-40B4-BE49-F238E27FC236}">
              <a16:creationId xmlns:a16="http://schemas.microsoft.com/office/drawing/2014/main" id="{AD986497-6441-4234-80C6-D65BA908F07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6257657" y="502820"/>
          <a:ext cx="1580336" cy="1437485"/>
        </a:xfrm>
        <a:prstGeom prst="rect">
          <a:avLst/>
        </a:prstGeom>
      </xdr:spPr>
    </xdr:pic>
    <xdr:clientData/>
  </xdr:twoCellAnchor>
  <xdr:twoCellAnchor editAs="oneCell">
    <xdr:from>
      <xdr:col>48</xdr:col>
      <xdr:colOff>552451</xdr:colOff>
      <xdr:row>5</xdr:row>
      <xdr:rowOff>155118</xdr:rowOff>
    </xdr:from>
    <xdr:to>
      <xdr:col>50</xdr:col>
      <xdr:colOff>556303</xdr:colOff>
      <xdr:row>12</xdr:row>
      <xdr:rowOff>47625</xdr:rowOff>
    </xdr:to>
    <xdr:pic>
      <xdr:nvPicPr>
        <xdr:cNvPr id="26" name="Picture 25">
          <a:extLst>
            <a:ext uri="{FF2B5EF4-FFF2-40B4-BE49-F238E27FC236}">
              <a16:creationId xmlns:a16="http://schemas.microsoft.com/office/drawing/2014/main" id="{01789311-2E88-4CCA-A725-77899D94D7E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1642051" y="1059993"/>
          <a:ext cx="1299252" cy="1159332"/>
        </a:xfrm>
        <a:prstGeom prst="rect">
          <a:avLst/>
        </a:prstGeom>
      </xdr:spPr>
    </xdr:pic>
    <xdr:clientData/>
  </xdr:twoCellAnchor>
  <xdr:twoCellAnchor editAs="oneCell">
    <xdr:from>
      <xdr:col>56</xdr:col>
      <xdr:colOff>295275</xdr:colOff>
      <xdr:row>5</xdr:row>
      <xdr:rowOff>123825</xdr:rowOff>
    </xdr:from>
    <xdr:to>
      <xdr:col>58</xdr:col>
      <xdr:colOff>461712</xdr:colOff>
      <xdr:row>12</xdr:row>
      <xdr:rowOff>20005</xdr:rowOff>
    </xdr:to>
    <xdr:pic>
      <xdr:nvPicPr>
        <xdr:cNvPr id="27" name="Picture 26">
          <a:extLst>
            <a:ext uri="{FF2B5EF4-FFF2-40B4-BE49-F238E27FC236}">
              <a16:creationId xmlns:a16="http://schemas.microsoft.com/office/drawing/2014/main" id="{05A17F1C-3327-49B1-BA00-D24BD640122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6566475" y="1028700"/>
          <a:ext cx="1461837" cy="1163005"/>
        </a:xfrm>
        <a:prstGeom prst="rect">
          <a:avLst/>
        </a:prstGeom>
      </xdr:spPr>
    </xdr:pic>
    <xdr:clientData/>
  </xdr:twoCellAnchor>
  <xdr:twoCellAnchor>
    <xdr:from>
      <xdr:col>12</xdr:col>
      <xdr:colOff>457200</xdr:colOff>
      <xdr:row>2</xdr:row>
      <xdr:rowOff>19050</xdr:rowOff>
    </xdr:from>
    <xdr:to>
      <xdr:col>16</xdr:col>
      <xdr:colOff>631658</xdr:colOff>
      <xdr:row>5</xdr:row>
      <xdr:rowOff>95250</xdr:rowOff>
    </xdr:to>
    <xdr:sp macro="" textlink="">
      <xdr:nvSpPr>
        <xdr:cNvPr id="28" name="TextBox 27">
          <a:extLst>
            <a:ext uri="{FF2B5EF4-FFF2-40B4-BE49-F238E27FC236}">
              <a16:creationId xmlns:a16="http://schemas.microsoft.com/office/drawing/2014/main" id="{7D99CEBB-4843-1A35-94BF-596378A8E85E}"/>
            </a:ext>
          </a:extLst>
        </xdr:cNvPr>
        <xdr:cNvSpPr txBox="1"/>
      </xdr:nvSpPr>
      <xdr:spPr>
        <a:xfrm>
          <a:off x="8157411" y="379997"/>
          <a:ext cx="2741194" cy="617621"/>
        </a:xfrm>
        <a:prstGeom prst="rect">
          <a:avLst/>
        </a:prstGeom>
        <a:solidFill>
          <a:srgbClr val="3916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chemeClr val="bg1"/>
              </a:solidFill>
            </a:rPr>
            <a:t>Total Sales</a:t>
          </a:r>
        </a:p>
      </xdr:txBody>
    </xdr:sp>
    <xdr:clientData/>
  </xdr:twoCellAnchor>
  <xdr:twoCellAnchor>
    <xdr:from>
      <xdr:col>12</xdr:col>
      <xdr:colOff>495099</xdr:colOff>
      <xdr:row>6</xdr:row>
      <xdr:rowOff>148800</xdr:rowOff>
    </xdr:from>
    <xdr:to>
      <xdr:col>16</xdr:col>
      <xdr:colOff>411079</xdr:colOff>
      <xdr:row>10</xdr:row>
      <xdr:rowOff>140369</xdr:rowOff>
    </xdr:to>
    <xdr:sp macro="" textlink="Analysis!C37">
      <xdr:nvSpPr>
        <xdr:cNvPr id="29" name="TextBox 28">
          <a:extLst>
            <a:ext uri="{FF2B5EF4-FFF2-40B4-BE49-F238E27FC236}">
              <a16:creationId xmlns:a16="http://schemas.microsoft.com/office/drawing/2014/main" id="{23D2C88C-5DB7-433B-B0EE-69B7CA2135AF}"/>
            </a:ext>
          </a:extLst>
        </xdr:cNvPr>
        <xdr:cNvSpPr txBox="1"/>
      </xdr:nvSpPr>
      <xdr:spPr>
        <a:xfrm>
          <a:off x="8195310" y="1231642"/>
          <a:ext cx="2482716" cy="713464"/>
        </a:xfrm>
        <a:prstGeom prst="rect">
          <a:avLst/>
        </a:prstGeom>
        <a:solidFill>
          <a:srgbClr val="391600"/>
        </a:solidFill>
        <a:ln w="3175" cmpd="sng">
          <a:solidFill>
            <a:srgbClr val="3916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0009EF3-47C0-43ED-BDB4-C535C6596742}" type="TxLink">
            <a:rPr lang="en-US" sz="4000" b="1" i="0" u="none" strike="noStrike">
              <a:solidFill>
                <a:schemeClr val="bg1"/>
              </a:solidFill>
              <a:latin typeface="Calibri"/>
              <a:ea typeface="Calibri"/>
              <a:cs typeface="Calibri"/>
            </a:rPr>
            <a:pPr/>
            <a:t>5.0 M EGP</a:t>
          </a:fld>
          <a:endParaRPr lang="en-US" sz="4000" b="1">
            <a:solidFill>
              <a:schemeClr val="bg1"/>
            </a:solidFill>
          </a:endParaRPr>
        </a:p>
      </xdr:txBody>
    </xdr:sp>
    <xdr:clientData/>
  </xdr:twoCellAnchor>
  <xdr:twoCellAnchor>
    <xdr:from>
      <xdr:col>20</xdr:col>
      <xdr:colOff>334455</xdr:colOff>
      <xdr:row>6</xdr:row>
      <xdr:rowOff>135259</xdr:rowOff>
    </xdr:from>
    <xdr:to>
      <xdr:col>24</xdr:col>
      <xdr:colOff>230605</xdr:colOff>
      <xdr:row>10</xdr:row>
      <xdr:rowOff>51439</xdr:rowOff>
    </xdr:to>
    <xdr:sp macro="" textlink="Analysis!D37">
      <xdr:nvSpPr>
        <xdr:cNvPr id="30" name="TextBox 29">
          <a:extLst>
            <a:ext uri="{FF2B5EF4-FFF2-40B4-BE49-F238E27FC236}">
              <a16:creationId xmlns:a16="http://schemas.microsoft.com/office/drawing/2014/main" id="{441D9F0A-DECD-485C-B99E-18FD561A264B}"/>
            </a:ext>
          </a:extLst>
        </xdr:cNvPr>
        <xdr:cNvSpPr txBox="1"/>
      </xdr:nvSpPr>
      <xdr:spPr>
        <a:xfrm>
          <a:off x="13168139" y="1218101"/>
          <a:ext cx="2462887" cy="638075"/>
        </a:xfrm>
        <a:prstGeom prst="rect">
          <a:avLst/>
        </a:prstGeom>
        <a:solidFill>
          <a:srgbClr val="3916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C27551-543C-4C4B-89F9-3FD9BC85CE3E}" type="TxLink">
            <a:rPr lang="en-US" sz="4000" b="1" i="0" u="none" strike="noStrike">
              <a:solidFill>
                <a:schemeClr val="bg1"/>
              </a:solidFill>
              <a:latin typeface="Calibri"/>
              <a:ea typeface="Calibri"/>
              <a:cs typeface="Calibri"/>
            </a:rPr>
            <a:pPr/>
            <a:t>2.1 M EGP</a:t>
          </a:fld>
          <a:endParaRPr lang="en-US" sz="4000" b="1">
            <a:solidFill>
              <a:schemeClr val="bg1"/>
            </a:solidFill>
          </a:endParaRPr>
        </a:p>
      </xdr:txBody>
    </xdr:sp>
    <xdr:clientData/>
  </xdr:twoCellAnchor>
  <xdr:twoCellAnchor>
    <xdr:from>
      <xdr:col>20</xdr:col>
      <xdr:colOff>263692</xdr:colOff>
      <xdr:row>2</xdr:row>
      <xdr:rowOff>7019</xdr:rowOff>
    </xdr:from>
    <xdr:to>
      <xdr:col>24</xdr:col>
      <xdr:colOff>491289</xdr:colOff>
      <xdr:row>5</xdr:row>
      <xdr:rowOff>121319</xdr:rowOff>
    </xdr:to>
    <xdr:sp macro="" textlink="">
      <xdr:nvSpPr>
        <xdr:cNvPr id="31" name="TextBox 30">
          <a:extLst>
            <a:ext uri="{FF2B5EF4-FFF2-40B4-BE49-F238E27FC236}">
              <a16:creationId xmlns:a16="http://schemas.microsoft.com/office/drawing/2014/main" id="{1BEDD201-DC04-DDF0-BFC9-ADADC6EE4D9F}"/>
            </a:ext>
          </a:extLst>
        </xdr:cNvPr>
        <xdr:cNvSpPr txBox="1"/>
      </xdr:nvSpPr>
      <xdr:spPr>
        <a:xfrm>
          <a:off x="13097376" y="367966"/>
          <a:ext cx="2794334" cy="655721"/>
        </a:xfrm>
        <a:prstGeom prst="rect">
          <a:avLst/>
        </a:prstGeom>
        <a:solidFill>
          <a:srgbClr val="3916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chemeClr val="bg1"/>
              </a:solidFill>
            </a:rPr>
            <a:t>Total</a:t>
          </a:r>
          <a:r>
            <a:rPr lang="en-US" sz="4000" b="1" baseline="0">
              <a:solidFill>
                <a:schemeClr val="bg1"/>
              </a:solidFill>
            </a:rPr>
            <a:t> Profit</a:t>
          </a:r>
          <a:endParaRPr lang="en-US" sz="4000" b="1">
            <a:solidFill>
              <a:schemeClr val="bg1"/>
            </a:solidFill>
          </a:endParaRPr>
        </a:p>
      </xdr:txBody>
    </xdr:sp>
    <xdr:clientData/>
  </xdr:twoCellAnchor>
  <xdr:twoCellAnchor>
    <xdr:from>
      <xdr:col>28</xdr:col>
      <xdr:colOff>60157</xdr:colOff>
      <xdr:row>2</xdr:row>
      <xdr:rowOff>2251</xdr:rowOff>
    </xdr:from>
    <xdr:to>
      <xdr:col>32</xdr:col>
      <xdr:colOff>501316</xdr:colOff>
      <xdr:row>6</xdr:row>
      <xdr:rowOff>110289</xdr:rowOff>
    </xdr:to>
    <xdr:sp macro="" textlink="">
      <xdr:nvSpPr>
        <xdr:cNvPr id="32" name="TextBox 31">
          <a:extLst>
            <a:ext uri="{FF2B5EF4-FFF2-40B4-BE49-F238E27FC236}">
              <a16:creationId xmlns:a16="http://schemas.microsoft.com/office/drawing/2014/main" id="{C62FC640-6B81-45D7-890A-3BA71192835E}"/>
            </a:ext>
          </a:extLst>
        </xdr:cNvPr>
        <xdr:cNvSpPr txBox="1"/>
      </xdr:nvSpPr>
      <xdr:spPr>
        <a:xfrm>
          <a:off x="18027315" y="363198"/>
          <a:ext cx="3007896" cy="829933"/>
        </a:xfrm>
        <a:prstGeom prst="rect">
          <a:avLst/>
        </a:prstGeom>
        <a:solidFill>
          <a:srgbClr val="3916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chemeClr val="bg1"/>
              </a:solidFill>
            </a:rPr>
            <a:t>Profit</a:t>
          </a:r>
          <a:r>
            <a:rPr lang="en-US" sz="3600" b="1" baseline="0">
              <a:solidFill>
                <a:schemeClr val="bg1"/>
              </a:solidFill>
            </a:rPr>
            <a:t> </a:t>
          </a:r>
          <a:r>
            <a:rPr lang="en-US" sz="4000" b="1" baseline="0">
              <a:solidFill>
                <a:schemeClr val="bg1"/>
              </a:solidFill>
            </a:rPr>
            <a:t>Margin</a:t>
          </a:r>
          <a:endParaRPr lang="en-US" sz="3600" b="1">
            <a:solidFill>
              <a:schemeClr val="bg1"/>
            </a:solidFill>
          </a:endParaRPr>
        </a:p>
      </xdr:txBody>
    </xdr:sp>
    <xdr:clientData/>
  </xdr:twoCellAnchor>
  <xdr:twoCellAnchor>
    <xdr:from>
      <xdr:col>28</xdr:col>
      <xdr:colOff>601052</xdr:colOff>
      <xdr:row>6</xdr:row>
      <xdr:rowOff>134098</xdr:rowOff>
    </xdr:from>
    <xdr:to>
      <xdr:col>31</xdr:col>
      <xdr:colOff>555332</xdr:colOff>
      <xdr:row>10</xdr:row>
      <xdr:rowOff>35539</xdr:rowOff>
    </xdr:to>
    <xdr:sp macro="" textlink="Analysis!F37">
      <xdr:nvSpPr>
        <xdr:cNvPr id="33" name="TextBox 32">
          <a:extLst>
            <a:ext uri="{FF2B5EF4-FFF2-40B4-BE49-F238E27FC236}">
              <a16:creationId xmlns:a16="http://schemas.microsoft.com/office/drawing/2014/main" id="{61F6FAEF-E5A1-45C9-B153-575BC954089A}"/>
            </a:ext>
          </a:extLst>
        </xdr:cNvPr>
        <xdr:cNvSpPr txBox="1"/>
      </xdr:nvSpPr>
      <xdr:spPr>
        <a:xfrm>
          <a:off x="18568210" y="1216940"/>
          <a:ext cx="1879333" cy="623336"/>
        </a:xfrm>
        <a:prstGeom prst="rect">
          <a:avLst/>
        </a:prstGeom>
        <a:solidFill>
          <a:srgbClr val="3916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BEF8A5-7685-4584-A8EF-6E69F105D53D}" type="TxLink">
            <a:rPr lang="en-US" sz="4000" b="1" i="0" u="none" strike="noStrike">
              <a:solidFill>
                <a:schemeClr val="bg1"/>
              </a:solidFill>
              <a:latin typeface="Calibri"/>
              <a:ea typeface="Calibri"/>
              <a:cs typeface="Calibri"/>
            </a:rPr>
            <a:pPr/>
            <a:t>42.14%</a:t>
          </a:fld>
          <a:endParaRPr lang="en-US" sz="4000" b="1">
            <a:solidFill>
              <a:schemeClr val="bg1"/>
            </a:solidFill>
          </a:endParaRPr>
        </a:p>
      </xdr:txBody>
    </xdr:sp>
    <xdr:clientData/>
  </xdr:twoCellAnchor>
  <xdr:twoCellAnchor>
    <xdr:from>
      <xdr:col>37</xdr:col>
      <xdr:colOff>10273</xdr:colOff>
      <xdr:row>6</xdr:row>
      <xdr:rowOff>153865</xdr:rowOff>
    </xdr:from>
    <xdr:to>
      <xdr:col>39</xdr:col>
      <xdr:colOff>290762</xdr:colOff>
      <xdr:row>10</xdr:row>
      <xdr:rowOff>107785</xdr:rowOff>
    </xdr:to>
    <xdr:sp macro="" textlink="Analysis!B37">
      <xdr:nvSpPr>
        <xdr:cNvPr id="34" name="TextBox 33">
          <a:extLst>
            <a:ext uri="{FF2B5EF4-FFF2-40B4-BE49-F238E27FC236}">
              <a16:creationId xmlns:a16="http://schemas.microsoft.com/office/drawing/2014/main" id="{6D99B74D-E2F7-42B4-8350-704A92CE8421}"/>
            </a:ext>
          </a:extLst>
        </xdr:cNvPr>
        <xdr:cNvSpPr txBox="1"/>
      </xdr:nvSpPr>
      <xdr:spPr>
        <a:xfrm>
          <a:off x="23752589" y="1236707"/>
          <a:ext cx="1563857" cy="675815"/>
        </a:xfrm>
        <a:prstGeom prst="rect">
          <a:avLst/>
        </a:prstGeom>
        <a:solidFill>
          <a:srgbClr val="3916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DF8C00C-8E0C-44D6-B1BD-0C357EACDAF5}" type="TxLink">
            <a:rPr lang="en-US" sz="4000" b="1" i="0" u="none" strike="noStrike">
              <a:solidFill>
                <a:schemeClr val="bg1"/>
              </a:solidFill>
              <a:latin typeface="Calibri"/>
              <a:ea typeface="Calibri"/>
              <a:cs typeface="Calibri"/>
            </a:rPr>
            <a:pPr/>
            <a:t>20000</a:t>
          </a:fld>
          <a:endParaRPr lang="en-US" sz="4000" b="1">
            <a:solidFill>
              <a:schemeClr val="bg1"/>
            </a:solidFill>
          </a:endParaRPr>
        </a:p>
      </xdr:txBody>
    </xdr:sp>
    <xdr:clientData/>
  </xdr:twoCellAnchor>
  <xdr:twoCellAnchor>
    <xdr:from>
      <xdr:col>36</xdr:col>
      <xdr:colOff>60157</xdr:colOff>
      <xdr:row>2</xdr:row>
      <xdr:rowOff>38100</xdr:rowOff>
    </xdr:from>
    <xdr:to>
      <xdr:col>40</xdr:col>
      <xdr:colOff>511343</xdr:colOff>
      <xdr:row>5</xdr:row>
      <xdr:rowOff>171450</xdr:rowOff>
    </xdr:to>
    <xdr:sp macro="" textlink="">
      <xdr:nvSpPr>
        <xdr:cNvPr id="35" name="TextBox 34">
          <a:extLst>
            <a:ext uri="{FF2B5EF4-FFF2-40B4-BE49-F238E27FC236}">
              <a16:creationId xmlns:a16="http://schemas.microsoft.com/office/drawing/2014/main" id="{407D3147-1278-E57A-B855-4826B01ECB08}"/>
            </a:ext>
          </a:extLst>
        </xdr:cNvPr>
        <xdr:cNvSpPr txBox="1"/>
      </xdr:nvSpPr>
      <xdr:spPr>
        <a:xfrm>
          <a:off x="23160789" y="399047"/>
          <a:ext cx="3017922" cy="674771"/>
        </a:xfrm>
        <a:prstGeom prst="rect">
          <a:avLst/>
        </a:prstGeom>
        <a:noFill/>
        <a:ln w="9525" cmpd="sng">
          <a:solidFill>
            <a:srgbClr val="3916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chemeClr val="bg1"/>
              </a:solidFill>
            </a:rPr>
            <a:t>Total</a:t>
          </a:r>
          <a:r>
            <a:rPr lang="en-US" sz="3600" b="1">
              <a:solidFill>
                <a:schemeClr val="bg1"/>
              </a:solidFill>
            </a:rPr>
            <a:t> </a:t>
          </a:r>
          <a:r>
            <a:rPr lang="en-US" sz="4000" b="1">
              <a:solidFill>
                <a:schemeClr val="bg1"/>
              </a:solidFill>
            </a:rPr>
            <a:t>Orders</a:t>
          </a:r>
          <a:endParaRPr lang="en-US" sz="3600" b="1">
            <a:solidFill>
              <a:schemeClr val="bg1"/>
            </a:solidFill>
          </a:endParaRPr>
        </a:p>
      </xdr:txBody>
    </xdr:sp>
    <xdr:clientData/>
  </xdr:twoCellAnchor>
  <xdr:twoCellAnchor>
    <xdr:from>
      <xdr:col>44</xdr:col>
      <xdr:colOff>573331</xdr:colOff>
      <xdr:row>6</xdr:row>
      <xdr:rowOff>139851</xdr:rowOff>
    </xdr:from>
    <xdr:to>
      <xdr:col>48</xdr:col>
      <xdr:colOff>142874</xdr:colOff>
      <xdr:row>10</xdr:row>
      <xdr:rowOff>32670</xdr:rowOff>
    </xdr:to>
    <xdr:sp macro="" textlink="Analysis!E37">
      <xdr:nvSpPr>
        <xdr:cNvPr id="37" name="TextBox 36">
          <a:extLst>
            <a:ext uri="{FF2B5EF4-FFF2-40B4-BE49-F238E27FC236}">
              <a16:creationId xmlns:a16="http://schemas.microsoft.com/office/drawing/2014/main" id="{6C2E7E0E-F422-4975-8BBD-DD17356FF887}"/>
            </a:ext>
          </a:extLst>
        </xdr:cNvPr>
        <xdr:cNvSpPr txBox="1"/>
      </xdr:nvSpPr>
      <xdr:spPr>
        <a:xfrm>
          <a:off x="29072131" y="1225701"/>
          <a:ext cx="2160343" cy="616719"/>
        </a:xfrm>
        <a:prstGeom prst="rect">
          <a:avLst/>
        </a:prstGeom>
        <a:solidFill>
          <a:srgbClr val="3916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F7353C-379B-468E-AB59-CC82CDFDDF51}" type="TxLink">
            <a:rPr lang="en-US" sz="4000" b="1" i="0" u="none" strike="noStrike">
              <a:solidFill>
                <a:schemeClr val="bg1"/>
              </a:solidFill>
              <a:latin typeface="Calibri"/>
              <a:ea typeface="Calibri"/>
              <a:cs typeface="Calibri"/>
            </a:rPr>
            <a:pPr/>
            <a:t>250 EGP</a:t>
          </a:fld>
          <a:endParaRPr lang="en-US" sz="4000" b="1">
            <a:solidFill>
              <a:schemeClr val="bg1"/>
            </a:solidFill>
          </a:endParaRPr>
        </a:p>
      </xdr:txBody>
    </xdr:sp>
    <xdr:clientData/>
  </xdr:twoCellAnchor>
  <xdr:twoCellAnchor>
    <xdr:from>
      <xdr:col>43</xdr:col>
      <xdr:colOff>628650</xdr:colOff>
      <xdr:row>1</xdr:row>
      <xdr:rowOff>144379</xdr:rowOff>
    </xdr:from>
    <xdr:to>
      <xdr:col>51</xdr:col>
      <xdr:colOff>200025</xdr:colOff>
      <xdr:row>5</xdr:row>
      <xdr:rowOff>30079</xdr:rowOff>
    </xdr:to>
    <xdr:sp macro="" textlink="">
      <xdr:nvSpPr>
        <xdr:cNvPr id="38" name="TextBox 37">
          <a:extLst>
            <a:ext uri="{FF2B5EF4-FFF2-40B4-BE49-F238E27FC236}">
              <a16:creationId xmlns:a16="http://schemas.microsoft.com/office/drawing/2014/main" id="{8C8C2EFC-C4E6-714D-0F76-ADE7C6F16CC7}"/>
            </a:ext>
          </a:extLst>
        </xdr:cNvPr>
        <xdr:cNvSpPr txBox="1"/>
      </xdr:nvSpPr>
      <xdr:spPr>
        <a:xfrm>
          <a:off x="28479750" y="325354"/>
          <a:ext cx="4752975" cy="609600"/>
        </a:xfrm>
        <a:prstGeom prst="rect">
          <a:avLst/>
        </a:prstGeom>
        <a:solidFill>
          <a:srgbClr val="3916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chemeClr val="bg1"/>
              </a:solidFill>
            </a:rPr>
            <a:t>Average Order</a:t>
          </a:r>
          <a:r>
            <a:rPr lang="en-US" sz="4000" b="1" baseline="0">
              <a:solidFill>
                <a:schemeClr val="bg1"/>
              </a:solidFill>
            </a:rPr>
            <a:t> Value</a:t>
          </a:r>
          <a:endParaRPr lang="en-US" sz="4000" b="1">
            <a:solidFill>
              <a:schemeClr val="bg1"/>
            </a:solidFill>
          </a:endParaRPr>
        </a:p>
      </xdr:txBody>
    </xdr:sp>
    <xdr:clientData/>
  </xdr:twoCellAnchor>
  <xdr:twoCellAnchor>
    <xdr:from>
      <xdr:col>52</xdr:col>
      <xdr:colOff>475016</xdr:colOff>
      <xdr:row>6</xdr:row>
      <xdr:rowOff>68401</xdr:rowOff>
    </xdr:from>
    <xdr:to>
      <xdr:col>55</xdr:col>
      <xdr:colOff>123825</xdr:colOff>
      <xdr:row>10</xdr:row>
      <xdr:rowOff>171450</xdr:rowOff>
    </xdr:to>
    <xdr:sp macro="" textlink="Analysis!G37">
      <xdr:nvSpPr>
        <xdr:cNvPr id="39" name="TextBox 38">
          <a:extLst>
            <a:ext uri="{FF2B5EF4-FFF2-40B4-BE49-F238E27FC236}">
              <a16:creationId xmlns:a16="http://schemas.microsoft.com/office/drawing/2014/main" id="{5EAA986F-92D9-4D69-8914-7A6437E176C9}"/>
            </a:ext>
          </a:extLst>
        </xdr:cNvPr>
        <xdr:cNvSpPr txBox="1"/>
      </xdr:nvSpPr>
      <xdr:spPr>
        <a:xfrm>
          <a:off x="34155416" y="1154251"/>
          <a:ext cx="1591909" cy="826949"/>
        </a:xfrm>
        <a:prstGeom prst="rect">
          <a:avLst/>
        </a:prstGeom>
        <a:solidFill>
          <a:srgbClr val="3916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3F45577-76FF-4338-8CC4-C8D0E911B4C6}" type="TxLink">
            <a:rPr lang="en-US" sz="4000" b="1" i="0" u="none" strike="noStrike">
              <a:solidFill>
                <a:schemeClr val="bg1"/>
              </a:solidFill>
              <a:latin typeface="Calibri"/>
              <a:ea typeface="Calibri"/>
              <a:cs typeface="Calibri"/>
            </a:rPr>
            <a:pPr/>
            <a:t>20.0 K</a:t>
          </a:fld>
          <a:endParaRPr lang="en-US" sz="3600" b="1">
            <a:solidFill>
              <a:schemeClr val="bg1"/>
            </a:solidFill>
          </a:endParaRPr>
        </a:p>
      </xdr:txBody>
    </xdr:sp>
    <xdr:clientData/>
  </xdr:twoCellAnchor>
  <xdr:twoCellAnchor>
    <xdr:from>
      <xdr:col>51</xdr:col>
      <xdr:colOff>638175</xdr:colOff>
      <xdr:row>1</xdr:row>
      <xdr:rowOff>95250</xdr:rowOff>
    </xdr:from>
    <xdr:to>
      <xdr:col>57</xdr:col>
      <xdr:colOff>628650</xdr:colOff>
      <xdr:row>5</xdr:row>
      <xdr:rowOff>142875</xdr:rowOff>
    </xdr:to>
    <xdr:sp macro="" textlink="">
      <xdr:nvSpPr>
        <xdr:cNvPr id="40" name="TextBox 39">
          <a:extLst>
            <a:ext uri="{FF2B5EF4-FFF2-40B4-BE49-F238E27FC236}">
              <a16:creationId xmlns:a16="http://schemas.microsoft.com/office/drawing/2014/main" id="{22949B63-E738-3679-1412-914E82982A8C}"/>
            </a:ext>
          </a:extLst>
        </xdr:cNvPr>
        <xdr:cNvSpPr txBox="1"/>
      </xdr:nvSpPr>
      <xdr:spPr>
        <a:xfrm>
          <a:off x="33670875" y="276225"/>
          <a:ext cx="3876675" cy="771525"/>
        </a:xfrm>
        <a:prstGeom prst="rect">
          <a:avLst/>
        </a:prstGeom>
        <a:solidFill>
          <a:srgbClr val="3916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chemeClr val="bg1"/>
              </a:solidFill>
            </a:rPr>
            <a:t>Total Customers</a:t>
          </a:r>
        </a:p>
      </xdr:txBody>
    </xdr:sp>
    <xdr:clientData/>
  </xdr:twoCellAnchor>
  <xdr:twoCellAnchor>
    <xdr:from>
      <xdr:col>35</xdr:col>
      <xdr:colOff>612217</xdr:colOff>
      <xdr:row>13</xdr:row>
      <xdr:rowOff>112322</xdr:rowOff>
    </xdr:from>
    <xdr:to>
      <xdr:col>59</xdr:col>
      <xdr:colOff>299396</xdr:colOff>
      <xdr:row>54</xdr:row>
      <xdr:rowOff>28101</xdr:rowOff>
    </xdr:to>
    <xdr:graphicFrame macro="">
      <xdr:nvGraphicFramePr>
        <xdr:cNvPr id="36" name="Chart 35">
          <a:extLst>
            <a:ext uri="{FF2B5EF4-FFF2-40B4-BE49-F238E27FC236}">
              <a16:creationId xmlns:a16="http://schemas.microsoft.com/office/drawing/2014/main" id="{0C887542-5F82-4160-B660-8533C61F1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501</xdr:col>
      <xdr:colOff>0</xdr:colOff>
      <xdr:row>0</xdr:row>
      <xdr:rowOff>0</xdr:rowOff>
    </xdr:from>
    <xdr:to>
      <xdr:col>502</xdr:col>
      <xdr:colOff>310252</xdr:colOff>
      <xdr:row>5</xdr:row>
      <xdr:rowOff>27223</xdr:rowOff>
    </xdr:to>
    <xdr:pic>
      <xdr:nvPicPr>
        <xdr:cNvPr id="17" name="Picture 16">
          <a:extLst>
            <a:ext uri="{FF2B5EF4-FFF2-40B4-BE49-F238E27FC236}">
              <a16:creationId xmlns:a16="http://schemas.microsoft.com/office/drawing/2014/main" id="{06709E62-175E-2443-ABC6-91F58FF2554F}"/>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21770829" y="0"/>
          <a:ext cx="952509" cy="952509"/>
        </a:xfrm>
        <a:prstGeom prst="rect">
          <a:avLst/>
        </a:prstGeom>
      </xdr:spPr>
    </xdr:pic>
    <xdr:clientData/>
  </xdr:twoCellAnchor>
  <xdr:twoCellAnchor>
    <xdr:from>
      <xdr:col>0</xdr:col>
      <xdr:colOff>363454</xdr:colOff>
      <xdr:row>21</xdr:row>
      <xdr:rowOff>0</xdr:rowOff>
    </xdr:from>
    <xdr:to>
      <xdr:col>11</xdr:col>
      <xdr:colOff>270490</xdr:colOff>
      <xdr:row>30</xdr:row>
      <xdr:rowOff>4711</xdr:rowOff>
    </xdr:to>
    <xdr:sp macro="" textlink="">
      <xdr:nvSpPr>
        <xdr:cNvPr id="22" name="Rectangle: Rounded Corners 21">
          <a:extLst>
            <a:ext uri="{FF2B5EF4-FFF2-40B4-BE49-F238E27FC236}">
              <a16:creationId xmlns:a16="http://schemas.microsoft.com/office/drawing/2014/main" id="{26D8F5D1-50E1-01E6-56E4-53E982895615}"/>
            </a:ext>
          </a:extLst>
        </xdr:cNvPr>
        <xdr:cNvSpPr/>
      </xdr:nvSpPr>
      <xdr:spPr>
        <a:xfrm>
          <a:off x="363454" y="3789947"/>
          <a:ext cx="6965562" cy="1628975"/>
        </a:xfrm>
        <a:prstGeom prst="roundRect">
          <a:avLst>
            <a:gd name="adj" fmla="val 5447"/>
          </a:avLst>
        </a:prstGeom>
        <a:solidFill>
          <a:srgbClr val="3916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blipFill dpi="0" rotWithShape="1">
              <a:blip xmlns:r="http://schemas.openxmlformats.org/officeDocument/2006/relationships" r:embed="rId14">
                <a:extLst>
                  <a:ext uri="{28A0092B-C50C-407E-A947-70E740481C1C}">
                    <a14:useLocalDpi xmlns:a14="http://schemas.microsoft.com/office/drawing/2010/main" val="0"/>
                  </a:ext>
                </a:extLst>
              </a:blip>
              <a:srcRect/>
              <a:stretch>
                <a:fillRect/>
              </a:stretch>
            </a:blipFill>
          </a:endParaRPr>
        </a:p>
      </xdr:txBody>
    </xdr:sp>
    <xdr:clientData/>
  </xdr:twoCellAnchor>
  <xdr:twoCellAnchor editAs="oneCell">
    <xdr:from>
      <xdr:col>1</xdr:col>
      <xdr:colOff>81550</xdr:colOff>
      <xdr:row>22</xdr:row>
      <xdr:rowOff>10026</xdr:rowOff>
    </xdr:from>
    <xdr:to>
      <xdr:col>3</xdr:col>
      <xdr:colOff>119472</xdr:colOff>
      <xdr:row>29</xdr:row>
      <xdr:rowOff>65171</xdr:rowOff>
    </xdr:to>
    <xdr:pic>
      <xdr:nvPicPr>
        <xdr:cNvPr id="20" name="Picture 19">
          <a:extLst>
            <a:ext uri="{FF2B5EF4-FFF2-40B4-BE49-F238E27FC236}">
              <a16:creationId xmlns:a16="http://schemas.microsoft.com/office/drawing/2014/main" id="{B353388F-F397-4DF0-B753-50608ECB682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23234" y="3980447"/>
          <a:ext cx="1321291" cy="1318461"/>
        </a:xfrm>
        <a:prstGeom prst="rect">
          <a:avLst/>
        </a:prstGeom>
      </xdr:spPr>
    </xdr:pic>
    <xdr:clientData/>
  </xdr:twoCellAnchor>
  <xdr:twoCellAnchor>
    <xdr:from>
      <xdr:col>3</xdr:col>
      <xdr:colOff>239129</xdr:colOff>
      <xdr:row>22</xdr:row>
      <xdr:rowOff>110291</xdr:rowOff>
    </xdr:from>
    <xdr:to>
      <xdr:col>8</xdr:col>
      <xdr:colOff>20052</xdr:colOff>
      <xdr:row>28</xdr:row>
      <xdr:rowOff>70184</xdr:rowOff>
    </xdr:to>
    <xdr:sp macro="" textlink="">
      <xdr:nvSpPr>
        <xdr:cNvPr id="42" name="TextBox 41">
          <a:extLst>
            <a:ext uri="{FF2B5EF4-FFF2-40B4-BE49-F238E27FC236}">
              <a16:creationId xmlns:a16="http://schemas.microsoft.com/office/drawing/2014/main" id="{1CA8CE32-D762-2D68-A25D-63AD35F070ED}"/>
            </a:ext>
          </a:extLst>
        </xdr:cNvPr>
        <xdr:cNvSpPr txBox="1"/>
      </xdr:nvSpPr>
      <xdr:spPr>
        <a:xfrm>
          <a:off x="2164182" y="4080712"/>
          <a:ext cx="2989344" cy="1042735"/>
        </a:xfrm>
        <a:prstGeom prst="rect">
          <a:avLst/>
        </a:prstGeom>
        <a:solidFill>
          <a:srgbClr val="3916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a:solidFill>
                <a:srgbClr val="FFFDF0"/>
              </a:solidFill>
              <a:latin typeface="Arial Black" panose="020B0A04020102020204" pitchFamily="34" charset="0"/>
            </a:rPr>
            <a:t>Filter</a:t>
          </a:r>
          <a:endParaRPr lang="en-US" sz="6600">
            <a:solidFill>
              <a:srgbClr val="FFFDF0"/>
            </a:solidFill>
            <a:latin typeface="Arial Black" panose="020B0A04020102020204" pitchFamily="34" charset="0"/>
          </a:endParaRPr>
        </a:p>
      </xdr:txBody>
    </xdr:sp>
    <xdr:clientData/>
  </xdr:twoCellAnchor>
  <xdr:twoCellAnchor editAs="oneCell">
    <xdr:from>
      <xdr:col>501</xdr:col>
      <xdr:colOff>0</xdr:colOff>
      <xdr:row>0</xdr:row>
      <xdr:rowOff>0</xdr:rowOff>
    </xdr:from>
    <xdr:to>
      <xdr:col>508</xdr:col>
      <xdr:colOff>343581</xdr:colOff>
      <xdr:row>26</xdr:row>
      <xdr:rowOff>122601</xdr:rowOff>
    </xdr:to>
    <xdr:pic>
      <xdr:nvPicPr>
        <xdr:cNvPr id="48" name="Picture 47">
          <a:extLst>
            <a:ext uri="{FF2B5EF4-FFF2-40B4-BE49-F238E27FC236}">
              <a16:creationId xmlns:a16="http://schemas.microsoft.com/office/drawing/2014/main" id="{A9F2F230-BAA4-F776-A626-441DD8201151}"/>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324497700" y="0"/>
          <a:ext cx="4877481" cy="4877481"/>
        </a:xfrm>
        <a:prstGeom prst="rect">
          <a:avLst/>
        </a:prstGeom>
      </xdr:spPr>
    </xdr:pic>
    <xdr:clientData/>
  </xdr:twoCellAnchor>
  <xdr:twoCellAnchor editAs="oneCell">
    <xdr:from>
      <xdr:col>501</xdr:col>
      <xdr:colOff>0</xdr:colOff>
      <xdr:row>0</xdr:row>
      <xdr:rowOff>0</xdr:rowOff>
    </xdr:from>
    <xdr:to>
      <xdr:col>508</xdr:col>
      <xdr:colOff>343581</xdr:colOff>
      <xdr:row>26</xdr:row>
      <xdr:rowOff>122601</xdr:rowOff>
    </xdr:to>
    <xdr:pic>
      <xdr:nvPicPr>
        <xdr:cNvPr id="50" name="Picture 49">
          <a:extLst>
            <a:ext uri="{FF2B5EF4-FFF2-40B4-BE49-F238E27FC236}">
              <a16:creationId xmlns:a16="http://schemas.microsoft.com/office/drawing/2014/main" id="{349F4D5D-28C9-2388-47B4-45CEEE01042A}"/>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324497700" y="0"/>
          <a:ext cx="4877481" cy="487748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OSAMA" refreshedDate="45917.639108912037" createdVersion="5" refreshedVersion="8" minRefreshableVersion="3" recordCount="0" supportSubquery="1" supportAdvancedDrill="1" xr:uid="{12066247-0D3D-49DF-A19F-C7D83625D6A8}">
  <cacheSource type="external" connectionId="11"/>
  <cacheFields count="1">
    <cacheField name="[Measures].[Average Order Value]" caption="Average Order Value" numFmtId="0" hierarchy="84" level="32767"/>
  </cacheFields>
  <cacheHierarchies count="93">
    <cacheHierarchy uniqueName="[customers_table].[Customer ID]" caption="Customer ID" attribute="1" defaultMemberUniqueName="[customers_table].[Customer ID].[All]" allUniqueName="[customers_table].[Customer ID].[All]" dimensionUniqueName="[customers_table]" displayFolder="" count="0" memberValueDatatype="20" unbalanced="0"/>
    <cacheHierarchy uniqueName="[customers_table].[First Name]" caption="First Name" attribute="1" defaultMemberUniqueName="[customers_table].[First Name].[All]" allUniqueName="[customers_table].[First Name].[All]" dimensionUniqueName="[customers_table]" displayFolder="" count="0" memberValueDatatype="130" unbalanced="0"/>
    <cacheHierarchy uniqueName="[customers_table].[Last Name]" caption="Last Name" attribute="1" defaultMemberUniqueName="[customers_table].[Last Name].[All]" allUniqueName="[customers_table].[Last Name].[All]" dimensionUniqueName="[customers_table]" displayFolder="" count="0" memberValueDatatype="130" unbalanced="0"/>
    <cacheHierarchy uniqueName="[customers_table].[Gender]" caption="Gender" attribute="1" defaultMemberUniqueName="[customers_table].[Gender].[All]" allUniqueName="[customers_table].[Gender].[All]" dimensionUniqueName="[customers_table]" displayFolder="" count="0" memberValueDatatype="130" unbalanced="0"/>
    <cacheHierarchy uniqueName="[customers_table].[Location]" caption="Location" attribute="1" defaultMemberUniqueName="[customers_table].[Location].[All]" allUniqueName="[customers_table].[Location].[All]" dimensionUniqueName="[customers_table]" displayFolder="" count="0" memberValueDatatype="130" unbalanced="0"/>
    <cacheHierarchy uniqueName="[customers_table].[Date of Birth]" caption="Date of Birth" attribute="1" time="1" defaultMemberUniqueName="[customers_table].[Date of Birth].[All]" allUniqueName="[customers_table].[Date of Birth].[All]" dimensionUniqueName="[customers_table]" displayFolder="" count="0" memberValueDatatype="7" unbalanced="0"/>
    <cacheHierarchy uniqueName="[customers_table].[Age]" caption="Age" attribute="1" defaultMemberUniqueName="[customers_table].[Age].[All]" allUniqueName="[customers_table].[Age].[All]" dimensionUniqueName="[customers_table]" displayFolder="" count="0" memberValueDatatype="20" unbalanced="0"/>
    <cacheHierarchy uniqueName="[customers_table].[Full Name]" caption="Full Name" attribute="1" defaultMemberUniqueName="[customers_table].[Full Name].[All]" allUniqueName="[customers_table].[Full Name].[All]" dimensionUniqueName="[customers_table]" displayFolder="" count="0" memberValueDatatype="130" unbalanced="0"/>
    <cacheHierarchy uniqueName="[fact_table].[Invoice Number]" caption="Invoice Number" attribute="1" defaultMemberUniqueName="[fact_table].[Invoice Number].[All]" allUniqueName="[fact_table].[Invoice Number].[All]" dimensionUniqueName="[fact_table]" displayFolder="" count="0" memberValueDatatype="20" unbalanced="0"/>
    <cacheHierarchy uniqueName="[fact_table].[Product ID]" caption="Product ID" attribute="1" defaultMemberUniqueName="[fact_table].[Product ID].[All]" allUniqueName="[fact_table].[Product ID].[All]" dimensionUniqueName="[fact_table]" displayFolder="" count="0" memberValueDatatype="20" unbalanced="0"/>
    <cacheHierarchy uniqueName="[fact_table].[Customer ID]" caption="Customer ID" attribute="1" defaultMemberUniqueName="[fact_table].[Customer ID].[All]" allUniqueName="[fact_table].[Customer ID].[All]" dimensionUniqueName="[fact_table]" displayFolder="" count="0" memberValueDatatype="20" unbalanced="0"/>
    <cacheHierarchy uniqueName="[fact_table].[Sales Person ID]" caption="Sales Person ID" attribute="1" defaultMemberUniqueName="[fact_table].[Sales Person ID].[All]" allUniqueName="[fact_table].[Sales Person ID].[All]" dimensionUniqueName="[fact_table]" displayFolder="" count="0" memberValueDatatype="20" unbalanced="0"/>
    <cacheHierarchy uniqueName="[fact_table].[Quantity Sold]" caption="Quantity Sold" attribute="1" defaultMemberUniqueName="[fact_table].[Quantity Sold].[All]" allUniqueName="[fact_table].[Quantity Sold].[All]" dimensionUniqueName="[fact_table]" displayFolder="" count="0" memberValueDatatype="20" unbalanced="0"/>
    <cacheHierarchy uniqueName="[fact_table].[Payment Method]" caption="Payment Method" attribute="1" defaultMemberUniqueName="[fact_table].[Payment Method].[All]" allUniqueName="[fact_table].[Payment Method].[All]" dimensionUniqueName="[fact_table]" displayFolder="" count="0" memberValueDatatype="130" unbalanced="0"/>
    <cacheHierarchy uniqueName="[fact_table].[Quantity Returned]" caption="Quantity Returned" attribute="1" defaultMemberUniqueName="[fact_table].[Quantity Returned].[All]" allUniqueName="[fact_table].[Quantity Returned].[All]" dimensionUniqueName="[fact_table]" displayFolder="" count="0" memberValueDatatype="2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Quantities actually sold]" caption="Quantities actually sold" attribute="1" defaultMemberUniqueName="[fact_table].[Quantities actually sold].[All]" allUniqueName="[fact_table].[Quantities actually sold].[All]" dimensionUniqueName="[fact_table]" displayFolder="" count="0" memberValueDatatype="20" unbalanced="0"/>
    <cacheHierarchy uniqueName="[fact_table].[Unit Price]" caption="Unit Price" attribute="1" defaultMemberUniqueName="[fact_table].[Unit Price].[All]" allUniqueName="[fact_table].[Unit Price].[All]" dimensionUniqueName="[fact_table]" displayFolder="" count="0" memberValueDatatype="5" unbalanced="0"/>
    <cacheHierarchy uniqueName="[fact_table].[Unit Cost]" caption="Unit Cost" attribute="1" defaultMemberUniqueName="[fact_table].[Unit Cost].[All]" allUniqueName="[fact_table].[Unit Cost].[All]" dimensionUniqueName="[fact_table]" displayFolder="" count="0" memberValueDatatype="5" unbalanced="0"/>
    <cacheHierarchy uniqueName="[fact_table].[Sales Value]" caption="Sales Value" attribute="1" defaultMemberUniqueName="[fact_table].[Sales Value].[All]" allUniqueName="[fact_table].[Sales Value].[All]" dimensionUniqueName="[fact_table]" displayFolder="" count="0" memberValueDatatype="5" unbalanced="0"/>
    <cacheHierarchy uniqueName="[fact_table].[Costs Value]" caption="Costs Value" attribute="1" defaultMemberUniqueName="[fact_table].[Costs Value].[All]" allUniqueName="[fact_table].[Costs Value].[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cacheHierarchy uniqueName="[monthly_store_targets].[Store ID]" caption="Store ID" attribute="1" defaultMemberUniqueName="[monthly_store_targets].[Store ID].[All]" allUniqueName="[monthly_store_targets].[Store ID].[All]" dimensionUniqueName="[monthly_store_targets]" displayFolder="" count="0" memberValueDatatype="20" unbalanced="0"/>
    <cacheHierarchy uniqueName="[monthly_store_targets].[January]" caption="January" attribute="1" defaultMemberUniqueName="[monthly_store_targets].[January].[All]" allUniqueName="[monthly_store_targets].[January].[All]" dimensionUniqueName="[monthly_store_targets]" displayFolder="" count="0" memberValueDatatype="20" unbalanced="0"/>
    <cacheHierarchy uniqueName="[monthly_store_targets].[February]" caption="February" attribute="1" defaultMemberUniqueName="[monthly_store_targets].[February].[All]" allUniqueName="[monthly_store_targets].[February].[All]" dimensionUniqueName="[monthly_store_targets]" displayFolder="" count="0" memberValueDatatype="20" unbalanced="0"/>
    <cacheHierarchy uniqueName="[monthly_store_targets].[March]" caption="March" attribute="1" defaultMemberUniqueName="[monthly_store_targets].[March].[All]" allUniqueName="[monthly_store_targets].[March].[All]" dimensionUniqueName="[monthly_store_targets]" displayFolder="" count="0" memberValueDatatype="20" unbalanced="0"/>
    <cacheHierarchy uniqueName="[monthly_store_targets].[April]" caption="April" attribute="1" defaultMemberUniqueName="[monthly_store_targets].[April].[All]" allUniqueName="[monthly_store_targets].[April].[All]" dimensionUniqueName="[monthly_store_targets]" displayFolder="" count="0" memberValueDatatype="20" unbalanced="0"/>
    <cacheHierarchy uniqueName="[monthly_store_targets].[May]" caption="May" attribute="1" defaultMemberUniqueName="[monthly_store_targets].[May].[All]" allUniqueName="[monthly_store_targets].[May].[All]" dimensionUniqueName="[monthly_store_targets]" displayFolder="" count="0" memberValueDatatype="20" unbalanced="0"/>
    <cacheHierarchy uniqueName="[monthly_store_targets].[June]" caption="June" attribute="1" defaultMemberUniqueName="[monthly_store_targets].[June].[All]" allUniqueName="[monthly_store_targets].[June].[All]" dimensionUniqueName="[monthly_store_targets]" displayFolder="" count="0" memberValueDatatype="20" unbalanced="0"/>
    <cacheHierarchy uniqueName="[monthly_store_targets].[July]" caption="July" attribute="1" defaultMemberUniqueName="[monthly_store_targets].[July].[All]" allUniqueName="[monthly_store_targets].[July].[All]" dimensionUniqueName="[monthly_store_targets]" displayFolder="" count="0" memberValueDatatype="20" unbalanced="0"/>
    <cacheHierarchy uniqueName="[monthly_store_targets].[August]" caption="August" attribute="1" defaultMemberUniqueName="[monthly_store_targets].[August].[All]" allUniqueName="[monthly_store_targets].[August].[All]" dimensionUniqueName="[monthly_store_targets]" displayFolder="" count="0" memberValueDatatype="20" unbalanced="0"/>
    <cacheHierarchy uniqueName="[monthly_store_targets].[September]" caption="September" attribute="1" defaultMemberUniqueName="[monthly_store_targets].[September].[All]" allUniqueName="[monthly_store_targets].[September].[All]" dimensionUniqueName="[monthly_store_targets]" displayFolder="" count="0" memberValueDatatype="20" unbalanced="0"/>
    <cacheHierarchy uniqueName="[monthly_store_targets].[October]" caption="October" attribute="1" defaultMemberUniqueName="[monthly_store_targets].[October].[All]" allUniqueName="[monthly_store_targets].[October].[All]" dimensionUniqueName="[monthly_store_targets]" displayFolder="" count="0" memberValueDatatype="20" unbalanced="0"/>
    <cacheHierarchy uniqueName="[monthly_store_targets].[November]" caption="November" attribute="1" defaultMemberUniqueName="[monthly_store_targets].[November].[All]" allUniqueName="[monthly_store_targets].[November].[All]" dimensionUniqueName="[monthly_store_targets]" displayFolder="" count="0" memberValueDatatype="20" unbalanced="0"/>
    <cacheHierarchy uniqueName="[monthly_store_targets].[December]" caption="December" attribute="1" defaultMemberUniqueName="[monthly_store_targets].[December].[All]" allUniqueName="[monthly_store_targets].[December].[All]" dimensionUniqueName="[monthly_store_targets]" displayFolder="" count="0" memberValueDatatype="20" unbalanced="0"/>
    <cacheHierarchy uniqueName="[products_table].[Product ID]" caption="Product ID" attribute="1" defaultMemberUniqueName="[products_table].[Product ID].[All]" allUniqueName="[products_table].[Product ID].[All]" dimensionUniqueName="[products_table]" displayFolder="" count="0" memberValueDatatype="20" unbalanced="0"/>
    <cacheHierarchy uniqueName="[products_table].[Product Name]" caption="Product Name" attribute="1" defaultMemberUniqueName="[products_table].[Product Name].[All]" allUniqueName="[products_table].[Product Name].[All]" dimensionUniqueName="[products_table]" displayFolder="" count="0" memberValueDatatype="130" unbalanced="0"/>
    <cacheHierarchy uniqueName="[products_table].[Category]" caption="Category" attribute="1" defaultMemberUniqueName="[products_table].[Category].[All]" allUniqueName="[products_table].[Category].[All]" dimensionUniqueName="[products_table]" displayFolder="" count="0" memberValueDatatype="130" unbalanced="0"/>
    <cacheHierarchy uniqueName="[products_table].[Sales Price]" caption="Sales Price" attribute="1" defaultMemberUniqueName="[products_table].[Sales Price].[All]" allUniqueName="[products_table].[Sales Price].[All]" dimensionUniqueName="[products_table]" displayFolder="" count="0" memberValueDatatype="5" unbalanced="0"/>
    <cacheHierarchy uniqueName="[products_table].[Cost Price]" caption="Cost Price" attribute="1" defaultMemberUniqueName="[products_table].[Cost Price].[All]" allUniqueName="[products_table].[Cost Price].[All]" dimensionUniqueName="[products_table]" displayFolder="" count="0" memberValueDatatype="5" unbalanced="0"/>
    <cacheHierarchy uniqueName="[sales_persons_table].[Sales Person ID]" caption="Sales Person ID" attribute="1" defaultMemberUniqueName="[sales_persons_table].[Sales Person ID].[All]" allUniqueName="[sales_persons_table].[Sales Person ID].[All]" dimensionUniqueName="[sales_persons_table]" displayFolder="" count="0" memberValueDatatype="20" unbalanced="0"/>
    <cacheHierarchy uniqueName="[sales_persons_table].[First Name]" caption="First Name" attribute="1" defaultMemberUniqueName="[sales_persons_table].[First Name].[All]" allUniqueName="[sales_persons_table].[First Name].[All]" dimensionUniqueName="[sales_persons_table]" displayFolder="" count="0" memberValueDatatype="130" unbalanced="0"/>
    <cacheHierarchy uniqueName="[sales_persons_table].[Last Name]" caption="Last Name" attribute="1" defaultMemberUniqueName="[sales_persons_table].[Last Name].[All]" allUniqueName="[sales_persons_table].[Last Name].[All]" dimensionUniqueName="[sales_persons_table]" displayFolder="" count="0" memberValueDatatype="130" unbalanced="0"/>
    <cacheHierarchy uniqueName="[sales_persons_table].[Store Name]" caption="Store Name" attribute="1" defaultMemberUniqueName="[sales_persons_table].[Store Name].[All]" allUniqueName="[sales_persons_table].[Store Name].[All]" dimensionUniqueName="[sales_persons_table]" displayFolder="" count="0" memberValueDatatype="130" unbalanced="0"/>
    <cacheHierarchy uniqueName="[sales_persons_table].[Date of Birth]" caption="Date of Birth" attribute="1" time="1" defaultMemberUniqueName="[sales_persons_table].[Date of Birth].[All]" allUniqueName="[sales_persons_table].[Date of Birth].[All]" dimensionUniqueName="[sales_persons_table]" displayFolder="" count="0" memberValueDatatype="7" unbalanced="0"/>
    <cacheHierarchy uniqueName="[sales_persons_table].[Full Name]" caption="Full Name" attribute="1" defaultMemberUniqueName="[sales_persons_table].[Full Name].[All]" allUniqueName="[sales_persons_table].[Full Name].[All]" dimensionUniqueName="[sales_persons_table]" displayFolder="" count="0" memberValueDatatype="13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um of Sales Person ID]" caption="Sum of Sales Person ID" measure="1" displayFolder="" measureGroup="sales_persons_table" count="0">
      <extLst>
        <ext xmlns:x15="http://schemas.microsoft.com/office/spreadsheetml/2010/11/main" uri="{B97F6D7D-B522-45F9-BDA1-12C45D357490}">
          <x15:cacheHierarchy aggregatedColumn="43"/>
        </ext>
      </extLst>
    </cacheHierarchy>
    <cacheHierarchy uniqueName="[Measures].[Sum of Sales Value 2]" caption="Sum of Sales Value 2" measure="1" displayFolder="" measureGroup="fact_table" count="0">
      <extLst>
        <ext xmlns:x15="http://schemas.microsoft.com/office/spreadsheetml/2010/11/main" uri="{B97F6D7D-B522-45F9-BDA1-12C45D357490}">
          <x15:cacheHierarchy aggregatedColumn="19"/>
        </ext>
      </extLst>
    </cacheHierarchy>
    <cacheHierarchy uniqueName="[Measures].[Sum of Quantities actually sold]" caption="Sum of Quantities actually sold" measure="1" displayFolder="" measureGroup="fact_table" count="0">
      <extLst>
        <ext xmlns:x15="http://schemas.microsoft.com/office/spreadsheetml/2010/11/main" uri="{B97F6D7D-B522-45F9-BDA1-12C45D357490}">
          <x15:cacheHierarchy aggregatedColumn="16"/>
        </ext>
      </extLst>
    </cacheHierarchy>
    <cacheHierarchy uniqueName="[Measures].[Sum of Quantity Returned]" caption="Sum of Quantity Returned" measure="1" displayFolder="" measureGroup="fact_table" count="0">
      <extLst>
        <ext xmlns:x15="http://schemas.microsoft.com/office/spreadsheetml/2010/11/main" uri="{B97F6D7D-B522-45F9-BDA1-12C45D357490}">
          <x15:cacheHierarchy aggregatedColumn="14"/>
        </ext>
      </extLst>
    </cacheHierarchy>
    <cacheHierarchy uniqueName="[Measures].[Sum of Quantity Sold]" caption="Sum of Quantity Sold" measure="1" displayFolder="" measureGroup="fact_table" count="0">
      <extLst>
        <ext xmlns:x15="http://schemas.microsoft.com/office/spreadsheetml/2010/11/main" uri="{B97F6D7D-B522-45F9-BDA1-12C45D357490}">
          <x15:cacheHierarchy aggregatedColumn="12"/>
        </ext>
      </extLst>
    </cacheHierarchy>
    <cacheHierarchy uniqueName="[Measures].[Sum of January]" caption="Sum of January" measure="1" displayFolder="" measureGroup="monthly_store_targets" count="0">
      <extLst>
        <ext xmlns:x15="http://schemas.microsoft.com/office/spreadsheetml/2010/11/main" uri="{B97F6D7D-B522-45F9-BDA1-12C45D357490}">
          <x15:cacheHierarchy aggregatedColumn="26"/>
        </ext>
      </extLst>
    </cacheHierarchy>
    <cacheHierarchy uniqueName="[Measures].[Sum of February]" caption="Sum of February" measure="1" displayFolder="" measureGroup="monthly_store_targets" count="0">
      <extLst>
        <ext xmlns:x15="http://schemas.microsoft.com/office/spreadsheetml/2010/11/main" uri="{B97F6D7D-B522-45F9-BDA1-12C45D357490}">
          <x15:cacheHierarchy aggregatedColumn="27"/>
        </ext>
      </extLst>
    </cacheHierarchy>
    <cacheHierarchy uniqueName="[Measures].[Sum of March]" caption="Sum of March" measure="1" displayFolder="" measureGroup="monthly_store_targets" count="0">
      <extLst>
        <ext xmlns:x15="http://schemas.microsoft.com/office/spreadsheetml/2010/11/main" uri="{B97F6D7D-B522-45F9-BDA1-12C45D357490}">
          <x15:cacheHierarchy aggregatedColumn="28"/>
        </ext>
      </extLst>
    </cacheHierarchy>
    <cacheHierarchy uniqueName="[Measures].[Sum of April]" caption="Sum of April" measure="1" displayFolder="" measureGroup="monthly_store_targets" count="0">
      <extLst>
        <ext xmlns:x15="http://schemas.microsoft.com/office/spreadsheetml/2010/11/main" uri="{B97F6D7D-B522-45F9-BDA1-12C45D357490}">
          <x15:cacheHierarchy aggregatedColumn="29"/>
        </ext>
      </extLst>
    </cacheHierarchy>
    <cacheHierarchy uniqueName="[Measures].[Sum of May]" caption="Sum of May" measure="1" displayFolder="" measureGroup="monthly_store_targets" count="0">
      <extLst>
        <ext xmlns:x15="http://schemas.microsoft.com/office/spreadsheetml/2010/11/main" uri="{B97F6D7D-B522-45F9-BDA1-12C45D357490}">
          <x15:cacheHierarchy aggregatedColumn="30"/>
        </ext>
      </extLst>
    </cacheHierarchy>
    <cacheHierarchy uniqueName="[Measures].[Sum of June]" caption="Sum of June" measure="1" displayFolder="" measureGroup="monthly_store_targets" count="0">
      <extLst>
        <ext xmlns:x15="http://schemas.microsoft.com/office/spreadsheetml/2010/11/main" uri="{B97F6D7D-B522-45F9-BDA1-12C45D357490}">
          <x15:cacheHierarchy aggregatedColumn="31"/>
        </ext>
      </extLst>
    </cacheHierarchy>
    <cacheHierarchy uniqueName="[Measures].[Sum of July]" caption="Sum of July" measure="1" displayFolder="" measureGroup="monthly_store_targets" count="0">
      <extLst>
        <ext xmlns:x15="http://schemas.microsoft.com/office/spreadsheetml/2010/11/main" uri="{B97F6D7D-B522-45F9-BDA1-12C45D357490}">
          <x15:cacheHierarchy aggregatedColumn="32"/>
        </ext>
      </extLst>
    </cacheHierarchy>
    <cacheHierarchy uniqueName="[Measures].[Sum of August]" caption="Sum of August" measure="1" displayFolder="" measureGroup="monthly_store_targets" count="0">
      <extLst>
        <ext xmlns:x15="http://schemas.microsoft.com/office/spreadsheetml/2010/11/main" uri="{B97F6D7D-B522-45F9-BDA1-12C45D357490}">
          <x15:cacheHierarchy aggregatedColumn="33"/>
        </ext>
      </extLst>
    </cacheHierarchy>
    <cacheHierarchy uniqueName="[Measures].[Sum of September]" caption="Sum of September" measure="1" displayFolder="" measureGroup="monthly_store_targets" count="0">
      <extLst>
        <ext xmlns:x15="http://schemas.microsoft.com/office/spreadsheetml/2010/11/main" uri="{B97F6D7D-B522-45F9-BDA1-12C45D357490}">
          <x15:cacheHierarchy aggregatedColumn="34"/>
        </ext>
      </extLst>
    </cacheHierarchy>
    <cacheHierarchy uniqueName="[Measures].[Sum of November]" caption="Sum of November" measure="1" displayFolder="" measureGroup="monthly_store_targets" count="0">
      <extLst>
        <ext xmlns:x15="http://schemas.microsoft.com/office/spreadsheetml/2010/11/main" uri="{B97F6D7D-B522-45F9-BDA1-12C45D357490}">
          <x15:cacheHierarchy aggregatedColumn="36"/>
        </ext>
      </extLst>
    </cacheHierarchy>
    <cacheHierarchy uniqueName="[Measures].[Sum of October]" caption="Sum of October" measure="1" displayFolder="" measureGroup="monthly_store_targets" count="0">
      <extLst>
        <ext xmlns:x15="http://schemas.microsoft.com/office/spreadsheetml/2010/11/main" uri="{B97F6D7D-B522-45F9-BDA1-12C45D357490}">
          <x15:cacheHierarchy aggregatedColumn="35"/>
        </ext>
      </extLst>
    </cacheHierarchy>
    <cacheHierarchy uniqueName="[Measures].[Sum of December]" caption="Sum of December" measure="1" displayFolder="" measureGroup="monthly_store_targets" count="0">
      <extLst>
        <ext xmlns:x15="http://schemas.microsoft.com/office/spreadsheetml/2010/11/main" uri="{B97F6D7D-B522-45F9-BDA1-12C45D357490}">
          <x15:cacheHierarchy aggregatedColumn="37"/>
        </ext>
      </extLst>
    </cacheHierarchy>
    <cacheHierarchy uniqueName="[Measures].[Sum of Store ID]" caption="Sum of Store ID" measure="1" displayFolder="" measureGroup="monthly_store_targets" count="0">
      <extLst>
        <ext xmlns:x15="http://schemas.microsoft.com/office/spreadsheetml/2010/11/main" uri="{B97F6D7D-B522-45F9-BDA1-12C45D357490}">
          <x15:cacheHierarchy aggregatedColumn="25"/>
        </ext>
      </extLst>
    </cacheHierarchy>
    <cacheHierarchy uniqueName="[Measures].[Sum of Customer ID]" caption="Sum of Customer ID" measure="1" displayFolder="" measureGroup="fact_table" count="0">
      <extLst>
        <ext xmlns:x15="http://schemas.microsoft.com/office/spreadsheetml/2010/11/main" uri="{B97F6D7D-B522-45F9-BDA1-12C45D357490}">
          <x15:cacheHierarchy aggregatedColumn="10"/>
        </ext>
      </extLst>
    </cacheHierarchy>
    <cacheHierarchy uniqueName="[Measures].[Sum of Customer ID 2]" caption="Sum of Customer ID 2" measure="1" displayFolder="" measureGroup="customers_table" count="0">
      <extLst>
        <ext xmlns:x15="http://schemas.microsoft.com/office/spreadsheetml/2010/11/main" uri="{B97F6D7D-B522-45F9-BDA1-12C45D357490}">
          <x15:cacheHierarchy aggregatedColumn="0"/>
        </ext>
      </extLst>
    </cacheHierarchy>
    <cacheHierarchy uniqueName="[Measures].[Sum of Sales Person ID 2]" caption="Sum of Sales Person ID 2" measure="1" displayFolder="" measureGroup="fact_table" count="0">
      <extLst>
        <ext xmlns:x15="http://schemas.microsoft.com/office/spreadsheetml/2010/11/main" uri="{B97F6D7D-B522-45F9-BDA1-12C45D357490}">
          <x15:cacheHierarchy aggregatedColumn="11"/>
        </ext>
      </extLst>
    </cacheHierarchy>
    <cacheHierarchy uniqueName="[Measures].[Sum of Age]" caption="Sum of Age" measure="1" displayFolder="" measureGroup="customers_table" count="0">
      <extLst>
        <ext xmlns:x15="http://schemas.microsoft.com/office/spreadsheetml/2010/11/main" uri="{B97F6D7D-B522-45F9-BDA1-12C45D357490}">
          <x15:cacheHierarchy aggregatedColumn="6"/>
        </ext>
      </extLst>
    </cacheHierarchy>
    <cacheHierarchy uniqueName="[Measures].[Average of Age]" caption="Average of Age" measure="1" displayFolder="" measureGroup="customers_table" count="0">
      <extLst>
        <ext xmlns:x15="http://schemas.microsoft.com/office/spreadsheetml/2010/11/main" uri="{B97F6D7D-B522-45F9-BDA1-12C45D357490}">
          <x15:cacheHierarchy aggregatedColumn="6"/>
        </ext>
      </extLst>
    </cacheHierarchy>
    <cacheHierarchy uniqueName="[Measures].[Sum of Costs Value]" caption="Sum of Costs Value" measure="1" displayFolder="" measureGroup="fact_table" count="0">
      <extLst>
        <ext xmlns:x15="http://schemas.microsoft.com/office/spreadsheetml/2010/11/main" uri="{B97F6D7D-B522-45F9-BDA1-12C45D357490}">
          <x15:cacheHierarchy aggregatedColumn="20"/>
        </ext>
      </extLst>
    </cacheHierarchy>
    <cacheHierarchy uniqueName="[Measures].[Sum of Profit]" caption="Sum of Profit" measure="1" displayFolder="" measureGroup="fact_table" count="0">
      <extLst>
        <ext xmlns:x15="http://schemas.microsoft.com/office/spreadsheetml/2010/11/main" uri="{B97F6D7D-B522-45F9-BDA1-12C45D357490}">
          <x15:cacheHierarchy aggregatedColumn="21"/>
        </ext>
      </extLst>
    </cacheHierarchy>
    <cacheHierarchy uniqueName="[Measures].[Average of Sales Value]" caption="Average of Sales Value" measure="1" displayFolder="" measureGroup="fact_table" count="0">
      <extLst>
        <ext xmlns:x15="http://schemas.microsoft.com/office/spreadsheetml/2010/11/main" uri="{B97F6D7D-B522-45F9-BDA1-12C45D357490}">
          <x15:cacheHierarchy aggregatedColumn="19"/>
        </ext>
      </extLst>
    </cacheHierarchy>
    <cacheHierarchy uniqueName="[Measures].[Total Sales]" caption="Total Sales" measure="1" displayFolder="" measureGroup="fact_table" count="0"/>
    <cacheHierarchy uniqueName="[Measures].[Total Costs]" caption="Total Costs" measure="1" displayFolder="" measureGroup="fact_table" count="0"/>
    <cacheHierarchy uniqueName="[Measures].[Total Profit]" caption="Total Profit" measure="1" displayFolder="" measureGroup="fact_table" count="0"/>
    <cacheHierarchy uniqueName="[Measures].[Profit Margin]" caption="Profit Margin" measure="1" displayFolder="" measureGroup="fact_table" count="0"/>
    <cacheHierarchy uniqueName="[Measures].[Total Orders]" caption="Total Orders" measure="1" displayFolder="" measureGroup="fact_table" count="0"/>
    <cacheHierarchy uniqueName="[Measures].[Sales Last Year]" caption="Sales Last Year" measure="1" displayFolder="" measureGroup="fact_table" count="0"/>
    <cacheHierarchy uniqueName="[Measures].[YOY]" caption="YOY" measure="1" displayFolder="" measureGroup="fact_table" count="0"/>
    <cacheHierarchy uniqueName="[Measures].[Total Customers]" caption="Total Customers" measure="1" displayFolder="" measureGroup="customers_table" count="0"/>
    <cacheHierarchy uniqueName="[Measures].[Average Order Value]" caption="Average Order Value" measure="1" displayFolder="" measureGroup="fact_table" count="0" oneField="1">
      <fieldsUsage count="1">
        <fieldUsage x="0"/>
      </fieldsUsage>
    </cacheHierarchy>
    <cacheHierarchy uniqueName="[Measures].[Total Sales]" caption="Total Sales" measure="1" displayFolder="" measureGroup="fact_table" count="0"/>
    <cacheHierarchy uniqueName="[Measures].[Total Profit]" caption="Total Profit" measure="1" displayFolder="" measureGroup="fact_table" count="0"/>
    <cacheHierarchy uniqueName="[Measures].[__XL_Count customers_table]" caption="__XL_Count customers_table" measure="1" displayFolder="" measureGroup="customers_table" count="0" hidden="1"/>
    <cacheHierarchy uniqueName="[Measures].[__XL_Count fact_table]" caption="__XL_Count fact_table" measure="1" displayFolder="" measureGroup="fact_table" count="0" hidden="1"/>
    <cacheHierarchy uniqueName="[Measures].[__XL_Count monthly_store_targets]" caption="__XL_Count monthly_store_targets" measure="1" displayFolder="" measureGroup="monthly_store_targets" count="0" hidden="1"/>
    <cacheHierarchy uniqueName="[Measures].[__XL_Count products_table]" caption="__XL_Count products_table" measure="1" displayFolder="" measureGroup="products_table" count="0" hidden="1"/>
    <cacheHierarchy uniqueName="[Measures].[__XL_Count sales_persons_table]" caption="__XL_Count sales_persons_table" measure="1" displayFolder="" measureGroup="sales_persons_table" count="0" hidden="1"/>
    <cacheHierarchy uniqueName="[Measures].[__No measures defined]" caption="__No measures defined" measure="1" displayFolder="" count="0" hidden="1"/>
  </cacheHierarchies>
  <kpis count="0"/>
  <dimensions count="6">
    <dimension name="customers_table" uniqueName="[customers_table]" caption="customers_table"/>
    <dimension name="fact_table" uniqueName="[fact_table]" caption="fact_table"/>
    <dimension measure="1" name="Measures" uniqueName="[Measures]" caption="Measures"/>
    <dimension name="monthly_store_targets" uniqueName="[monthly_store_targets]" caption="monthly_store_targets"/>
    <dimension name="products_table" uniqueName="[products_table]" caption="products_table"/>
    <dimension name="sales_persons_table" uniqueName="[sales_persons_table]" caption="sales_persons_table"/>
  </dimensions>
  <measureGroups count="5">
    <measureGroup name="customers_table" caption="customers_table"/>
    <measureGroup name="fact_table" caption="fact_table"/>
    <measureGroup name="monthly_store_targets" caption="monthly_store_targets"/>
    <measureGroup name="products_table" caption="products_table"/>
    <measureGroup name="sales_persons_table" caption="sales_persons_table"/>
  </measureGroups>
  <maps count="8">
    <map measureGroup="0" dimension="0"/>
    <map measureGroup="1" dimension="0"/>
    <map measureGroup="1" dimension="1"/>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OSAMA" refreshedDate="45929.030882638886" createdVersion="5" refreshedVersion="8" minRefreshableVersion="3" recordCount="0" supportSubquery="1" supportAdvancedDrill="1" xr:uid="{4CDE6403-7C07-4A40-AB1A-A06511FA0909}">
  <cacheSource type="external" connectionId="11"/>
  <cacheFields count="3">
    <cacheField name="[sales_persons_table].[Store Name].[Store Name]" caption="Store Name" numFmtId="0" hierarchy="46" level="1">
      <sharedItems count="10">
        <s v="Alexandria Corniche"/>
        <s v="Cairo Mall"/>
        <s v="Damietta Port"/>
        <s v="Heliopolis"/>
        <s v="Luxor Nile View"/>
        <s v="Mansoura City Center"/>
        <s v="Mohandeseen"/>
        <s v="October Plaza"/>
        <s v="Smouha"/>
        <s v="Tanta Hub"/>
      </sharedItems>
      <extLst>
        <ext xmlns:x15="http://schemas.microsoft.com/office/spreadsheetml/2010/11/main" uri="{4F2E5C28-24EA-4eb8-9CBF-B6C8F9C3D259}">
          <x15:cachedUniqueNames>
            <x15:cachedUniqueName index="0" name="[sales_persons_table].[Store Name].&amp;[Alexandria Corniche]"/>
            <x15:cachedUniqueName index="1" name="[sales_persons_table].[Store Name].&amp;[Cairo Mall]"/>
            <x15:cachedUniqueName index="2" name="[sales_persons_table].[Store Name].&amp;[Damietta Port]"/>
            <x15:cachedUniqueName index="3" name="[sales_persons_table].[Store Name].&amp;[Heliopolis]"/>
            <x15:cachedUniqueName index="4" name="[sales_persons_table].[Store Name].&amp;[Luxor Nile View]"/>
            <x15:cachedUniqueName index="5" name="[sales_persons_table].[Store Name].&amp;[Mansoura City Center]"/>
            <x15:cachedUniqueName index="6" name="[sales_persons_table].[Store Name].&amp;[Mohandeseen]"/>
            <x15:cachedUniqueName index="7" name="[sales_persons_table].[Store Name].&amp;[October Plaza]"/>
            <x15:cachedUniqueName index="8" name="[sales_persons_table].[Store Name].&amp;[Smouha]"/>
            <x15:cachedUniqueName index="9" name="[sales_persons_table].[Store Name].&amp;[Tanta Hub]"/>
          </x15:cachedUniqueNames>
        </ext>
      </extLst>
    </cacheField>
    <cacheField name="[Measures].[Sum of Sales Value 2]" caption="Sum of Sales Value 2" numFmtId="0" hierarchy="51" level="32767"/>
    <cacheField name="[fact_table].[Order Date (Month)].[Order Date (Month)]" caption="Order Date (Month)" numFmtId="0" hierarchy="24" level="1">
      <sharedItems containsSemiMixedTypes="0" containsNonDate="0" containsString="0"/>
    </cacheField>
  </cacheFields>
  <cacheHierarchies count="90">
    <cacheHierarchy uniqueName="[customers_table].[Customer ID]" caption="Customer ID" attribute="1" defaultMemberUniqueName="[customers_table].[Customer ID].[All]" allUniqueName="[customers_table].[Customer ID].[All]" dimensionUniqueName="[customers_table]" displayFolder="" count="0" memberValueDatatype="20" unbalanced="0"/>
    <cacheHierarchy uniqueName="[customers_table].[First Name]" caption="First Name" attribute="1" defaultMemberUniqueName="[customers_table].[First Name].[All]" allUniqueName="[customers_table].[First Name].[All]" dimensionUniqueName="[customers_table]" displayFolder="" count="0" memberValueDatatype="130" unbalanced="0"/>
    <cacheHierarchy uniqueName="[customers_table].[Last Name]" caption="Last Name" attribute="1" defaultMemberUniqueName="[customers_table].[Last Name].[All]" allUniqueName="[customers_table].[Last Name].[All]" dimensionUniqueName="[customers_table]" displayFolder="" count="0" memberValueDatatype="130" unbalanced="0"/>
    <cacheHierarchy uniqueName="[customers_table].[Gender]" caption="Gender" attribute="1" defaultMemberUniqueName="[customers_table].[Gender].[All]" allUniqueName="[customers_table].[Gender].[All]" dimensionUniqueName="[customers_table]" displayFolder="" count="2" memberValueDatatype="130" unbalanced="0"/>
    <cacheHierarchy uniqueName="[customers_table].[Location]" caption="Location" attribute="1" defaultMemberUniqueName="[customers_table].[Location].[All]" allUniqueName="[customers_table].[Location].[All]" dimensionUniqueName="[customers_table]" displayFolder="" count="0" memberValueDatatype="130" unbalanced="0"/>
    <cacheHierarchy uniqueName="[customers_table].[Date of Birth]" caption="Date of Birth" attribute="1" time="1" defaultMemberUniqueName="[customers_table].[Date of Birth].[All]" allUniqueName="[customers_table].[Date of Birth].[All]" dimensionUniqueName="[customers_table]" displayFolder="" count="0" memberValueDatatype="7" unbalanced="0"/>
    <cacheHierarchy uniqueName="[customers_table].[Age]" caption="Age" attribute="1" defaultMemberUniqueName="[customers_table].[Age].[All]" allUniqueName="[customers_table].[Age].[All]" dimensionUniqueName="[customers_table]" displayFolder="" count="0" memberValueDatatype="20" unbalanced="0"/>
    <cacheHierarchy uniqueName="[customers_table].[Full Name]" caption="Full Name" attribute="1" defaultMemberUniqueName="[customers_table].[Full Name].[All]" allUniqueName="[customers_table].[Full Name].[All]" dimensionUniqueName="[customers_table]" displayFolder="" count="0" memberValueDatatype="130" unbalanced="0"/>
    <cacheHierarchy uniqueName="[fact_table].[Invoice Number]" caption="Invoice Number" attribute="1" defaultMemberUniqueName="[fact_table].[Invoice Number].[All]" allUniqueName="[fact_table].[Invoice Number].[All]" dimensionUniqueName="[fact_table]" displayFolder="" count="0" memberValueDatatype="20" unbalanced="0"/>
    <cacheHierarchy uniqueName="[fact_table].[Product ID]" caption="Product ID" attribute="1" defaultMemberUniqueName="[fact_table].[Product ID].[All]" allUniqueName="[fact_table].[Product ID].[All]" dimensionUniqueName="[fact_table]" displayFolder="" count="0" memberValueDatatype="20" unbalanced="0"/>
    <cacheHierarchy uniqueName="[fact_table].[Customer ID]" caption="Customer ID" attribute="1" defaultMemberUniqueName="[fact_table].[Customer ID].[All]" allUniqueName="[fact_table].[Customer ID].[All]" dimensionUniqueName="[fact_table]" displayFolder="" count="0" memberValueDatatype="20" unbalanced="0"/>
    <cacheHierarchy uniqueName="[fact_table].[Sales Person ID]" caption="Sales Person ID" attribute="1" defaultMemberUniqueName="[fact_table].[Sales Person ID].[All]" allUniqueName="[fact_table].[Sales Person ID].[All]" dimensionUniqueName="[fact_table]" displayFolder="" count="0" memberValueDatatype="20" unbalanced="0"/>
    <cacheHierarchy uniqueName="[fact_table].[Quantity Sold]" caption="Quantity Sold" attribute="1" defaultMemberUniqueName="[fact_table].[Quantity Sold].[All]" allUniqueName="[fact_table].[Quantity Sold].[All]" dimensionUniqueName="[fact_table]" displayFolder="" count="0" memberValueDatatype="20" unbalanced="0"/>
    <cacheHierarchy uniqueName="[fact_table].[Payment Method]" caption="Payment Method" attribute="1" defaultMemberUniqueName="[fact_table].[Payment Method].[All]" allUniqueName="[fact_table].[Payment Method].[All]" dimensionUniqueName="[fact_table]" displayFolder="" count="0" memberValueDatatype="130" unbalanced="0"/>
    <cacheHierarchy uniqueName="[fact_table].[Quantity Returned]" caption="Quantity Returned" attribute="1" defaultMemberUniqueName="[fact_table].[Quantity Returned].[All]" allUniqueName="[fact_table].[Quantity Returned].[All]" dimensionUniqueName="[fact_table]" displayFolder="" count="0" memberValueDatatype="2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Quantities actually sold]" caption="Quantities actually sold" attribute="1" defaultMemberUniqueName="[fact_table].[Quantities actually sold].[All]" allUniqueName="[fact_table].[Quantities actually sold].[All]" dimensionUniqueName="[fact_table]" displayFolder="" count="0" memberValueDatatype="20" unbalanced="0"/>
    <cacheHierarchy uniqueName="[fact_table].[Unit Price]" caption="Unit Price" attribute="1" defaultMemberUniqueName="[fact_table].[Unit Price].[All]" allUniqueName="[fact_table].[Unit Price].[All]" dimensionUniqueName="[fact_table]" displayFolder="" count="0" memberValueDatatype="5" unbalanced="0"/>
    <cacheHierarchy uniqueName="[fact_table].[Unit Cost]" caption="Unit Cost" attribute="1" defaultMemberUniqueName="[fact_table].[Unit Cost].[All]" allUniqueName="[fact_table].[Unit Cost].[All]" dimensionUniqueName="[fact_table]" displayFolder="" count="0" memberValueDatatype="5" unbalanced="0"/>
    <cacheHierarchy uniqueName="[fact_table].[Sales Value]" caption="Sales Value" attribute="1" defaultMemberUniqueName="[fact_table].[Sales Value].[All]" allUniqueName="[fact_table].[Sales Value].[All]" dimensionUniqueName="[fact_table]" displayFolder="" count="0" memberValueDatatype="5" unbalanced="0"/>
    <cacheHierarchy uniqueName="[fact_table].[Costs Value]" caption="Costs Value" attribute="1" defaultMemberUniqueName="[fact_table].[Costs Value].[All]" allUniqueName="[fact_table].[Costs Value].[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2"/>
      </fieldsUsage>
    </cacheHierarchy>
    <cacheHierarchy uniqueName="[monthly_store_targets].[Store ID]" caption="Store ID" attribute="1" defaultMemberUniqueName="[monthly_store_targets].[Store ID].[All]" allUniqueName="[monthly_store_targets].[Store ID].[All]" dimensionUniqueName="[monthly_store_targets]" displayFolder="" count="0" memberValueDatatype="20" unbalanced="0"/>
    <cacheHierarchy uniqueName="[monthly_store_targets].[January]" caption="January" attribute="1" defaultMemberUniqueName="[monthly_store_targets].[January].[All]" allUniqueName="[monthly_store_targets].[January].[All]" dimensionUniqueName="[monthly_store_targets]" displayFolder="" count="0" memberValueDatatype="20" unbalanced="0"/>
    <cacheHierarchy uniqueName="[monthly_store_targets].[February]" caption="February" attribute="1" defaultMemberUniqueName="[monthly_store_targets].[February].[All]" allUniqueName="[monthly_store_targets].[February].[All]" dimensionUniqueName="[monthly_store_targets]" displayFolder="" count="0" memberValueDatatype="20" unbalanced="0"/>
    <cacheHierarchy uniqueName="[monthly_store_targets].[March]" caption="March" attribute="1" defaultMemberUniqueName="[monthly_store_targets].[March].[All]" allUniqueName="[monthly_store_targets].[March].[All]" dimensionUniqueName="[monthly_store_targets]" displayFolder="" count="0" memberValueDatatype="20" unbalanced="0"/>
    <cacheHierarchy uniqueName="[monthly_store_targets].[April]" caption="April" attribute="1" defaultMemberUniqueName="[monthly_store_targets].[April].[All]" allUniqueName="[monthly_store_targets].[April].[All]" dimensionUniqueName="[monthly_store_targets]" displayFolder="" count="0" memberValueDatatype="20" unbalanced="0"/>
    <cacheHierarchy uniqueName="[monthly_store_targets].[May]" caption="May" attribute="1" defaultMemberUniqueName="[monthly_store_targets].[May].[All]" allUniqueName="[monthly_store_targets].[May].[All]" dimensionUniqueName="[monthly_store_targets]" displayFolder="" count="0" memberValueDatatype="20" unbalanced="0"/>
    <cacheHierarchy uniqueName="[monthly_store_targets].[June]" caption="June" attribute="1" defaultMemberUniqueName="[monthly_store_targets].[June].[All]" allUniqueName="[monthly_store_targets].[June].[All]" dimensionUniqueName="[monthly_store_targets]" displayFolder="" count="0" memberValueDatatype="20" unbalanced="0"/>
    <cacheHierarchy uniqueName="[monthly_store_targets].[July]" caption="July" attribute="1" defaultMemberUniqueName="[monthly_store_targets].[July].[All]" allUniqueName="[monthly_store_targets].[July].[All]" dimensionUniqueName="[monthly_store_targets]" displayFolder="" count="0" memberValueDatatype="20" unbalanced="0"/>
    <cacheHierarchy uniqueName="[monthly_store_targets].[August]" caption="August" attribute="1" defaultMemberUniqueName="[monthly_store_targets].[August].[All]" allUniqueName="[monthly_store_targets].[August].[All]" dimensionUniqueName="[monthly_store_targets]" displayFolder="" count="0" memberValueDatatype="20" unbalanced="0"/>
    <cacheHierarchy uniqueName="[monthly_store_targets].[September]" caption="September" attribute="1" defaultMemberUniqueName="[monthly_store_targets].[September].[All]" allUniqueName="[monthly_store_targets].[September].[All]" dimensionUniqueName="[monthly_store_targets]" displayFolder="" count="0" memberValueDatatype="20" unbalanced="0"/>
    <cacheHierarchy uniqueName="[monthly_store_targets].[October]" caption="October" attribute="1" defaultMemberUniqueName="[monthly_store_targets].[October].[All]" allUniqueName="[monthly_store_targets].[October].[All]" dimensionUniqueName="[monthly_store_targets]" displayFolder="" count="0" memberValueDatatype="20" unbalanced="0"/>
    <cacheHierarchy uniqueName="[monthly_store_targets].[November]" caption="November" attribute="1" defaultMemberUniqueName="[monthly_store_targets].[November].[All]" allUniqueName="[monthly_store_targets].[November].[All]" dimensionUniqueName="[monthly_store_targets]" displayFolder="" count="0" memberValueDatatype="20" unbalanced="0"/>
    <cacheHierarchy uniqueName="[monthly_store_targets].[December]" caption="December" attribute="1" defaultMemberUniqueName="[monthly_store_targets].[December].[All]" allUniqueName="[monthly_store_targets].[December].[All]" dimensionUniqueName="[monthly_store_targets]" displayFolder="" count="0" memberValueDatatype="20" unbalanced="0"/>
    <cacheHierarchy uniqueName="[products_table].[Product ID]" caption="Product ID" attribute="1" defaultMemberUniqueName="[products_table].[Product ID].[All]" allUniqueName="[products_table].[Product ID].[All]" dimensionUniqueName="[products_table]" displayFolder="" count="0" memberValueDatatype="20" unbalanced="0"/>
    <cacheHierarchy uniqueName="[products_table].[Product Name]" caption="Product Name" attribute="1" defaultMemberUniqueName="[products_table].[Product Name].[All]" allUniqueName="[products_table].[Product Name].[All]" dimensionUniqueName="[products_table]" displayFolder="" count="0" memberValueDatatype="130" unbalanced="0"/>
    <cacheHierarchy uniqueName="[products_table].[Category]" caption="Category" attribute="1" defaultMemberUniqueName="[products_table].[Category].[All]" allUniqueName="[products_table].[Category].[All]" dimensionUniqueName="[products_table]" displayFolder="" count="2" memberValueDatatype="130" unbalanced="0"/>
    <cacheHierarchy uniqueName="[products_table].[Sales Price]" caption="Sales Price" attribute="1" defaultMemberUniqueName="[products_table].[Sales Price].[All]" allUniqueName="[products_table].[Sales Price].[All]" dimensionUniqueName="[products_table]" displayFolder="" count="0" memberValueDatatype="5" unbalanced="0"/>
    <cacheHierarchy uniqueName="[products_table].[Cost Price]" caption="Cost Price" attribute="1" defaultMemberUniqueName="[products_table].[Cost Price].[All]" allUniqueName="[products_table].[Cost Price].[All]" dimensionUniqueName="[products_table]" displayFolder="" count="0" memberValueDatatype="5" unbalanced="0"/>
    <cacheHierarchy uniqueName="[sales_persons_table].[Sales Person ID]" caption="Sales Person ID" attribute="1" defaultMemberUniqueName="[sales_persons_table].[Sales Person ID].[All]" allUniqueName="[sales_persons_table].[Sales Person ID].[All]" dimensionUniqueName="[sales_persons_table]" displayFolder="" count="0" memberValueDatatype="20" unbalanced="0"/>
    <cacheHierarchy uniqueName="[sales_persons_table].[First Name]" caption="First Name" attribute="1" defaultMemberUniqueName="[sales_persons_table].[First Name].[All]" allUniqueName="[sales_persons_table].[First Name].[All]" dimensionUniqueName="[sales_persons_table]" displayFolder="" count="0" memberValueDatatype="130" unbalanced="0"/>
    <cacheHierarchy uniqueName="[sales_persons_table].[Last Name]" caption="Last Name" attribute="1" defaultMemberUniqueName="[sales_persons_table].[Last Name].[All]" allUniqueName="[sales_persons_table].[Last Name].[All]" dimensionUniqueName="[sales_persons_table]" displayFolder="" count="0" memberValueDatatype="130" unbalanced="0"/>
    <cacheHierarchy uniqueName="[sales_persons_table].[Store Name]" caption="Store Name" attribute="1" defaultMemberUniqueName="[sales_persons_table].[Store Name].[All]" allUniqueName="[sales_persons_table].[Store Name].[All]" dimensionUniqueName="[sales_persons_table]" displayFolder="" count="2" memberValueDatatype="130" unbalanced="0">
      <fieldsUsage count="2">
        <fieldUsage x="-1"/>
        <fieldUsage x="0"/>
      </fieldsUsage>
    </cacheHierarchy>
    <cacheHierarchy uniqueName="[sales_persons_table].[Date of Birth]" caption="Date of Birth" attribute="1" time="1" defaultMemberUniqueName="[sales_persons_table].[Date of Birth].[All]" allUniqueName="[sales_persons_table].[Date of Birth].[All]" dimensionUniqueName="[sales_persons_table]" displayFolder="" count="0" memberValueDatatype="7" unbalanced="0"/>
    <cacheHierarchy uniqueName="[sales_persons_table].[Full Name]" caption="Full Name" attribute="1" defaultMemberUniqueName="[sales_persons_table].[Full Name].[All]" allUniqueName="[sales_persons_table].[Full Name].[All]" dimensionUniqueName="[sales_persons_table]" displayFolder="" count="0" memberValueDatatype="13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um of Sales Person ID]" caption="Sum of Sales Person ID" measure="1" displayFolder="" measureGroup="sales_persons_table" count="0">
      <extLst>
        <ext xmlns:x15="http://schemas.microsoft.com/office/spreadsheetml/2010/11/main" uri="{B97F6D7D-B522-45F9-BDA1-12C45D357490}">
          <x15:cacheHierarchy aggregatedColumn="43"/>
        </ext>
      </extLst>
    </cacheHierarchy>
    <cacheHierarchy uniqueName="[Measures].[Sum of Sales Value 2]" caption="Sum of Sales Value 2" measure="1" displayFolder="" measureGroup="fact_table" count="0" oneField="1">
      <fieldsUsage count="1">
        <fieldUsage x="1"/>
      </fieldsUsage>
      <extLst>
        <ext xmlns:x15="http://schemas.microsoft.com/office/spreadsheetml/2010/11/main" uri="{B97F6D7D-B522-45F9-BDA1-12C45D357490}">
          <x15:cacheHierarchy aggregatedColumn="19"/>
        </ext>
      </extLst>
    </cacheHierarchy>
    <cacheHierarchy uniqueName="[Measures].[Sum of Quantities actually sold]" caption="Sum of Quantities actually sold" measure="1" displayFolder="" measureGroup="fact_table" count="0">
      <extLst>
        <ext xmlns:x15="http://schemas.microsoft.com/office/spreadsheetml/2010/11/main" uri="{B97F6D7D-B522-45F9-BDA1-12C45D357490}">
          <x15:cacheHierarchy aggregatedColumn="16"/>
        </ext>
      </extLst>
    </cacheHierarchy>
    <cacheHierarchy uniqueName="[Measures].[Sum of Quantity Returned]" caption="Sum of Quantity Returned" measure="1" displayFolder="" measureGroup="fact_table" count="0">
      <extLst>
        <ext xmlns:x15="http://schemas.microsoft.com/office/spreadsheetml/2010/11/main" uri="{B97F6D7D-B522-45F9-BDA1-12C45D357490}">
          <x15:cacheHierarchy aggregatedColumn="14"/>
        </ext>
      </extLst>
    </cacheHierarchy>
    <cacheHierarchy uniqueName="[Measures].[Sum of Quantity Sold]" caption="Sum of Quantity Sold" measure="1" displayFolder="" measureGroup="fact_table" count="0">
      <extLst>
        <ext xmlns:x15="http://schemas.microsoft.com/office/spreadsheetml/2010/11/main" uri="{B97F6D7D-B522-45F9-BDA1-12C45D357490}">
          <x15:cacheHierarchy aggregatedColumn="12"/>
        </ext>
      </extLst>
    </cacheHierarchy>
    <cacheHierarchy uniqueName="[Measures].[Sum of January]" caption="Sum of January" measure="1" displayFolder="" measureGroup="monthly_store_targets" count="0">
      <extLst>
        <ext xmlns:x15="http://schemas.microsoft.com/office/spreadsheetml/2010/11/main" uri="{B97F6D7D-B522-45F9-BDA1-12C45D357490}">
          <x15:cacheHierarchy aggregatedColumn="26"/>
        </ext>
      </extLst>
    </cacheHierarchy>
    <cacheHierarchy uniqueName="[Measures].[Sum of February]" caption="Sum of February" measure="1" displayFolder="" measureGroup="monthly_store_targets" count="0">
      <extLst>
        <ext xmlns:x15="http://schemas.microsoft.com/office/spreadsheetml/2010/11/main" uri="{B97F6D7D-B522-45F9-BDA1-12C45D357490}">
          <x15:cacheHierarchy aggregatedColumn="27"/>
        </ext>
      </extLst>
    </cacheHierarchy>
    <cacheHierarchy uniqueName="[Measures].[Sum of March]" caption="Sum of March" measure="1" displayFolder="" measureGroup="monthly_store_targets" count="0">
      <extLst>
        <ext xmlns:x15="http://schemas.microsoft.com/office/spreadsheetml/2010/11/main" uri="{B97F6D7D-B522-45F9-BDA1-12C45D357490}">
          <x15:cacheHierarchy aggregatedColumn="28"/>
        </ext>
      </extLst>
    </cacheHierarchy>
    <cacheHierarchy uniqueName="[Measures].[Sum of April]" caption="Sum of April" measure="1" displayFolder="" measureGroup="monthly_store_targets" count="0">
      <extLst>
        <ext xmlns:x15="http://schemas.microsoft.com/office/spreadsheetml/2010/11/main" uri="{B97F6D7D-B522-45F9-BDA1-12C45D357490}">
          <x15:cacheHierarchy aggregatedColumn="29"/>
        </ext>
      </extLst>
    </cacheHierarchy>
    <cacheHierarchy uniqueName="[Measures].[Sum of May]" caption="Sum of May" measure="1" displayFolder="" measureGroup="monthly_store_targets" count="0">
      <extLst>
        <ext xmlns:x15="http://schemas.microsoft.com/office/spreadsheetml/2010/11/main" uri="{B97F6D7D-B522-45F9-BDA1-12C45D357490}">
          <x15:cacheHierarchy aggregatedColumn="30"/>
        </ext>
      </extLst>
    </cacheHierarchy>
    <cacheHierarchy uniqueName="[Measures].[Sum of June]" caption="Sum of June" measure="1" displayFolder="" measureGroup="monthly_store_targets" count="0">
      <extLst>
        <ext xmlns:x15="http://schemas.microsoft.com/office/spreadsheetml/2010/11/main" uri="{B97F6D7D-B522-45F9-BDA1-12C45D357490}">
          <x15:cacheHierarchy aggregatedColumn="31"/>
        </ext>
      </extLst>
    </cacheHierarchy>
    <cacheHierarchy uniqueName="[Measures].[Sum of July]" caption="Sum of July" measure="1" displayFolder="" measureGroup="monthly_store_targets" count="0">
      <extLst>
        <ext xmlns:x15="http://schemas.microsoft.com/office/spreadsheetml/2010/11/main" uri="{B97F6D7D-B522-45F9-BDA1-12C45D357490}">
          <x15:cacheHierarchy aggregatedColumn="32"/>
        </ext>
      </extLst>
    </cacheHierarchy>
    <cacheHierarchy uniqueName="[Measures].[Sum of August]" caption="Sum of August" measure="1" displayFolder="" measureGroup="monthly_store_targets" count="0">
      <extLst>
        <ext xmlns:x15="http://schemas.microsoft.com/office/spreadsheetml/2010/11/main" uri="{B97F6D7D-B522-45F9-BDA1-12C45D357490}">
          <x15:cacheHierarchy aggregatedColumn="33"/>
        </ext>
      </extLst>
    </cacheHierarchy>
    <cacheHierarchy uniqueName="[Measures].[Sum of September]" caption="Sum of September" measure="1" displayFolder="" measureGroup="monthly_store_targets" count="0">
      <extLst>
        <ext xmlns:x15="http://schemas.microsoft.com/office/spreadsheetml/2010/11/main" uri="{B97F6D7D-B522-45F9-BDA1-12C45D357490}">
          <x15:cacheHierarchy aggregatedColumn="34"/>
        </ext>
      </extLst>
    </cacheHierarchy>
    <cacheHierarchy uniqueName="[Measures].[Sum of November]" caption="Sum of November" measure="1" displayFolder="" measureGroup="monthly_store_targets" count="0">
      <extLst>
        <ext xmlns:x15="http://schemas.microsoft.com/office/spreadsheetml/2010/11/main" uri="{B97F6D7D-B522-45F9-BDA1-12C45D357490}">
          <x15:cacheHierarchy aggregatedColumn="36"/>
        </ext>
      </extLst>
    </cacheHierarchy>
    <cacheHierarchy uniqueName="[Measures].[Sum of October]" caption="Sum of October" measure="1" displayFolder="" measureGroup="monthly_store_targets" count="0">
      <extLst>
        <ext xmlns:x15="http://schemas.microsoft.com/office/spreadsheetml/2010/11/main" uri="{B97F6D7D-B522-45F9-BDA1-12C45D357490}">
          <x15:cacheHierarchy aggregatedColumn="35"/>
        </ext>
      </extLst>
    </cacheHierarchy>
    <cacheHierarchy uniqueName="[Measures].[Sum of December]" caption="Sum of December" measure="1" displayFolder="" measureGroup="monthly_store_targets" count="0">
      <extLst>
        <ext xmlns:x15="http://schemas.microsoft.com/office/spreadsheetml/2010/11/main" uri="{B97F6D7D-B522-45F9-BDA1-12C45D357490}">
          <x15:cacheHierarchy aggregatedColumn="37"/>
        </ext>
      </extLst>
    </cacheHierarchy>
    <cacheHierarchy uniqueName="[Measures].[Sum of Store ID]" caption="Sum of Store ID" measure="1" displayFolder="" measureGroup="monthly_store_targets" count="0">
      <extLst>
        <ext xmlns:x15="http://schemas.microsoft.com/office/spreadsheetml/2010/11/main" uri="{B97F6D7D-B522-45F9-BDA1-12C45D357490}">
          <x15:cacheHierarchy aggregatedColumn="25"/>
        </ext>
      </extLst>
    </cacheHierarchy>
    <cacheHierarchy uniqueName="[Measures].[Sum of Customer ID]" caption="Sum of Customer ID" measure="1" displayFolder="" measureGroup="fact_table" count="0">
      <extLst>
        <ext xmlns:x15="http://schemas.microsoft.com/office/spreadsheetml/2010/11/main" uri="{B97F6D7D-B522-45F9-BDA1-12C45D357490}">
          <x15:cacheHierarchy aggregatedColumn="10"/>
        </ext>
      </extLst>
    </cacheHierarchy>
    <cacheHierarchy uniqueName="[Measures].[Sum of Customer ID 2]" caption="Sum of Customer ID 2" measure="1" displayFolder="" measureGroup="customers_table" count="0">
      <extLst>
        <ext xmlns:x15="http://schemas.microsoft.com/office/spreadsheetml/2010/11/main" uri="{B97F6D7D-B522-45F9-BDA1-12C45D357490}">
          <x15:cacheHierarchy aggregatedColumn="0"/>
        </ext>
      </extLst>
    </cacheHierarchy>
    <cacheHierarchy uniqueName="[Measures].[Sum of Sales Person ID 2]" caption="Sum of Sales Person ID 2" measure="1" displayFolder="" measureGroup="fact_table" count="0">
      <extLst>
        <ext xmlns:x15="http://schemas.microsoft.com/office/spreadsheetml/2010/11/main" uri="{B97F6D7D-B522-45F9-BDA1-12C45D357490}">
          <x15:cacheHierarchy aggregatedColumn="11"/>
        </ext>
      </extLst>
    </cacheHierarchy>
    <cacheHierarchy uniqueName="[Measures].[Sum of Age]" caption="Sum of Age" measure="1" displayFolder="" measureGroup="customers_table" count="0">
      <extLst>
        <ext xmlns:x15="http://schemas.microsoft.com/office/spreadsheetml/2010/11/main" uri="{B97F6D7D-B522-45F9-BDA1-12C45D357490}">
          <x15:cacheHierarchy aggregatedColumn="6"/>
        </ext>
      </extLst>
    </cacheHierarchy>
    <cacheHierarchy uniqueName="[Measures].[Average of Age]" caption="Average of Age" measure="1" displayFolder="" measureGroup="customers_table" count="0">
      <extLst>
        <ext xmlns:x15="http://schemas.microsoft.com/office/spreadsheetml/2010/11/main" uri="{B97F6D7D-B522-45F9-BDA1-12C45D357490}">
          <x15:cacheHierarchy aggregatedColumn="6"/>
        </ext>
      </extLst>
    </cacheHierarchy>
    <cacheHierarchy uniqueName="[Measures].[Sum of Costs Value]" caption="Sum of Costs Value" measure="1" displayFolder="" measureGroup="fact_table" count="0">
      <extLst>
        <ext xmlns:x15="http://schemas.microsoft.com/office/spreadsheetml/2010/11/main" uri="{B97F6D7D-B522-45F9-BDA1-12C45D357490}">
          <x15:cacheHierarchy aggregatedColumn="20"/>
        </ext>
      </extLst>
    </cacheHierarchy>
    <cacheHierarchy uniqueName="[Measures].[Sum of Profit]" caption="Sum of Profit" measure="1" displayFolder="" measureGroup="fact_table" count="0">
      <extLst>
        <ext xmlns:x15="http://schemas.microsoft.com/office/spreadsheetml/2010/11/main" uri="{B97F6D7D-B522-45F9-BDA1-12C45D357490}">
          <x15:cacheHierarchy aggregatedColumn="21"/>
        </ext>
      </extLst>
    </cacheHierarchy>
    <cacheHierarchy uniqueName="[Measures].[Average of Sales Value]" caption="Average of Sales Value" measure="1" displayFolder="" measureGroup="fact_table" count="0">
      <extLst>
        <ext xmlns:x15="http://schemas.microsoft.com/office/spreadsheetml/2010/11/main" uri="{B97F6D7D-B522-45F9-BDA1-12C45D357490}">
          <x15:cacheHierarchy aggregatedColumn="19"/>
        </ext>
      </extLst>
    </cacheHierarchy>
    <cacheHierarchy uniqueName="[Measures].[Total Costs]" caption="Total Costs" measure="1" displayFolder="" measureGroup="fact_table" count="0"/>
    <cacheHierarchy uniqueName="[Measures].[Total Orders]" caption="Total Orders" measure="1" displayFolder="" measureGroup="fact_table" count="0"/>
    <cacheHierarchy uniqueName="[Measures].[Sales Last Year]" caption="Sales Last Year" measure="1" displayFolder="" measureGroup="fact_table" count="0"/>
    <cacheHierarchy uniqueName="[Measures].[Total Sales]" caption="Total Sales" measure="1" displayFolder="" measureGroup="fact_table" count="0"/>
    <cacheHierarchy uniqueName="[Measures].[Total Profit]" caption="Total Profit" measure="1" displayFolder="" measureGroup="fact_table" count="0"/>
    <cacheHierarchy uniqueName="[Measures].[AOV]" caption="AOV" measure="1" displayFolder="" measureGroup="fact_table" count="0"/>
    <cacheHierarchy uniqueName="[Measures].[Profit Margin2]" caption="Profit Margin2" measure="1" displayFolder="" measureGroup="fact_table" count="0"/>
    <cacheHierarchy uniqueName="[Measures].[Total Customers]" caption="Total Customers" measure="1" displayFolder="" measureGroup="fact_table" count="0"/>
    <cacheHierarchy uniqueName="[Measures].[__XL_Count customers_table]" caption="__XL_Count customers_table" measure="1" displayFolder="" measureGroup="customers_table" count="0" hidden="1"/>
    <cacheHierarchy uniqueName="[Measures].[__XL_Count fact_table]" caption="__XL_Count fact_table" measure="1" displayFolder="" measureGroup="fact_table" count="0" hidden="1"/>
    <cacheHierarchy uniqueName="[Measures].[__XL_Count monthly_store_targets]" caption="__XL_Count monthly_store_targets" measure="1" displayFolder="" measureGroup="monthly_store_targets" count="0" hidden="1"/>
    <cacheHierarchy uniqueName="[Measures].[__XL_Count products_table]" caption="__XL_Count products_table" measure="1" displayFolder="" measureGroup="products_table" count="0" hidden="1"/>
    <cacheHierarchy uniqueName="[Measures].[__XL_Count sales_persons_table]" caption="__XL_Count sales_persons_table" measure="1" displayFolder="" measureGroup="sales_persons_table" count="0" hidden="1"/>
    <cacheHierarchy uniqueName="[Measures].[__No measures defined]" caption="__No measures defined" measure="1" displayFolder="" count="0" hidden="1"/>
  </cacheHierarchies>
  <kpis count="0"/>
  <dimensions count="6">
    <dimension name="customers_table" uniqueName="[customers_table]" caption="customers_table"/>
    <dimension name="fact_table" uniqueName="[fact_table]" caption="fact_table"/>
    <dimension measure="1" name="Measures" uniqueName="[Measures]" caption="Measures"/>
    <dimension name="monthly_store_targets" uniqueName="[monthly_store_targets]" caption="monthly_store_targets"/>
    <dimension name="products_table" uniqueName="[products_table]" caption="products_table"/>
    <dimension name="sales_persons_table" uniqueName="[sales_persons_table]" caption="sales_persons_table"/>
  </dimensions>
  <measureGroups count="5">
    <measureGroup name="customers_table" caption="customers_table"/>
    <measureGroup name="fact_table" caption="fact_table"/>
    <measureGroup name="monthly_store_targets" caption="monthly_store_targets"/>
    <measureGroup name="products_table" caption="products_table"/>
    <measureGroup name="sales_persons_table" caption="sales_persons_table"/>
  </measureGroups>
  <maps count="8">
    <map measureGroup="0" dimension="0"/>
    <map measureGroup="1" dimension="0"/>
    <map measureGroup="1" dimension="1"/>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OSAMA" refreshedDate="45929.030882870371" createdVersion="5" refreshedVersion="8" minRefreshableVersion="3" recordCount="0" supportSubquery="1" supportAdvancedDrill="1" xr:uid="{941F9331-5892-45A4-BA1E-AB6AAB5274F5}">
  <cacheSource type="external" connectionId="11"/>
  <cacheFields count="3">
    <cacheField name="[fact_table].[Customer ID].[Customer ID]" caption="Customer ID" numFmtId="0" hierarchy="10" level="1">
      <sharedItems containsSemiMixedTypes="0" containsString="0" containsNumber="1" containsInteger="1" minValue="4" maxValue="589" count="10">
        <n v="4"/>
        <n v="76"/>
        <n v="194"/>
        <n v="270"/>
        <n v="345"/>
        <n v="398"/>
        <n v="426"/>
        <n v="476"/>
        <n v="576"/>
        <n v="589"/>
      </sharedItems>
      <extLst>
        <ext xmlns:x15="http://schemas.microsoft.com/office/spreadsheetml/2010/11/main" uri="{4F2E5C28-24EA-4eb8-9CBF-B6C8F9C3D259}">
          <x15:cachedUniqueNames>
            <x15:cachedUniqueName index="0" name="[fact_table].[Customer ID].&amp;[4]"/>
            <x15:cachedUniqueName index="1" name="[fact_table].[Customer ID].&amp;[76]"/>
            <x15:cachedUniqueName index="2" name="[fact_table].[Customer ID].&amp;[194]"/>
            <x15:cachedUniqueName index="3" name="[fact_table].[Customer ID].&amp;[270]"/>
            <x15:cachedUniqueName index="4" name="[fact_table].[Customer ID].&amp;[345]"/>
            <x15:cachedUniqueName index="5" name="[fact_table].[Customer ID].&amp;[398]"/>
            <x15:cachedUniqueName index="6" name="[fact_table].[Customer ID].&amp;[426]"/>
            <x15:cachedUniqueName index="7" name="[fact_table].[Customer ID].&amp;[476]"/>
            <x15:cachedUniqueName index="8" name="[fact_table].[Customer ID].&amp;[576]"/>
            <x15:cachedUniqueName index="9" name="[fact_table].[Customer ID].&amp;[589]"/>
          </x15:cachedUniqueNames>
        </ext>
      </extLst>
    </cacheField>
    <cacheField name="[customers_table].[Full Name].[Full Name]" caption="Full Name" numFmtId="0" hierarchy="7" level="1">
      <sharedItems count="10">
        <s v="Ashley Garcia"/>
        <s v="Christopher Rivera"/>
        <s v="Jason Johnson"/>
        <s v="John Brown"/>
        <s v="Jonathan Scott"/>
        <s v="Kayla Chambers"/>
        <s v="Lori King"/>
        <s v="Paul Noble"/>
        <s v="Richard Long"/>
        <s v="Timothy Williams"/>
      </sharedItems>
      <extLst>
        <ext xmlns:x15="http://schemas.microsoft.com/office/spreadsheetml/2010/11/main" uri="{4F2E5C28-24EA-4eb8-9CBF-B6C8F9C3D259}">
          <x15:cachedUniqueNames>
            <x15:cachedUniqueName index="0" name="[customers_table].[Full Name].&amp;[Ashley Garcia]"/>
            <x15:cachedUniqueName index="1" name="[customers_table].[Full Name].&amp;[Christopher Rivera]"/>
            <x15:cachedUniqueName index="2" name="[customers_table].[Full Name].&amp;[Jason Johnson]"/>
            <x15:cachedUniqueName index="3" name="[customers_table].[Full Name].&amp;[John Brown]"/>
            <x15:cachedUniqueName index="4" name="[customers_table].[Full Name].&amp;[Jonathan Scott]"/>
            <x15:cachedUniqueName index="5" name="[customers_table].[Full Name].&amp;[Kayla Chambers]"/>
            <x15:cachedUniqueName index="6" name="[customers_table].[Full Name].&amp;[Lori King]"/>
            <x15:cachedUniqueName index="7" name="[customers_table].[Full Name].&amp;[Paul Noble]"/>
            <x15:cachedUniqueName index="8" name="[customers_table].[Full Name].&amp;[Richard Long]"/>
            <x15:cachedUniqueName index="9" name="[customers_table].[Full Name].&amp;[Timothy Williams]"/>
          </x15:cachedUniqueNames>
        </ext>
      </extLst>
    </cacheField>
    <cacheField name="[fact_table].[Order Date (Month)].[Order Date (Month)]" caption="Order Date (Month)" numFmtId="0" hierarchy="24" level="1">
      <sharedItems containsSemiMixedTypes="0" containsNonDate="0" containsString="0"/>
    </cacheField>
  </cacheFields>
  <cacheHierarchies count="90">
    <cacheHierarchy uniqueName="[customers_table].[Customer ID]" caption="Customer ID" attribute="1" defaultMemberUniqueName="[customers_table].[Customer ID].[All]" allUniqueName="[customers_table].[Customer ID].[All]" dimensionUniqueName="[customers_table]" displayFolder="" count="0" memberValueDatatype="20" unbalanced="0"/>
    <cacheHierarchy uniqueName="[customers_table].[First Name]" caption="First Name" attribute="1" defaultMemberUniqueName="[customers_table].[First Name].[All]" allUniqueName="[customers_table].[First Name].[All]" dimensionUniqueName="[customers_table]" displayFolder="" count="0" memberValueDatatype="130" unbalanced="0"/>
    <cacheHierarchy uniqueName="[customers_table].[Last Name]" caption="Last Name" attribute="1" defaultMemberUniqueName="[customers_table].[Last Name].[All]" allUniqueName="[customers_table].[Last Name].[All]" dimensionUniqueName="[customers_table]" displayFolder="" count="0" memberValueDatatype="130" unbalanced="0"/>
    <cacheHierarchy uniqueName="[customers_table].[Gender]" caption="Gender" attribute="1" defaultMemberUniqueName="[customers_table].[Gender].[All]" allUniqueName="[customers_table].[Gender].[All]" dimensionUniqueName="[customers_table]" displayFolder="" count="2" memberValueDatatype="130" unbalanced="0"/>
    <cacheHierarchy uniqueName="[customers_table].[Location]" caption="Location" attribute="1" defaultMemberUniqueName="[customers_table].[Location].[All]" allUniqueName="[customers_table].[Location].[All]" dimensionUniqueName="[customers_table]" displayFolder="" count="0" memberValueDatatype="130" unbalanced="0"/>
    <cacheHierarchy uniqueName="[customers_table].[Date of Birth]" caption="Date of Birth" attribute="1" time="1" defaultMemberUniqueName="[customers_table].[Date of Birth].[All]" allUniqueName="[customers_table].[Date of Birth].[All]" dimensionUniqueName="[customers_table]" displayFolder="" count="0" memberValueDatatype="7" unbalanced="0"/>
    <cacheHierarchy uniqueName="[customers_table].[Age]" caption="Age" attribute="1" defaultMemberUniqueName="[customers_table].[Age].[All]" allUniqueName="[customers_table].[Age].[All]" dimensionUniqueName="[customers_table]" displayFolder="" count="0" memberValueDatatype="20" unbalanced="0"/>
    <cacheHierarchy uniqueName="[customers_table].[Full Name]" caption="Full Name" attribute="1" defaultMemberUniqueName="[customers_table].[Full Name].[All]" allUniqueName="[customers_table].[Full Name].[All]" dimensionUniqueName="[customers_table]" displayFolder="" count="2" memberValueDatatype="130" unbalanced="0">
      <fieldsUsage count="2">
        <fieldUsage x="-1"/>
        <fieldUsage x="1"/>
      </fieldsUsage>
    </cacheHierarchy>
    <cacheHierarchy uniqueName="[fact_table].[Invoice Number]" caption="Invoice Number" attribute="1" defaultMemberUniqueName="[fact_table].[Invoice Number].[All]" allUniqueName="[fact_table].[Invoice Number].[All]" dimensionUniqueName="[fact_table]" displayFolder="" count="0" memberValueDatatype="20" unbalanced="0"/>
    <cacheHierarchy uniqueName="[fact_table].[Product ID]" caption="Product ID" attribute="1" defaultMemberUniqueName="[fact_table].[Product ID].[All]" allUniqueName="[fact_table].[Product ID].[All]" dimensionUniqueName="[fact_table]" displayFolder="" count="0" memberValueDatatype="20" unbalanced="0"/>
    <cacheHierarchy uniqueName="[fact_table].[Customer ID]" caption="Customer ID" attribute="1" defaultMemberUniqueName="[fact_table].[Customer ID].[All]" allUniqueName="[fact_table].[Customer ID].[All]" dimensionUniqueName="[fact_table]" displayFolder="" count="2" memberValueDatatype="20" unbalanced="0">
      <fieldsUsage count="2">
        <fieldUsage x="-1"/>
        <fieldUsage x="0"/>
      </fieldsUsage>
    </cacheHierarchy>
    <cacheHierarchy uniqueName="[fact_table].[Sales Person ID]" caption="Sales Person ID" attribute="1" defaultMemberUniqueName="[fact_table].[Sales Person ID].[All]" allUniqueName="[fact_table].[Sales Person ID].[All]" dimensionUniqueName="[fact_table]" displayFolder="" count="0" memberValueDatatype="20" unbalanced="0"/>
    <cacheHierarchy uniqueName="[fact_table].[Quantity Sold]" caption="Quantity Sold" attribute="1" defaultMemberUniqueName="[fact_table].[Quantity Sold].[All]" allUniqueName="[fact_table].[Quantity Sold].[All]" dimensionUniqueName="[fact_table]" displayFolder="" count="0" memberValueDatatype="20" unbalanced="0"/>
    <cacheHierarchy uniqueName="[fact_table].[Payment Method]" caption="Payment Method" attribute="1" defaultMemberUniqueName="[fact_table].[Payment Method].[All]" allUniqueName="[fact_table].[Payment Method].[All]" dimensionUniqueName="[fact_table]" displayFolder="" count="0" memberValueDatatype="130" unbalanced="0"/>
    <cacheHierarchy uniqueName="[fact_table].[Quantity Returned]" caption="Quantity Returned" attribute="1" defaultMemberUniqueName="[fact_table].[Quantity Returned].[All]" allUniqueName="[fact_table].[Quantity Returned].[All]" dimensionUniqueName="[fact_table]" displayFolder="" count="0" memberValueDatatype="2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Quantities actually sold]" caption="Quantities actually sold" attribute="1" defaultMemberUniqueName="[fact_table].[Quantities actually sold].[All]" allUniqueName="[fact_table].[Quantities actually sold].[All]" dimensionUniqueName="[fact_table]" displayFolder="" count="0" memberValueDatatype="20" unbalanced="0"/>
    <cacheHierarchy uniqueName="[fact_table].[Unit Price]" caption="Unit Price" attribute="1" defaultMemberUniqueName="[fact_table].[Unit Price].[All]" allUniqueName="[fact_table].[Unit Price].[All]" dimensionUniqueName="[fact_table]" displayFolder="" count="0" memberValueDatatype="5" unbalanced="0"/>
    <cacheHierarchy uniqueName="[fact_table].[Unit Cost]" caption="Unit Cost" attribute="1" defaultMemberUniqueName="[fact_table].[Unit Cost].[All]" allUniqueName="[fact_table].[Unit Cost].[All]" dimensionUniqueName="[fact_table]" displayFolder="" count="0" memberValueDatatype="5" unbalanced="0"/>
    <cacheHierarchy uniqueName="[fact_table].[Sales Value]" caption="Sales Value" attribute="1" defaultMemberUniqueName="[fact_table].[Sales Value].[All]" allUniqueName="[fact_table].[Sales Value].[All]" dimensionUniqueName="[fact_table]" displayFolder="" count="0" memberValueDatatype="5" unbalanced="0"/>
    <cacheHierarchy uniqueName="[fact_table].[Costs Value]" caption="Costs Value" attribute="1" defaultMemberUniqueName="[fact_table].[Costs Value].[All]" allUniqueName="[fact_table].[Costs Value].[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2"/>
      </fieldsUsage>
    </cacheHierarchy>
    <cacheHierarchy uniqueName="[monthly_store_targets].[Store ID]" caption="Store ID" attribute="1" defaultMemberUniqueName="[monthly_store_targets].[Store ID].[All]" allUniqueName="[monthly_store_targets].[Store ID].[All]" dimensionUniqueName="[monthly_store_targets]" displayFolder="" count="0" memberValueDatatype="20" unbalanced="0"/>
    <cacheHierarchy uniqueName="[monthly_store_targets].[January]" caption="January" attribute="1" defaultMemberUniqueName="[monthly_store_targets].[January].[All]" allUniqueName="[monthly_store_targets].[January].[All]" dimensionUniqueName="[monthly_store_targets]" displayFolder="" count="0" memberValueDatatype="20" unbalanced="0"/>
    <cacheHierarchy uniqueName="[monthly_store_targets].[February]" caption="February" attribute="1" defaultMemberUniqueName="[monthly_store_targets].[February].[All]" allUniqueName="[monthly_store_targets].[February].[All]" dimensionUniqueName="[monthly_store_targets]" displayFolder="" count="0" memberValueDatatype="20" unbalanced="0"/>
    <cacheHierarchy uniqueName="[monthly_store_targets].[March]" caption="March" attribute="1" defaultMemberUniqueName="[monthly_store_targets].[March].[All]" allUniqueName="[monthly_store_targets].[March].[All]" dimensionUniqueName="[monthly_store_targets]" displayFolder="" count="0" memberValueDatatype="20" unbalanced="0"/>
    <cacheHierarchy uniqueName="[monthly_store_targets].[April]" caption="April" attribute="1" defaultMemberUniqueName="[monthly_store_targets].[April].[All]" allUniqueName="[monthly_store_targets].[April].[All]" dimensionUniqueName="[monthly_store_targets]" displayFolder="" count="0" memberValueDatatype="20" unbalanced="0"/>
    <cacheHierarchy uniqueName="[monthly_store_targets].[May]" caption="May" attribute="1" defaultMemberUniqueName="[monthly_store_targets].[May].[All]" allUniqueName="[monthly_store_targets].[May].[All]" dimensionUniqueName="[monthly_store_targets]" displayFolder="" count="0" memberValueDatatype="20" unbalanced="0"/>
    <cacheHierarchy uniqueName="[monthly_store_targets].[June]" caption="June" attribute="1" defaultMemberUniqueName="[monthly_store_targets].[June].[All]" allUniqueName="[monthly_store_targets].[June].[All]" dimensionUniqueName="[monthly_store_targets]" displayFolder="" count="0" memberValueDatatype="20" unbalanced="0"/>
    <cacheHierarchy uniqueName="[monthly_store_targets].[July]" caption="July" attribute="1" defaultMemberUniqueName="[monthly_store_targets].[July].[All]" allUniqueName="[monthly_store_targets].[July].[All]" dimensionUniqueName="[monthly_store_targets]" displayFolder="" count="0" memberValueDatatype="20" unbalanced="0"/>
    <cacheHierarchy uniqueName="[monthly_store_targets].[August]" caption="August" attribute="1" defaultMemberUniqueName="[monthly_store_targets].[August].[All]" allUniqueName="[monthly_store_targets].[August].[All]" dimensionUniqueName="[monthly_store_targets]" displayFolder="" count="0" memberValueDatatype="20" unbalanced="0"/>
    <cacheHierarchy uniqueName="[monthly_store_targets].[September]" caption="September" attribute="1" defaultMemberUniqueName="[monthly_store_targets].[September].[All]" allUniqueName="[monthly_store_targets].[September].[All]" dimensionUniqueName="[monthly_store_targets]" displayFolder="" count="0" memberValueDatatype="20" unbalanced="0"/>
    <cacheHierarchy uniqueName="[monthly_store_targets].[October]" caption="October" attribute="1" defaultMemberUniqueName="[monthly_store_targets].[October].[All]" allUniqueName="[monthly_store_targets].[October].[All]" dimensionUniqueName="[monthly_store_targets]" displayFolder="" count="0" memberValueDatatype="20" unbalanced="0"/>
    <cacheHierarchy uniqueName="[monthly_store_targets].[November]" caption="November" attribute="1" defaultMemberUniqueName="[monthly_store_targets].[November].[All]" allUniqueName="[monthly_store_targets].[November].[All]" dimensionUniqueName="[monthly_store_targets]" displayFolder="" count="0" memberValueDatatype="20" unbalanced="0"/>
    <cacheHierarchy uniqueName="[monthly_store_targets].[December]" caption="December" attribute="1" defaultMemberUniqueName="[monthly_store_targets].[December].[All]" allUniqueName="[monthly_store_targets].[December].[All]" dimensionUniqueName="[monthly_store_targets]" displayFolder="" count="0" memberValueDatatype="20" unbalanced="0"/>
    <cacheHierarchy uniqueName="[products_table].[Product ID]" caption="Product ID" attribute="1" defaultMemberUniqueName="[products_table].[Product ID].[All]" allUniqueName="[products_table].[Product ID].[All]" dimensionUniqueName="[products_table]" displayFolder="" count="0" memberValueDatatype="20" unbalanced="0"/>
    <cacheHierarchy uniqueName="[products_table].[Product Name]" caption="Product Name" attribute="1" defaultMemberUniqueName="[products_table].[Product Name].[All]" allUniqueName="[products_table].[Product Name].[All]" dimensionUniqueName="[products_table]" displayFolder="" count="0" memberValueDatatype="130" unbalanced="0"/>
    <cacheHierarchy uniqueName="[products_table].[Category]" caption="Category" attribute="1" defaultMemberUniqueName="[products_table].[Category].[All]" allUniqueName="[products_table].[Category].[All]" dimensionUniqueName="[products_table]" displayFolder="" count="2" memberValueDatatype="130" unbalanced="0"/>
    <cacheHierarchy uniqueName="[products_table].[Sales Price]" caption="Sales Price" attribute="1" defaultMemberUniqueName="[products_table].[Sales Price].[All]" allUniqueName="[products_table].[Sales Price].[All]" dimensionUniqueName="[products_table]" displayFolder="" count="0" memberValueDatatype="5" unbalanced="0"/>
    <cacheHierarchy uniqueName="[products_table].[Cost Price]" caption="Cost Price" attribute="1" defaultMemberUniqueName="[products_table].[Cost Price].[All]" allUniqueName="[products_table].[Cost Price].[All]" dimensionUniqueName="[products_table]" displayFolder="" count="0" memberValueDatatype="5" unbalanced="0"/>
    <cacheHierarchy uniqueName="[sales_persons_table].[Sales Person ID]" caption="Sales Person ID" attribute="1" defaultMemberUniqueName="[sales_persons_table].[Sales Person ID].[All]" allUniqueName="[sales_persons_table].[Sales Person ID].[All]" dimensionUniqueName="[sales_persons_table]" displayFolder="" count="0" memberValueDatatype="20" unbalanced="0"/>
    <cacheHierarchy uniqueName="[sales_persons_table].[First Name]" caption="First Name" attribute="1" defaultMemberUniqueName="[sales_persons_table].[First Name].[All]" allUniqueName="[sales_persons_table].[First Name].[All]" dimensionUniqueName="[sales_persons_table]" displayFolder="" count="0" memberValueDatatype="130" unbalanced="0"/>
    <cacheHierarchy uniqueName="[sales_persons_table].[Last Name]" caption="Last Name" attribute="1" defaultMemberUniqueName="[sales_persons_table].[Last Name].[All]" allUniqueName="[sales_persons_table].[Last Name].[All]" dimensionUniqueName="[sales_persons_table]" displayFolder="" count="0" memberValueDatatype="130" unbalanced="0"/>
    <cacheHierarchy uniqueName="[sales_persons_table].[Store Name]" caption="Store Name" attribute="1" defaultMemberUniqueName="[sales_persons_table].[Store Name].[All]" allUniqueName="[sales_persons_table].[Store Name].[All]" dimensionUniqueName="[sales_persons_table]" displayFolder="" count="2" memberValueDatatype="130" unbalanced="0"/>
    <cacheHierarchy uniqueName="[sales_persons_table].[Date of Birth]" caption="Date of Birth" attribute="1" time="1" defaultMemberUniqueName="[sales_persons_table].[Date of Birth].[All]" allUniqueName="[sales_persons_table].[Date of Birth].[All]" dimensionUniqueName="[sales_persons_table]" displayFolder="" count="0" memberValueDatatype="7" unbalanced="0"/>
    <cacheHierarchy uniqueName="[sales_persons_table].[Full Name]" caption="Full Name" attribute="1" defaultMemberUniqueName="[sales_persons_table].[Full Name].[All]" allUniqueName="[sales_persons_table].[Full Name].[All]" dimensionUniqueName="[sales_persons_table]" displayFolder="" count="0" memberValueDatatype="13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um of Sales Person ID]" caption="Sum of Sales Person ID" measure="1" displayFolder="" measureGroup="sales_persons_table" count="0">
      <extLst>
        <ext xmlns:x15="http://schemas.microsoft.com/office/spreadsheetml/2010/11/main" uri="{B97F6D7D-B522-45F9-BDA1-12C45D357490}">
          <x15:cacheHierarchy aggregatedColumn="43"/>
        </ext>
      </extLst>
    </cacheHierarchy>
    <cacheHierarchy uniqueName="[Measures].[Sum of Sales Value 2]" caption="Sum of Sales Value 2" measure="1" displayFolder="" measureGroup="fact_table" count="0">
      <extLst>
        <ext xmlns:x15="http://schemas.microsoft.com/office/spreadsheetml/2010/11/main" uri="{B97F6D7D-B522-45F9-BDA1-12C45D357490}">
          <x15:cacheHierarchy aggregatedColumn="19"/>
        </ext>
      </extLst>
    </cacheHierarchy>
    <cacheHierarchy uniqueName="[Measures].[Sum of Quantities actually sold]" caption="Sum of Quantities actually sold" measure="1" displayFolder="" measureGroup="fact_table" count="0">
      <extLst>
        <ext xmlns:x15="http://schemas.microsoft.com/office/spreadsheetml/2010/11/main" uri="{B97F6D7D-B522-45F9-BDA1-12C45D357490}">
          <x15:cacheHierarchy aggregatedColumn="16"/>
        </ext>
      </extLst>
    </cacheHierarchy>
    <cacheHierarchy uniqueName="[Measures].[Sum of Quantity Returned]" caption="Sum of Quantity Returned" measure="1" displayFolder="" measureGroup="fact_table" count="0">
      <extLst>
        <ext xmlns:x15="http://schemas.microsoft.com/office/spreadsheetml/2010/11/main" uri="{B97F6D7D-B522-45F9-BDA1-12C45D357490}">
          <x15:cacheHierarchy aggregatedColumn="14"/>
        </ext>
      </extLst>
    </cacheHierarchy>
    <cacheHierarchy uniqueName="[Measures].[Sum of Quantity Sold]" caption="Sum of Quantity Sold" measure="1" displayFolder="" measureGroup="fact_table" count="0">
      <extLst>
        <ext xmlns:x15="http://schemas.microsoft.com/office/spreadsheetml/2010/11/main" uri="{B97F6D7D-B522-45F9-BDA1-12C45D357490}">
          <x15:cacheHierarchy aggregatedColumn="12"/>
        </ext>
      </extLst>
    </cacheHierarchy>
    <cacheHierarchy uniqueName="[Measures].[Sum of January]" caption="Sum of January" measure="1" displayFolder="" measureGroup="monthly_store_targets" count="0">
      <extLst>
        <ext xmlns:x15="http://schemas.microsoft.com/office/spreadsheetml/2010/11/main" uri="{B97F6D7D-B522-45F9-BDA1-12C45D357490}">
          <x15:cacheHierarchy aggregatedColumn="26"/>
        </ext>
      </extLst>
    </cacheHierarchy>
    <cacheHierarchy uniqueName="[Measures].[Sum of February]" caption="Sum of February" measure="1" displayFolder="" measureGroup="monthly_store_targets" count="0">
      <extLst>
        <ext xmlns:x15="http://schemas.microsoft.com/office/spreadsheetml/2010/11/main" uri="{B97F6D7D-B522-45F9-BDA1-12C45D357490}">
          <x15:cacheHierarchy aggregatedColumn="27"/>
        </ext>
      </extLst>
    </cacheHierarchy>
    <cacheHierarchy uniqueName="[Measures].[Sum of March]" caption="Sum of March" measure="1" displayFolder="" measureGroup="monthly_store_targets" count="0">
      <extLst>
        <ext xmlns:x15="http://schemas.microsoft.com/office/spreadsheetml/2010/11/main" uri="{B97F6D7D-B522-45F9-BDA1-12C45D357490}">
          <x15:cacheHierarchy aggregatedColumn="28"/>
        </ext>
      </extLst>
    </cacheHierarchy>
    <cacheHierarchy uniqueName="[Measures].[Sum of April]" caption="Sum of April" measure="1" displayFolder="" measureGroup="monthly_store_targets" count="0">
      <extLst>
        <ext xmlns:x15="http://schemas.microsoft.com/office/spreadsheetml/2010/11/main" uri="{B97F6D7D-B522-45F9-BDA1-12C45D357490}">
          <x15:cacheHierarchy aggregatedColumn="29"/>
        </ext>
      </extLst>
    </cacheHierarchy>
    <cacheHierarchy uniqueName="[Measures].[Sum of May]" caption="Sum of May" measure="1" displayFolder="" measureGroup="monthly_store_targets" count="0">
      <extLst>
        <ext xmlns:x15="http://schemas.microsoft.com/office/spreadsheetml/2010/11/main" uri="{B97F6D7D-B522-45F9-BDA1-12C45D357490}">
          <x15:cacheHierarchy aggregatedColumn="30"/>
        </ext>
      </extLst>
    </cacheHierarchy>
    <cacheHierarchy uniqueName="[Measures].[Sum of June]" caption="Sum of June" measure="1" displayFolder="" measureGroup="monthly_store_targets" count="0">
      <extLst>
        <ext xmlns:x15="http://schemas.microsoft.com/office/spreadsheetml/2010/11/main" uri="{B97F6D7D-B522-45F9-BDA1-12C45D357490}">
          <x15:cacheHierarchy aggregatedColumn="31"/>
        </ext>
      </extLst>
    </cacheHierarchy>
    <cacheHierarchy uniqueName="[Measures].[Sum of July]" caption="Sum of July" measure="1" displayFolder="" measureGroup="monthly_store_targets" count="0">
      <extLst>
        <ext xmlns:x15="http://schemas.microsoft.com/office/spreadsheetml/2010/11/main" uri="{B97F6D7D-B522-45F9-BDA1-12C45D357490}">
          <x15:cacheHierarchy aggregatedColumn="32"/>
        </ext>
      </extLst>
    </cacheHierarchy>
    <cacheHierarchy uniqueName="[Measures].[Sum of August]" caption="Sum of August" measure="1" displayFolder="" measureGroup="monthly_store_targets" count="0">
      <extLst>
        <ext xmlns:x15="http://schemas.microsoft.com/office/spreadsheetml/2010/11/main" uri="{B97F6D7D-B522-45F9-BDA1-12C45D357490}">
          <x15:cacheHierarchy aggregatedColumn="33"/>
        </ext>
      </extLst>
    </cacheHierarchy>
    <cacheHierarchy uniqueName="[Measures].[Sum of September]" caption="Sum of September" measure="1" displayFolder="" measureGroup="monthly_store_targets" count="0">
      <extLst>
        <ext xmlns:x15="http://schemas.microsoft.com/office/spreadsheetml/2010/11/main" uri="{B97F6D7D-B522-45F9-BDA1-12C45D357490}">
          <x15:cacheHierarchy aggregatedColumn="34"/>
        </ext>
      </extLst>
    </cacheHierarchy>
    <cacheHierarchy uniqueName="[Measures].[Sum of November]" caption="Sum of November" measure="1" displayFolder="" measureGroup="monthly_store_targets" count="0">
      <extLst>
        <ext xmlns:x15="http://schemas.microsoft.com/office/spreadsheetml/2010/11/main" uri="{B97F6D7D-B522-45F9-BDA1-12C45D357490}">
          <x15:cacheHierarchy aggregatedColumn="36"/>
        </ext>
      </extLst>
    </cacheHierarchy>
    <cacheHierarchy uniqueName="[Measures].[Sum of October]" caption="Sum of October" measure="1" displayFolder="" measureGroup="monthly_store_targets" count="0">
      <extLst>
        <ext xmlns:x15="http://schemas.microsoft.com/office/spreadsheetml/2010/11/main" uri="{B97F6D7D-B522-45F9-BDA1-12C45D357490}">
          <x15:cacheHierarchy aggregatedColumn="35"/>
        </ext>
      </extLst>
    </cacheHierarchy>
    <cacheHierarchy uniqueName="[Measures].[Sum of December]" caption="Sum of December" measure="1" displayFolder="" measureGroup="monthly_store_targets" count="0">
      <extLst>
        <ext xmlns:x15="http://schemas.microsoft.com/office/spreadsheetml/2010/11/main" uri="{B97F6D7D-B522-45F9-BDA1-12C45D357490}">
          <x15:cacheHierarchy aggregatedColumn="37"/>
        </ext>
      </extLst>
    </cacheHierarchy>
    <cacheHierarchy uniqueName="[Measures].[Sum of Store ID]" caption="Sum of Store ID" measure="1" displayFolder="" measureGroup="monthly_store_targets" count="0">
      <extLst>
        <ext xmlns:x15="http://schemas.microsoft.com/office/spreadsheetml/2010/11/main" uri="{B97F6D7D-B522-45F9-BDA1-12C45D357490}">
          <x15:cacheHierarchy aggregatedColumn="25"/>
        </ext>
      </extLst>
    </cacheHierarchy>
    <cacheHierarchy uniqueName="[Measures].[Sum of Customer ID]" caption="Sum of Customer ID" measure="1" displayFolder="" measureGroup="fact_table" count="0">
      <extLst>
        <ext xmlns:x15="http://schemas.microsoft.com/office/spreadsheetml/2010/11/main" uri="{B97F6D7D-B522-45F9-BDA1-12C45D357490}">
          <x15:cacheHierarchy aggregatedColumn="10"/>
        </ext>
      </extLst>
    </cacheHierarchy>
    <cacheHierarchy uniqueName="[Measures].[Sum of Customer ID 2]" caption="Sum of Customer ID 2" measure="1" displayFolder="" measureGroup="customers_table" count="0">
      <extLst>
        <ext xmlns:x15="http://schemas.microsoft.com/office/spreadsheetml/2010/11/main" uri="{B97F6D7D-B522-45F9-BDA1-12C45D357490}">
          <x15:cacheHierarchy aggregatedColumn="0"/>
        </ext>
      </extLst>
    </cacheHierarchy>
    <cacheHierarchy uniqueName="[Measures].[Sum of Sales Person ID 2]" caption="Sum of Sales Person ID 2" measure="1" displayFolder="" measureGroup="fact_table" count="0">
      <extLst>
        <ext xmlns:x15="http://schemas.microsoft.com/office/spreadsheetml/2010/11/main" uri="{B97F6D7D-B522-45F9-BDA1-12C45D357490}">
          <x15:cacheHierarchy aggregatedColumn="11"/>
        </ext>
      </extLst>
    </cacheHierarchy>
    <cacheHierarchy uniqueName="[Measures].[Sum of Age]" caption="Sum of Age" measure="1" displayFolder="" measureGroup="customers_table" count="0">
      <extLst>
        <ext xmlns:x15="http://schemas.microsoft.com/office/spreadsheetml/2010/11/main" uri="{B97F6D7D-B522-45F9-BDA1-12C45D357490}">
          <x15:cacheHierarchy aggregatedColumn="6"/>
        </ext>
      </extLst>
    </cacheHierarchy>
    <cacheHierarchy uniqueName="[Measures].[Average of Age]" caption="Average of Age" measure="1" displayFolder="" measureGroup="customers_table" count="0">
      <extLst>
        <ext xmlns:x15="http://schemas.microsoft.com/office/spreadsheetml/2010/11/main" uri="{B97F6D7D-B522-45F9-BDA1-12C45D357490}">
          <x15:cacheHierarchy aggregatedColumn="6"/>
        </ext>
      </extLst>
    </cacheHierarchy>
    <cacheHierarchy uniqueName="[Measures].[Sum of Costs Value]" caption="Sum of Costs Value" measure="1" displayFolder="" measureGroup="fact_table" count="0">
      <extLst>
        <ext xmlns:x15="http://schemas.microsoft.com/office/spreadsheetml/2010/11/main" uri="{B97F6D7D-B522-45F9-BDA1-12C45D357490}">
          <x15:cacheHierarchy aggregatedColumn="20"/>
        </ext>
      </extLst>
    </cacheHierarchy>
    <cacheHierarchy uniqueName="[Measures].[Sum of Profit]" caption="Sum of Profit" measure="1" displayFolder="" measureGroup="fact_table" count="0">
      <extLst>
        <ext xmlns:x15="http://schemas.microsoft.com/office/spreadsheetml/2010/11/main" uri="{B97F6D7D-B522-45F9-BDA1-12C45D357490}">
          <x15:cacheHierarchy aggregatedColumn="21"/>
        </ext>
      </extLst>
    </cacheHierarchy>
    <cacheHierarchy uniqueName="[Measures].[Average of Sales Value]" caption="Average of Sales Value" measure="1" displayFolder="" measureGroup="fact_table" count="0">
      <extLst>
        <ext xmlns:x15="http://schemas.microsoft.com/office/spreadsheetml/2010/11/main" uri="{B97F6D7D-B522-45F9-BDA1-12C45D357490}">
          <x15:cacheHierarchy aggregatedColumn="19"/>
        </ext>
      </extLst>
    </cacheHierarchy>
    <cacheHierarchy uniqueName="[Measures].[Total Costs]" caption="Total Costs" measure="1" displayFolder="" measureGroup="fact_table" count="0"/>
    <cacheHierarchy uniqueName="[Measures].[Total Orders]" caption="Total Orders" measure="1" displayFolder="" measureGroup="fact_table" count="0"/>
    <cacheHierarchy uniqueName="[Measures].[Sales Last Year]" caption="Sales Last Year" measure="1" displayFolder="" measureGroup="fact_table" count="0"/>
    <cacheHierarchy uniqueName="[Measures].[Total Sales]" caption="Total Sales" measure="1" displayFolder="" measureGroup="fact_table" count="0"/>
    <cacheHierarchy uniqueName="[Measures].[Total Profit]" caption="Total Profit" measure="1" displayFolder="" measureGroup="fact_table" count="0"/>
    <cacheHierarchy uniqueName="[Measures].[AOV]" caption="AOV" measure="1" displayFolder="" measureGroup="fact_table" count="0"/>
    <cacheHierarchy uniqueName="[Measures].[Profit Margin2]" caption="Profit Margin2" measure="1" displayFolder="" measureGroup="fact_table" count="0"/>
    <cacheHierarchy uniqueName="[Measures].[Total Customers]" caption="Total Customers" measure="1" displayFolder="" measureGroup="fact_table" count="0"/>
    <cacheHierarchy uniqueName="[Measures].[__XL_Count customers_table]" caption="__XL_Count customers_table" measure="1" displayFolder="" measureGroup="customers_table" count="0" hidden="1"/>
    <cacheHierarchy uniqueName="[Measures].[__XL_Count fact_table]" caption="__XL_Count fact_table" measure="1" displayFolder="" measureGroup="fact_table" count="0" hidden="1"/>
    <cacheHierarchy uniqueName="[Measures].[__XL_Count monthly_store_targets]" caption="__XL_Count monthly_store_targets" measure="1" displayFolder="" measureGroup="monthly_store_targets" count="0" hidden="1"/>
    <cacheHierarchy uniqueName="[Measures].[__XL_Count products_table]" caption="__XL_Count products_table" measure="1" displayFolder="" measureGroup="products_table" count="0" hidden="1"/>
    <cacheHierarchy uniqueName="[Measures].[__XL_Count sales_persons_table]" caption="__XL_Count sales_persons_table" measure="1" displayFolder="" measureGroup="sales_persons_table" count="0" hidden="1"/>
    <cacheHierarchy uniqueName="[Measures].[__No measures defined]" caption="__No measures defined" measure="1" displayFolder="" count="0" hidden="1"/>
  </cacheHierarchies>
  <kpis count="0"/>
  <dimensions count="6">
    <dimension name="customers_table" uniqueName="[customers_table]" caption="customers_table"/>
    <dimension name="fact_table" uniqueName="[fact_table]" caption="fact_table"/>
    <dimension measure="1" name="Measures" uniqueName="[Measures]" caption="Measures"/>
    <dimension name="monthly_store_targets" uniqueName="[monthly_store_targets]" caption="monthly_store_targets"/>
    <dimension name="products_table" uniqueName="[products_table]" caption="products_table"/>
    <dimension name="sales_persons_table" uniqueName="[sales_persons_table]" caption="sales_persons_table"/>
  </dimensions>
  <measureGroups count="5">
    <measureGroup name="customers_table" caption="customers_table"/>
    <measureGroup name="fact_table" caption="fact_table"/>
    <measureGroup name="monthly_store_targets" caption="monthly_store_targets"/>
    <measureGroup name="products_table" caption="products_table"/>
    <measureGroup name="sales_persons_table" caption="sales_persons_table"/>
  </measureGroups>
  <maps count="8">
    <map measureGroup="0" dimension="0"/>
    <map measureGroup="1" dimension="0"/>
    <map measureGroup="1" dimension="1"/>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OSAMA" refreshedDate="45929.030883449072" createdVersion="5" refreshedVersion="8" minRefreshableVersion="3" recordCount="0" supportSubquery="1" supportAdvancedDrill="1" xr:uid="{24A7860F-AAD6-4EEF-9E1D-D44944E7D961}">
  <cacheSource type="external" connectionId="11"/>
  <cacheFields count="7">
    <cacheField name="[Measures].[Total Orders]" caption="Total Orders" numFmtId="0" hierarchy="77" level="32767"/>
    <cacheField name="[Measures].[Total Sales]" caption="Total Sales" numFmtId="0" hierarchy="79" level="32767"/>
    <cacheField name="[Measures].[Total Profit]" caption="Total Profit" numFmtId="0" hierarchy="80" level="32767"/>
    <cacheField name="[Measures].[AOV]" caption="AOV" numFmtId="0" hierarchy="81" level="32767"/>
    <cacheField name="[Measures].[Profit Margin2]" caption="Profit Margin2" numFmtId="0" hierarchy="82" level="32767"/>
    <cacheField name="[Measures].[Total Customers]" caption="Total Customers" numFmtId="0" hierarchy="83" level="32767"/>
    <cacheField name="[fact_table].[Order Date (Month)].[Order Date (Month)]" caption="Order Date (Month)" numFmtId="0" hierarchy="24" level="1">
      <sharedItems containsSemiMixedTypes="0" containsNonDate="0" containsString="0"/>
    </cacheField>
  </cacheFields>
  <cacheHierarchies count="90">
    <cacheHierarchy uniqueName="[customers_table].[Customer ID]" caption="Customer ID" attribute="1" defaultMemberUniqueName="[customers_table].[Customer ID].[All]" allUniqueName="[customers_table].[Customer ID].[All]" dimensionUniqueName="[customers_table]" displayFolder="" count="0" memberValueDatatype="20" unbalanced="0"/>
    <cacheHierarchy uniqueName="[customers_table].[First Name]" caption="First Name" attribute="1" defaultMemberUniqueName="[customers_table].[First Name].[All]" allUniqueName="[customers_table].[First Name].[All]" dimensionUniqueName="[customers_table]" displayFolder="" count="0" memberValueDatatype="130" unbalanced="0"/>
    <cacheHierarchy uniqueName="[customers_table].[Last Name]" caption="Last Name" attribute="1" defaultMemberUniqueName="[customers_table].[Last Name].[All]" allUniqueName="[customers_table].[Last Name].[All]" dimensionUniqueName="[customers_table]" displayFolder="" count="0" memberValueDatatype="130" unbalanced="0"/>
    <cacheHierarchy uniqueName="[customers_table].[Gender]" caption="Gender" attribute="1" defaultMemberUniqueName="[customers_table].[Gender].[All]" allUniqueName="[customers_table].[Gender].[All]" dimensionUniqueName="[customers_table]" displayFolder="" count="2" memberValueDatatype="130" unbalanced="0"/>
    <cacheHierarchy uniqueName="[customers_table].[Location]" caption="Location" attribute="1" defaultMemberUniqueName="[customers_table].[Location].[All]" allUniqueName="[customers_table].[Location].[All]" dimensionUniqueName="[customers_table]" displayFolder="" count="0" memberValueDatatype="130" unbalanced="0"/>
    <cacheHierarchy uniqueName="[customers_table].[Date of Birth]" caption="Date of Birth" attribute="1" time="1" defaultMemberUniqueName="[customers_table].[Date of Birth].[All]" allUniqueName="[customers_table].[Date of Birth].[All]" dimensionUniqueName="[customers_table]" displayFolder="" count="0" memberValueDatatype="7" unbalanced="0"/>
    <cacheHierarchy uniqueName="[customers_table].[Age]" caption="Age" attribute="1" defaultMemberUniqueName="[customers_table].[Age].[All]" allUniqueName="[customers_table].[Age].[All]" dimensionUniqueName="[customers_table]" displayFolder="" count="0" memberValueDatatype="20" unbalanced="0"/>
    <cacheHierarchy uniqueName="[customers_table].[Full Name]" caption="Full Name" attribute="1" defaultMemberUniqueName="[customers_table].[Full Name].[All]" allUniqueName="[customers_table].[Full Name].[All]" dimensionUniqueName="[customers_table]" displayFolder="" count="0" memberValueDatatype="130" unbalanced="0"/>
    <cacheHierarchy uniqueName="[fact_table].[Invoice Number]" caption="Invoice Number" attribute="1" defaultMemberUniqueName="[fact_table].[Invoice Number].[All]" allUniqueName="[fact_table].[Invoice Number].[All]" dimensionUniqueName="[fact_table]" displayFolder="" count="0" memberValueDatatype="20" unbalanced="0"/>
    <cacheHierarchy uniqueName="[fact_table].[Product ID]" caption="Product ID" attribute="1" defaultMemberUniqueName="[fact_table].[Product ID].[All]" allUniqueName="[fact_table].[Product ID].[All]" dimensionUniqueName="[fact_table]" displayFolder="" count="0" memberValueDatatype="20" unbalanced="0"/>
    <cacheHierarchy uniqueName="[fact_table].[Customer ID]" caption="Customer ID" attribute="1" defaultMemberUniqueName="[fact_table].[Customer ID].[All]" allUniqueName="[fact_table].[Customer ID].[All]" dimensionUniqueName="[fact_table]" displayFolder="" count="0" memberValueDatatype="20" unbalanced="0"/>
    <cacheHierarchy uniqueName="[fact_table].[Sales Person ID]" caption="Sales Person ID" attribute="1" defaultMemberUniqueName="[fact_table].[Sales Person ID].[All]" allUniqueName="[fact_table].[Sales Person ID].[All]" dimensionUniqueName="[fact_table]" displayFolder="" count="0" memberValueDatatype="20" unbalanced="0"/>
    <cacheHierarchy uniqueName="[fact_table].[Quantity Sold]" caption="Quantity Sold" attribute="1" defaultMemberUniqueName="[fact_table].[Quantity Sold].[All]" allUniqueName="[fact_table].[Quantity Sold].[All]" dimensionUniqueName="[fact_table]" displayFolder="" count="0" memberValueDatatype="20" unbalanced="0"/>
    <cacheHierarchy uniqueName="[fact_table].[Payment Method]" caption="Payment Method" attribute="1" defaultMemberUniqueName="[fact_table].[Payment Method].[All]" allUniqueName="[fact_table].[Payment Method].[All]" dimensionUniqueName="[fact_table]" displayFolder="" count="0" memberValueDatatype="130" unbalanced="0"/>
    <cacheHierarchy uniqueName="[fact_table].[Quantity Returned]" caption="Quantity Returned" attribute="1" defaultMemberUniqueName="[fact_table].[Quantity Returned].[All]" allUniqueName="[fact_table].[Quantity Returned].[All]" dimensionUniqueName="[fact_table]" displayFolder="" count="0" memberValueDatatype="2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Quantities actually sold]" caption="Quantities actually sold" attribute="1" defaultMemberUniqueName="[fact_table].[Quantities actually sold].[All]" allUniqueName="[fact_table].[Quantities actually sold].[All]" dimensionUniqueName="[fact_table]" displayFolder="" count="0" memberValueDatatype="20" unbalanced="0"/>
    <cacheHierarchy uniqueName="[fact_table].[Unit Price]" caption="Unit Price" attribute="1" defaultMemberUniqueName="[fact_table].[Unit Price].[All]" allUniqueName="[fact_table].[Unit Price].[All]" dimensionUniqueName="[fact_table]" displayFolder="" count="0" memberValueDatatype="5" unbalanced="0"/>
    <cacheHierarchy uniqueName="[fact_table].[Unit Cost]" caption="Unit Cost" attribute="1" defaultMemberUniqueName="[fact_table].[Unit Cost].[All]" allUniqueName="[fact_table].[Unit Cost].[All]" dimensionUniqueName="[fact_table]" displayFolder="" count="0" memberValueDatatype="5" unbalanced="0"/>
    <cacheHierarchy uniqueName="[fact_table].[Sales Value]" caption="Sales Value" attribute="1" defaultMemberUniqueName="[fact_table].[Sales Value].[All]" allUniqueName="[fact_table].[Sales Value].[All]" dimensionUniqueName="[fact_table]" displayFolder="" count="0" memberValueDatatype="5" unbalanced="0"/>
    <cacheHierarchy uniqueName="[fact_table].[Costs Value]" caption="Costs Value" attribute="1" defaultMemberUniqueName="[fact_table].[Costs Value].[All]" allUniqueName="[fact_table].[Costs Value].[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6"/>
      </fieldsUsage>
    </cacheHierarchy>
    <cacheHierarchy uniqueName="[monthly_store_targets].[Store ID]" caption="Store ID" attribute="1" defaultMemberUniqueName="[monthly_store_targets].[Store ID].[All]" allUniqueName="[monthly_store_targets].[Store ID].[All]" dimensionUniqueName="[monthly_store_targets]" displayFolder="" count="0" memberValueDatatype="20" unbalanced="0"/>
    <cacheHierarchy uniqueName="[monthly_store_targets].[January]" caption="January" attribute="1" defaultMemberUniqueName="[monthly_store_targets].[January].[All]" allUniqueName="[monthly_store_targets].[January].[All]" dimensionUniqueName="[monthly_store_targets]" displayFolder="" count="0" memberValueDatatype="20" unbalanced="0"/>
    <cacheHierarchy uniqueName="[monthly_store_targets].[February]" caption="February" attribute="1" defaultMemberUniqueName="[monthly_store_targets].[February].[All]" allUniqueName="[monthly_store_targets].[February].[All]" dimensionUniqueName="[monthly_store_targets]" displayFolder="" count="0" memberValueDatatype="20" unbalanced="0"/>
    <cacheHierarchy uniqueName="[monthly_store_targets].[March]" caption="March" attribute="1" defaultMemberUniqueName="[monthly_store_targets].[March].[All]" allUniqueName="[monthly_store_targets].[March].[All]" dimensionUniqueName="[monthly_store_targets]" displayFolder="" count="0" memberValueDatatype="20" unbalanced="0"/>
    <cacheHierarchy uniqueName="[monthly_store_targets].[April]" caption="April" attribute="1" defaultMemberUniqueName="[monthly_store_targets].[April].[All]" allUniqueName="[monthly_store_targets].[April].[All]" dimensionUniqueName="[monthly_store_targets]" displayFolder="" count="0" memberValueDatatype="20" unbalanced="0"/>
    <cacheHierarchy uniqueName="[monthly_store_targets].[May]" caption="May" attribute="1" defaultMemberUniqueName="[monthly_store_targets].[May].[All]" allUniqueName="[monthly_store_targets].[May].[All]" dimensionUniqueName="[monthly_store_targets]" displayFolder="" count="0" memberValueDatatype="20" unbalanced="0"/>
    <cacheHierarchy uniqueName="[monthly_store_targets].[June]" caption="June" attribute="1" defaultMemberUniqueName="[monthly_store_targets].[June].[All]" allUniqueName="[monthly_store_targets].[June].[All]" dimensionUniqueName="[monthly_store_targets]" displayFolder="" count="0" memberValueDatatype="20" unbalanced="0"/>
    <cacheHierarchy uniqueName="[monthly_store_targets].[July]" caption="July" attribute="1" defaultMemberUniqueName="[monthly_store_targets].[July].[All]" allUniqueName="[monthly_store_targets].[July].[All]" dimensionUniqueName="[monthly_store_targets]" displayFolder="" count="0" memberValueDatatype="20" unbalanced="0"/>
    <cacheHierarchy uniqueName="[monthly_store_targets].[August]" caption="August" attribute="1" defaultMemberUniqueName="[monthly_store_targets].[August].[All]" allUniqueName="[monthly_store_targets].[August].[All]" dimensionUniqueName="[monthly_store_targets]" displayFolder="" count="0" memberValueDatatype="20" unbalanced="0"/>
    <cacheHierarchy uniqueName="[monthly_store_targets].[September]" caption="September" attribute="1" defaultMemberUniqueName="[monthly_store_targets].[September].[All]" allUniqueName="[monthly_store_targets].[September].[All]" dimensionUniqueName="[monthly_store_targets]" displayFolder="" count="0" memberValueDatatype="20" unbalanced="0"/>
    <cacheHierarchy uniqueName="[monthly_store_targets].[October]" caption="October" attribute="1" defaultMemberUniqueName="[monthly_store_targets].[October].[All]" allUniqueName="[monthly_store_targets].[October].[All]" dimensionUniqueName="[monthly_store_targets]" displayFolder="" count="0" memberValueDatatype="20" unbalanced="0"/>
    <cacheHierarchy uniqueName="[monthly_store_targets].[November]" caption="November" attribute="1" defaultMemberUniqueName="[monthly_store_targets].[November].[All]" allUniqueName="[monthly_store_targets].[November].[All]" dimensionUniqueName="[monthly_store_targets]" displayFolder="" count="0" memberValueDatatype="20" unbalanced="0"/>
    <cacheHierarchy uniqueName="[monthly_store_targets].[December]" caption="December" attribute="1" defaultMemberUniqueName="[monthly_store_targets].[December].[All]" allUniqueName="[monthly_store_targets].[December].[All]" dimensionUniqueName="[monthly_store_targets]" displayFolder="" count="0" memberValueDatatype="20" unbalanced="0"/>
    <cacheHierarchy uniqueName="[products_table].[Product ID]" caption="Product ID" attribute="1" defaultMemberUniqueName="[products_table].[Product ID].[All]" allUniqueName="[products_table].[Product ID].[All]" dimensionUniqueName="[products_table]" displayFolder="" count="0" memberValueDatatype="20" unbalanced="0"/>
    <cacheHierarchy uniqueName="[products_table].[Product Name]" caption="Product Name" attribute="1" defaultMemberUniqueName="[products_table].[Product Name].[All]" allUniqueName="[products_table].[Product Name].[All]" dimensionUniqueName="[products_table]" displayFolder="" count="0" memberValueDatatype="130" unbalanced="0"/>
    <cacheHierarchy uniqueName="[products_table].[Category]" caption="Category" attribute="1" defaultMemberUniqueName="[products_table].[Category].[All]" allUniqueName="[products_table].[Category].[All]" dimensionUniqueName="[products_table]" displayFolder="" count="2" memberValueDatatype="130" unbalanced="0"/>
    <cacheHierarchy uniqueName="[products_table].[Sales Price]" caption="Sales Price" attribute="1" defaultMemberUniqueName="[products_table].[Sales Price].[All]" allUniqueName="[products_table].[Sales Price].[All]" dimensionUniqueName="[products_table]" displayFolder="" count="0" memberValueDatatype="5" unbalanced="0"/>
    <cacheHierarchy uniqueName="[products_table].[Cost Price]" caption="Cost Price" attribute="1" defaultMemberUniqueName="[products_table].[Cost Price].[All]" allUniqueName="[products_table].[Cost Price].[All]" dimensionUniqueName="[products_table]" displayFolder="" count="0" memberValueDatatype="5" unbalanced="0"/>
    <cacheHierarchy uniqueName="[sales_persons_table].[Sales Person ID]" caption="Sales Person ID" attribute="1" defaultMemberUniqueName="[sales_persons_table].[Sales Person ID].[All]" allUniqueName="[sales_persons_table].[Sales Person ID].[All]" dimensionUniqueName="[sales_persons_table]" displayFolder="" count="0" memberValueDatatype="20" unbalanced="0"/>
    <cacheHierarchy uniqueName="[sales_persons_table].[First Name]" caption="First Name" attribute="1" defaultMemberUniqueName="[sales_persons_table].[First Name].[All]" allUniqueName="[sales_persons_table].[First Name].[All]" dimensionUniqueName="[sales_persons_table]" displayFolder="" count="0" memberValueDatatype="130" unbalanced="0"/>
    <cacheHierarchy uniqueName="[sales_persons_table].[Last Name]" caption="Last Name" attribute="1" defaultMemberUniqueName="[sales_persons_table].[Last Name].[All]" allUniqueName="[sales_persons_table].[Last Name].[All]" dimensionUniqueName="[sales_persons_table]" displayFolder="" count="0" memberValueDatatype="130" unbalanced="0"/>
    <cacheHierarchy uniqueName="[sales_persons_table].[Store Name]" caption="Store Name" attribute="1" defaultMemberUniqueName="[sales_persons_table].[Store Name].[All]" allUniqueName="[sales_persons_table].[Store Name].[All]" dimensionUniqueName="[sales_persons_table]" displayFolder="" count="2" memberValueDatatype="130" unbalanced="0"/>
    <cacheHierarchy uniqueName="[sales_persons_table].[Date of Birth]" caption="Date of Birth" attribute="1" time="1" defaultMemberUniqueName="[sales_persons_table].[Date of Birth].[All]" allUniqueName="[sales_persons_table].[Date of Birth].[All]" dimensionUniqueName="[sales_persons_table]" displayFolder="" count="0" memberValueDatatype="7" unbalanced="0"/>
    <cacheHierarchy uniqueName="[sales_persons_table].[Full Name]" caption="Full Name" attribute="1" defaultMemberUniqueName="[sales_persons_table].[Full Name].[All]" allUniqueName="[sales_persons_table].[Full Name].[All]" dimensionUniqueName="[sales_persons_table]" displayFolder="" count="0" memberValueDatatype="13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um of Sales Person ID]" caption="Sum of Sales Person ID" measure="1" displayFolder="" measureGroup="sales_persons_table" count="0">
      <extLst>
        <ext xmlns:x15="http://schemas.microsoft.com/office/spreadsheetml/2010/11/main" uri="{B97F6D7D-B522-45F9-BDA1-12C45D357490}">
          <x15:cacheHierarchy aggregatedColumn="43"/>
        </ext>
      </extLst>
    </cacheHierarchy>
    <cacheHierarchy uniqueName="[Measures].[Sum of Sales Value 2]" caption="Sum of Sales Value 2" measure="1" displayFolder="" measureGroup="fact_table" count="0">
      <extLst>
        <ext xmlns:x15="http://schemas.microsoft.com/office/spreadsheetml/2010/11/main" uri="{B97F6D7D-B522-45F9-BDA1-12C45D357490}">
          <x15:cacheHierarchy aggregatedColumn="19"/>
        </ext>
      </extLst>
    </cacheHierarchy>
    <cacheHierarchy uniqueName="[Measures].[Sum of Quantities actually sold]" caption="Sum of Quantities actually sold" measure="1" displayFolder="" measureGroup="fact_table" count="0">
      <extLst>
        <ext xmlns:x15="http://schemas.microsoft.com/office/spreadsheetml/2010/11/main" uri="{B97F6D7D-B522-45F9-BDA1-12C45D357490}">
          <x15:cacheHierarchy aggregatedColumn="16"/>
        </ext>
      </extLst>
    </cacheHierarchy>
    <cacheHierarchy uniqueName="[Measures].[Sum of Quantity Returned]" caption="Sum of Quantity Returned" measure="1" displayFolder="" measureGroup="fact_table" count="0">
      <extLst>
        <ext xmlns:x15="http://schemas.microsoft.com/office/spreadsheetml/2010/11/main" uri="{B97F6D7D-B522-45F9-BDA1-12C45D357490}">
          <x15:cacheHierarchy aggregatedColumn="14"/>
        </ext>
      </extLst>
    </cacheHierarchy>
    <cacheHierarchy uniqueName="[Measures].[Sum of Quantity Sold]" caption="Sum of Quantity Sold" measure="1" displayFolder="" measureGroup="fact_table" count="0">
      <extLst>
        <ext xmlns:x15="http://schemas.microsoft.com/office/spreadsheetml/2010/11/main" uri="{B97F6D7D-B522-45F9-BDA1-12C45D357490}">
          <x15:cacheHierarchy aggregatedColumn="12"/>
        </ext>
      </extLst>
    </cacheHierarchy>
    <cacheHierarchy uniqueName="[Measures].[Sum of January]" caption="Sum of January" measure="1" displayFolder="" measureGroup="monthly_store_targets" count="0">
      <extLst>
        <ext xmlns:x15="http://schemas.microsoft.com/office/spreadsheetml/2010/11/main" uri="{B97F6D7D-B522-45F9-BDA1-12C45D357490}">
          <x15:cacheHierarchy aggregatedColumn="26"/>
        </ext>
      </extLst>
    </cacheHierarchy>
    <cacheHierarchy uniqueName="[Measures].[Sum of February]" caption="Sum of February" measure="1" displayFolder="" measureGroup="monthly_store_targets" count="0">
      <extLst>
        <ext xmlns:x15="http://schemas.microsoft.com/office/spreadsheetml/2010/11/main" uri="{B97F6D7D-B522-45F9-BDA1-12C45D357490}">
          <x15:cacheHierarchy aggregatedColumn="27"/>
        </ext>
      </extLst>
    </cacheHierarchy>
    <cacheHierarchy uniqueName="[Measures].[Sum of March]" caption="Sum of March" measure="1" displayFolder="" measureGroup="monthly_store_targets" count="0">
      <extLst>
        <ext xmlns:x15="http://schemas.microsoft.com/office/spreadsheetml/2010/11/main" uri="{B97F6D7D-B522-45F9-BDA1-12C45D357490}">
          <x15:cacheHierarchy aggregatedColumn="28"/>
        </ext>
      </extLst>
    </cacheHierarchy>
    <cacheHierarchy uniqueName="[Measures].[Sum of April]" caption="Sum of April" measure="1" displayFolder="" measureGroup="monthly_store_targets" count="0">
      <extLst>
        <ext xmlns:x15="http://schemas.microsoft.com/office/spreadsheetml/2010/11/main" uri="{B97F6D7D-B522-45F9-BDA1-12C45D357490}">
          <x15:cacheHierarchy aggregatedColumn="29"/>
        </ext>
      </extLst>
    </cacheHierarchy>
    <cacheHierarchy uniqueName="[Measures].[Sum of May]" caption="Sum of May" measure="1" displayFolder="" measureGroup="monthly_store_targets" count="0">
      <extLst>
        <ext xmlns:x15="http://schemas.microsoft.com/office/spreadsheetml/2010/11/main" uri="{B97F6D7D-B522-45F9-BDA1-12C45D357490}">
          <x15:cacheHierarchy aggregatedColumn="30"/>
        </ext>
      </extLst>
    </cacheHierarchy>
    <cacheHierarchy uniqueName="[Measures].[Sum of June]" caption="Sum of June" measure="1" displayFolder="" measureGroup="monthly_store_targets" count="0">
      <extLst>
        <ext xmlns:x15="http://schemas.microsoft.com/office/spreadsheetml/2010/11/main" uri="{B97F6D7D-B522-45F9-BDA1-12C45D357490}">
          <x15:cacheHierarchy aggregatedColumn="31"/>
        </ext>
      </extLst>
    </cacheHierarchy>
    <cacheHierarchy uniqueName="[Measures].[Sum of July]" caption="Sum of July" measure="1" displayFolder="" measureGroup="monthly_store_targets" count="0">
      <extLst>
        <ext xmlns:x15="http://schemas.microsoft.com/office/spreadsheetml/2010/11/main" uri="{B97F6D7D-B522-45F9-BDA1-12C45D357490}">
          <x15:cacheHierarchy aggregatedColumn="32"/>
        </ext>
      </extLst>
    </cacheHierarchy>
    <cacheHierarchy uniqueName="[Measures].[Sum of August]" caption="Sum of August" measure="1" displayFolder="" measureGroup="monthly_store_targets" count="0">
      <extLst>
        <ext xmlns:x15="http://schemas.microsoft.com/office/spreadsheetml/2010/11/main" uri="{B97F6D7D-B522-45F9-BDA1-12C45D357490}">
          <x15:cacheHierarchy aggregatedColumn="33"/>
        </ext>
      </extLst>
    </cacheHierarchy>
    <cacheHierarchy uniqueName="[Measures].[Sum of September]" caption="Sum of September" measure="1" displayFolder="" measureGroup="monthly_store_targets" count="0">
      <extLst>
        <ext xmlns:x15="http://schemas.microsoft.com/office/spreadsheetml/2010/11/main" uri="{B97F6D7D-B522-45F9-BDA1-12C45D357490}">
          <x15:cacheHierarchy aggregatedColumn="34"/>
        </ext>
      </extLst>
    </cacheHierarchy>
    <cacheHierarchy uniqueName="[Measures].[Sum of November]" caption="Sum of November" measure="1" displayFolder="" measureGroup="monthly_store_targets" count="0">
      <extLst>
        <ext xmlns:x15="http://schemas.microsoft.com/office/spreadsheetml/2010/11/main" uri="{B97F6D7D-B522-45F9-BDA1-12C45D357490}">
          <x15:cacheHierarchy aggregatedColumn="36"/>
        </ext>
      </extLst>
    </cacheHierarchy>
    <cacheHierarchy uniqueName="[Measures].[Sum of October]" caption="Sum of October" measure="1" displayFolder="" measureGroup="monthly_store_targets" count="0">
      <extLst>
        <ext xmlns:x15="http://schemas.microsoft.com/office/spreadsheetml/2010/11/main" uri="{B97F6D7D-B522-45F9-BDA1-12C45D357490}">
          <x15:cacheHierarchy aggregatedColumn="35"/>
        </ext>
      </extLst>
    </cacheHierarchy>
    <cacheHierarchy uniqueName="[Measures].[Sum of December]" caption="Sum of December" measure="1" displayFolder="" measureGroup="monthly_store_targets" count="0">
      <extLst>
        <ext xmlns:x15="http://schemas.microsoft.com/office/spreadsheetml/2010/11/main" uri="{B97F6D7D-B522-45F9-BDA1-12C45D357490}">
          <x15:cacheHierarchy aggregatedColumn="37"/>
        </ext>
      </extLst>
    </cacheHierarchy>
    <cacheHierarchy uniqueName="[Measures].[Sum of Store ID]" caption="Sum of Store ID" measure="1" displayFolder="" measureGroup="monthly_store_targets" count="0">
      <extLst>
        <ext xmlns:x15="http://schemas.microsoft.com/office/spreadsheetml/2010/11/main" uri="{B97F6D7D-B522-45F9-BDA1-12C45D357490}">
          <x15:cacheHierarchy aggregatedColumn="25"/>
        </ext>
      </extLst>
    </cacheHierarchy>
    <cacheHierarchy uniqueName="[Measures].[Sum of Customer ID]" caption="Sum of Customer ID" measure="1" displayFolder="" measureGroup="fact_table" count="0">
      <extLst>
        <ext xmlns:x15="http://schemas.microsoft.com/office/spreadsheetml/2010/11/main" uri="{B97F6D7D-B522-45F9-BDA1-12C45D357490}">
          <x15:cacheHierarchy aggregatedColumn="10"/>
        </ext>
      </extLst>
    </cacheHierarchy>
    <cacheHierarchy uniqueName="[Measures].[Sum of Customer ID 2]" caption="Sum of Customer ID 2" measure="1" displayFolder="" measureGroup="customers_table" count="0">
      <extLst>
        <ext xmlns:x15="http://schemas.microsoft.com/office/spreadsheetml/2010/11/main" uri="{B97F6D7D-B522-45F9-BDA1-12C45D357490}">
          <x15:cacheHierarchy aggregatedColumn="0"/>
        </ext>
      </extLst>
    </cacheHierarchy>
    <cacheHierarchy uniqueName="[Measures].[Sum of Sales Person ID 2]" caption="Sum of Sales Person ID 2" measure="1" displayFolder="" measureGroup="fact_table" count="0">
      <extLst>
        <ext xmlns:x15="http://schemas.microsoft.com/office/spreadsheetml/2010/11/main" uri="{B97F6D7D-B522-45F9-BDA1-12C45D357490}">
          <x15:cacheHierarchy aggregatedColumn="11"/>
        </ext>
      </extLst>
    </cacheHierarchy>
    <cacheHierarchy uniqueName="[Measures].[Sum of Age]" caption="Sum of Age" measure="1" displayFolder="" measureGroup="customers_table" count="0">
      <extLst>
        <ext xmlns:x15="http://schemas.microsoft.com/office/spreadsheetml/2010/11/main" uri="{B97F6D7D-B522-45F9-BDA1-12C45D357490}">
          <x15:cacheHierarchy aggregatedColumn="6"/>
        </ext>
      </extLst>
    </cacheHierarchy>
    <cacheHierarchy uniqueName="[Measures].[Average of Age]" caption="Average of Age" measure="1" displayFolder="" measureGroup="customers_table" count="0">
      <extLst>
        <ext xmlns:x15="http://schemas.microsoft.com/office/spreadsheetml/2010/11/main" uri="{B97F6D7D-B522-45F9-BDA1-12C45D357490}">
          <x15:cacheHierarchy aggregatedColumn="6"/>
        </ext>
      </extLst>
    </cacheHierarchy>
    <cacheHierarchy uniqueName="[Measures].[Sum of Costs Value]" caption="Sum of Costs Value" measure="1" displayFolder="" measureGroup="fact_table" count="0">
      <extLst>
        <ext xmlns:x15="http://schemas.microsoft.com/office/spreadsheetml/2010/11/main" uri="{B97F6D7D-B522-45F9-BDA1-12C45D357490}">
          <x15:cacheHierarchy aggregatedColumn="20"/>
        </ext>
      </extLst>
    </cacheHierarchy>
    <cacheHierarchy uniqueName="[Measures].[Sum of Profit]" caption="Sum of Profit" measure="1" displayFolder="" measureGroup="fact_table" count="0">
      <extLst>
        <ext xmlns:x15="http://schemas.microsoft.com/office/spreadsheetml/2010/11/main" uri="{B97F6D7D-B522-45F9-BDA1-12C45D357490}">
          <x15:cacheHierarchy aggregatedColumn="21"/>
        </ext>
      </extLst>
    </cacheHierarchy>
    <cacheHierarchy uniqueName="[Measures].[Average of Sales Value]" caption="Average of Sales Value" measure="1" displayFolder="" measureGroup="fact_table" count="0">
      <extLst>
        <ext xmlns:x15="http://schemas.microsoft.com/office/spreadsheetml/2010/11/main" uri="{B97F6D7D-B522-45F9-BDA1-12C45D357490}">
          <x15:cacheHierarchy aggregatedColumn="19"/>
        </ext>
      </extLst>
    </cacheHierarchy>
    <cacheHierarchy uniqueName="[Measures].[Total Costs]" caption="Total Costs" measure="1" displayFolder="" measureGroup="fact_table" count="0"/>
    <cacheHierarchy uniqueName="[Measures].[Total Orders]" caption="Total Orders" measure="1" displayFolder="" measureGroup="fact_table" count="0" oneField="1">
      <fieldsUsage count="1">
        <fieldUsage x="0"/>
      </fieldsUsage>
    </cacheHierarchy>
    <cacheHierarchy uniqueName="[Measures].[Sales Last Year]" caption="Sales Last Year" measure="1" displayFolder="" measureGroup="fact_table" count="0"/>
    <cacheHierarchy uniqueName="[Measures].[Total Sales]" caption="Total Sales" measure="1" displayFolder="" measureGroup="fact_table" count="0" oneField="1">
      <fieldsUsage count="1">
        <fieldUsage x="1"/>
      </fieldsUsage>
    </cacheHierarchy>
    <cacheHierarchy uniqueName="[Measures].[Total Profit]" caption="Total Profit" measure="1" displayFolder="" measureGroup="fact_table" count="0" oneField="1">
      <fieldsUsage count="1">
        <fieldUsage x="2"/>
      </fieldsUsage>
    </cacheHierarchy>
    <cacheHierarchy uniqueName="[Measures].[AOV]" caption="AOV" measure="1" displayFolder="" measureGroup="fact_table" count="0" oneField="1">
      <fieldsUsage count="1">
        <fieldUsage x="3"/>
      </fieldsUsage>
    </cacheHierarchy>
    <cacheHierarchy uniqueName="[Measures].[Profit Margin2]" caption="Profit Margin2" measure="1" displayFolder="" measureGroup="fact_table" count="0" oneField="1">
      <fieldsUsage count="1">
        <fieldUsage x="4"/>
      </fieldsUsage>
    </cacheHierarchy>
    <cacheHierarchy uniqueName="[Measures].[Total Customers]" caption="Total Customers" measure="1" displayFolder="" measureGroup="fact_table" count="0" oneField="1">
      <fieldsUsage count="1">
        <fieldUsage x="5"/>
      </fieldsUsage>
    </cacheHierarchy>
    <cacheHierarchy uniqueName="[Measures].[__XL_Count customers_table]" caption="__XL_Count customers_table" measure="1" displayFolder="" measureGroup="customers_table" count="0" hidden="1"/>
    <cacheHierarchy uniqueName="[Measures].[__XL_Count fact_table]" caption="__XL_Count fact_table" measure="1" displayFolder="" measureGroup="fact_table" count="0" hidden="1"/>
    <cacheHierarchy uniqueName="[Measures].[__XL_Count monthly_store_targets]" caption="__XL_Count monthly_store_targets" measure="1" displayFolder="" measureGroup="monthly_store_targets" count="0" hidden="1"/>
    <cacheHierarchy uniqueName="[Measures].[__XL_Count products_table]" caption="__XL_Count products_table" measure="1" displayFolder="" measureGroup="products_table" count="0" hidden="1"/>
    <cacheHierarchy uniqueName="[Measures].[__XL_Count sales_persons_table]" caption="__XL_Count sales_persons_table" measure="1" displayFolder="" measureGroup="sales_persons_table" count="0" hidden="1"/>
    <cacheHierarchy uniqueName="[Measures].[__No measures defined]" caption="__No measures defined" measure="1" displayFolder="" count="0" hidden="1"/>
  </cacheHierarchies>
  <kpis count="0"/>
  <dimensions count="6">
    <dimension name="customers_table" uniqueName="[customers_table]" caption="customers_table"/>
    <dimension name="fact_table" uniqueName="[fact_table]" caption="fact_table"/>
    <dimension measure="1" name="Measures" uniqueName="[Measures]" caption="Measures"/>
    <dimension name="monthly_store_targets" uniqueName="[monthly_store_targets]" caption="monthly_store_targets"/>
    <dimension name="products_table" uniqueName="[products_table]" caption="products_table"/>
    <dimension name="sales_persons_table" uniqueName="[sales_persons_table]" caption="sales_persons_table"/>
  </dimensions>
  <measureGroups count="5">
    <measureGroup name="customers_table" caption="customers_table"/>
    <measureGroup name="fact_table" caption="fact_table"/>
    <measureGroup name="monthly_store_targets" caption="monthly_store_targets"/>
    <measureGroup name="products_table" caption="products_table"/>
    <measureGroup name="sales_persons_table" caption="sales_persons_table"/>
  </measureGroups>
  <maps count="8">
    <map measureGroup="0" dimension="0"/>
    <map measureGroup="1" dimension="0"/>
    <map measureGroup="1" dimension="1"/>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OSAMA" refreshedDate="45929.030883564817" createdVersion="5" refreshedVersion="8" minRefreshableVersion="3" recordCount="0" supportSubquery="1" supportAdvancedDrill="1" xr:uid="{C3EBDC98-5253-4418-8157-51ECEE2A60EF}">
  <cacheSource type="external" connectionId="11"/>
  <cacheFields count="1">
    <cacheField name="[fact_table].[Order Date (Month)].[Order Date (Month)]" caption="Order Date (Month)" numFmtId="0" hierarchy="24" level="1">
      <sharedItems containsSemiMixedTypes="0" containsNonDate="0" containsString="0"/>
    </cacheField>
  </cacheFields>
  <cacheHierarchies count="90">
    <cacheHierarchy uniqueName="[customers_table].[Customer ID]" caption="Customer ID" attribute="1" defaultMemberUniqueName="[customers_table].[Customer ID].[All]" allUniqueName="[customers_table].[Customer ID].[All]" dimensionUniqueName="[customers_table]" displayFolder="" count="0" memberValueDatatype="20" unbalanced="0"/>
    <cacheHierarchy uniqueName="[customers_table].[First Name]" caption="First Name" attribute="1" defaultMemberUniqueName="[customers_table].[First Name].[All]" allUniqueName="[customers_table].[First Name].[All]" dimensionUniqueName="[customers_table]" displayFolder="" count="0" memberValueDatatype="130" unbalanced="0"/>
    <cacheHierarchy uniqueName="[customers_table].[Last Name]" caption="Last Name" attribute="1" defaultMemberUniqueName="[customers_table].[Last Name].[All]" allUniqueName="[customers_table].[Last Name].[All]" dimensionUniqueName="[customers_table]" displayFolder="" count="0" memberValueDatatype="130" unbalanced="0"/>
    <cacheHierarchy uniqueName="[customers_table].[Gender]" caption="Gender" attribute="1" defaultMemberUniqueName="[customers_table].[Gender].[All]" allUniqueName="[customers_table].[Gender].[All]" dimensionUniqueName="[customers_table]" displayFolder="" count="2" memberValueDatatype="130" unbalanced="0"/>
    <cacheHierarchy uniqueName="[customers_table].[Location]" caption="Location" attribute="1" defaultMemberUniqueName="[customers_table].[Location].[All]" allUniqueName="[customers_table].[Location].[All]" dimensionUniqueName="[customers_table]" displayFolder="" count="0" memberValueDatatype="130" unbalanced="0"/>
    <cacheHierarchy uniqueName="[customers_table].[Date of Birth]" caption="Date of Birth" attribute="1" time="1" defaultMemberUniqueName="[customers_table].[Date of Birth].[All]" allUniqueName="[customers_table].[Date of Birth].[All]" dimensionUniqueName="[customers_table]" displayFolder="" count="0" memberValueDatatype="7" unbalanced="0"/>
    <cacheHierarchy uniqueName="[customers_table].[Age]" caption="Age" attribute="1" defaultMemberUniqueName="[customers_table].[Age].[All]" allUniqueName="[customers_table].[Age].[All]" dimensionUniqueName="[customers_table]" displayFolder="" count="0" memberValueDatatype="20" unbalanced="0"/>
    <cacheHierarchy uniqueName="[customers_table].[Full Name]" caption="Full Name" attribute="1" defaultMemberUniqueName="[customers_table].[Full Name].[All]" allUniqueName="[customers_table].[Full Name].[All]" dimensionUniqueName="[customers_table]" displayFolder="" count="0" memberValueDatatype="130" unbalanced="0"/>
    <cacheHierarchy uniqueName="[fact_table].[Invoice Number]" caption="Invoice Number" attribute="1" defaultMemberUniqueName="[fact_table].[Invoice Number].[All]" allUniqueName="[fact_table].[Invoice Number].[All]" dimensionUniqueName="[fact_table]" displayFolder="" count="0" memberValueDatatype="20" unbalanced="0"/>
    <cacheHierarchy uniqueName="[fact_table].[Product ID]" caption="Product ID" attribute="1" defaultMemberUniqueName="[fact_table].[Product ID].[All]" allUniqueName="[fact_table].[Product ID].[All]" dimensionUniqueName="[fact_table]" displayFolder="" count="0" memberValueDatatype="20" unbalanced="0"/>
    <cacheHierarchy uniqueName="[fact_table].[Customer ID]" caption="Customer ID" attribute="1" defaultMemberUniqueName="[fact_table].[Customer ID].[All]" allUniqueName="[fact_table].[Customer ID].[All]" dimensionUniqueName="[fact_table]" displayFolder="" count="0" memberValueDatatype="20" unbalanced="0"/>
    <cacheHierarchy uniqueName="[fact_table].[Sales Person ID]" caption="Sales Person ID" attribute="1" defaultMemberUniqueName="[fact_table].[Sales Person ID].[All]" allUniqueName="[fact_table].[Sales Person ID].[All]" dimensionUniqueName="[fact_table]" displayFolder="" count="0" memberValueDatatype="20" unbalanced="0"/>
    <cacheHierarchy uniqueName="[fact_table].[Quantity Sold]" caption="Quantity Sold" attribute="1" defaultMemberUniqueName="[fact_table].[Quantity Sold].[All]" allUniqueName="[fact_table].[Quantity Sold].[All]" dimensionUniqueName="[fact_table]" displayFolder="" count="0" memberValueDatatype="20" unbalanced="0"/>
    <cacheHierarchy uniqueName="[fact_table].[Payment Method]" caption="Payment Method" attribute="1" defaultMemberUniqueName="[fact_table].[Payment Method].[All]" allUniqueName="[fact_table].[Payment Method].[All]" dimensionUniqueName="[fact_table]" displayFolder="" count="0" memberValueDatatype="130" unbalanced="0"/>
    <cacheHierarchy uniqueName="[fact_table].[Quantity Returned]" caption="Quantity Returned" attribute="1" defaultMemberUniqueName="[fact_table].[Quantity Returned].[All]" allUniqueName="[fact_table].[Quantity Returned].[All]" dimensionUniqueName="[fact_table]" displayFolder="" count="0" memberValueDatatype="2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Quantities actually sold]" caption="Quantities actually sold" attribute="1" defaultMemberUniqueName="[fact_table].[Quantities actually sold].[All]" allUniqueName="[fact_table].[Quantities actually sold].[All]" dimensionUniqueName="[fact_table]" displayFolder="" count="0" memberValueDatatype="20" unbalanced="0"/>
    <cacheHierarchy uniqueName="[fact_table].[Unit Price]" caption="Unit Price" attribute="1" defaultMemberUniqueName="[fact_table].[Unit Price].[All]" allUniqueName="[fact_table].[Unit Price].[All]" dimensionUniqueName="[fact_table]" displayFolder="" count="0" memberValueDatatype="5" unbalanced="0"/>
    <cacheHierarchy uniqueName="[fact_table].[Unit Cost]" caption="Unit Cost" attribute="1" defaultMemberUniqueName="[fact_table].[Unit Cost].[All]" allUniqueName="[fact_table].[Unit Cost].[All]" dimensionUniqueName="[fact_table]" displayFolder="" count="0" memberValueDatatype="5" unbalanced="0"/>
    <cacheHierarchy uniqueName="[fact_table].[Sales Value]" caption="Sales Value" attribute="1" defaultMemberUniqueName="[fact_table].[Sales Value].[All]" allUniqueName="[fact_table].[Sales Value].[All]" dimensionUniqueName="[fact_table]" displayFolder="" count="0" memberValueDatatype="5" unbalanced="0"/>
    <cacheHierarchy uniqueName="[fact_table].[Costs Value]" caption="Costs Value" attribute="1" defaultMemberUniqueName="[fact_table].[Costs Value].[All]" allUniqueName="[fact_table].[Costs Value].[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0"/>
      </fieldsUsage>
    </cacheHierarchy>
    <cacheHierarchy uniqueName="[monthly_store_targets].[Store ID]" caption="Store ID" attribute="1" defaultMemberUniqueName="[monthly_store_targets].[Store ID].[All]" allUniqueName="[monthly_store_targets].[Store ID].[All]" dimensionUniqueName="[monthly_store_targets]" displayFolder="" count="0" memberValueDatatype="20" unbalanced="0"/>
    <cacheHierarchy uniqueName="[monthly_store_targets].[January]" caption="January" attribute="1" defaultMemberUniqueName="[monthly_store_targets].[January].[All]" allUniqueName="[monthly_store_targets].[January].[All]" dimensionUniqueName="[monthly_store_targets]" displayFolder="" count="0" memberValueDatatype="20" unbalanced="0"/>
    <cacheHierarchy uniqueName="[monthly_store_targets].[February]" caption="February" attribute="1" defaultMemberUniqueName="[monthly_store_targets].[February].[All]" allUniqueName="[monthly_store_targets].[February].[All]" dimensionUniqueName="[monthly_store_targets]" displayFolder="" count="0" memberValueDatatype="20" unbalanced="0"/>
    <cacheHierarchy uniqueName="[monthly_store_targets].[March]" caption="March" attribute="1" defaultMemberUniqueName="[monthly_store_targets].[March].[All]" allUniqueName="[monthly_store_targets].[March].[All]" dimensionUniqueName="[monthly_store_targets]" displayFolder="" count="0" memberValueDatatype="20" unbalanced="0"/>
    <cacheHierarchy uniqueName="[monthly_store_targets].[April]" caption="April" attribute="1" defaultMemberUniqueName="[monthly_store_targets].[April].[All]" allUniqueName="[monthly_store_targets].[April].[All]" dimensionUniqueName="[monthly_store_targets]" displayFolder="" count="0" memberValueDatatype="20" unbalanced="0"/>
    <cacheHierarchy uniqueName="[monthly_store_targets].[May]" caption="May" attribute="1" defaultMemberUniqueName="[monthly_store_targets].[May].[All]" allUniqueName="[monthly_store_targets].[May].[All]" dimensionUniqueName="[monthly_store_targets]" displayFolder="" count="0" memberValueDatatype="20" unbalanced="0"/>
    <cacheHierarchy uniqueName="[monthly_store_targets].[June]" caption="June" attribute="1" defaultMemberUniqueName="[monthly_store_targets].[June].[All]" allUniqueName="[monthly_store_targets].[June].[All]" dimensionUniqueName="[monthly_store_targets]" displayFolder="" count="0" memberValueDatatype="20" unbalanced="0"/>
    <cacheHierarchy uniqueName="[monthly_store_targets].[July]" caption="July" attribute="1" defaultMemberUniqueName="[monthly_store_targets].[July].[All]" allUniqueName="[monthly_store_targets].[July].[All]" dimensionUniqueName="[monthly_store_targets]" displayFolder="" count="0" memberValueDatatype="20" unbalanced="0"/>
    <cacheHierarchy uniqueName="[monthly_store_targets].[August]" caption="August" attribute="1" defaultMemberUniqueName="[monthly_store_targets].[August].[All]" allUniqueName="[monthly_store_targets].[August].[All]" dimensionUniqueName="[monthly_store_targets]" displayFolder="" count="0" memberValueDatatype="20" unbalanced="0"/>
    <cacheHierarchy uniqueName="[monthly_store_targets].[September]" caption="September" attribute="1" defaultMemberUniqueName="[monthly_store_targets].[September].[All]" allUniqueName="[monthly_store_targets].[September].[All]" dimensionUniqueName="[monthly_store_targets]" displayFolder="" count="0" memberValueDatatype="20" unbalanced="0"/>
    <cacheHierarchy uniqueName="[monthly_store_targets].[October]" caption="October" attribute="1" defaultMemberUniqueName="[monthly_store_targets].[October].[All]" allUniqueName="[monthly_store_targets].[October].[All]" dimensionUniqueName="[monthly_store_targets]" displayFolder="" count="0" memberValueDatatype="20" unbalanced="0"/>
    <cacheHierarchy uniqueName="[monthly_store_targets].[November]" caption="November" attribute="1" defaultMemberUniqueName="[monthly_store_targets].[November].[All]" allUniqueName="[monthly_store_targets].[November].[All]" dimensionUniqueName="[monthly_store_targets]" displayFolder="" count="0" memberValueDatatype="20" unbalanced="0"/>
    <cacheHierarchy uniqueName="[monthly_store_targets].[December]" caption="December" attribute="1" defaultMemberUniqueName="[monthly_store_targets].[December].[All]" allUniqueName="[monthly_store_targets].[December].[All]" dimensionUniqueName="[monthly_store_targets]" displayFolder="" count="0" memberValueDatatype="20" unbalanced="0"/>
    <cacheHierarchy uniqueName="[products_table].[Product ID]" caption="Product ID" attribute="1" defaultMemberUniqueName="[products_table].[Product ID].[All]" allUniqueName="[products_table].[Product ID].[All]" dimensionUniqueName="[products_table]" displayFolder="" count="0" memberValueDatatype="20" unbalanced="0"/>
    <cacheHierarchy uniqueName="[products_table].[Product Name]" caption="Product Name" attribute="1" defaultMemberUniqueName="[products_table].[Product Name].[All]" allUniqueName="[products_table].[Product Name].[All]" dimensionUniqueName="[products_table]" displayFolder="" count="0" memberValueDatatype="130" unbalanced="0"/>
    <cacheHierarchy uniqueName="[products_table].[Category]" caption="Category" attribute="1" defaultMemberUniqueName="[products_table].[Category].[All]" allUniqueName="[products_table].[Category].[All]" dimensionUniqueName="[products_table]" displayFolder="" count="2" memberValueDatatype="130" unbalanced="0"/>
    <cacheHierarchy uniqueName="[products_table].[Sales Price]" caption="Sales Price" attribute="1" defaultMemberUniqueName="[products_table].[Sales Price].[All]" allUniqueName="[products_table].[Sales Price].[All]" dimensionUniqueName="[products_table]" displayFolder="" count="0" memberValueDatatype="5" unbalanced="0"/>
    <cacheHierarchy uniqueName="[products_table].[Cost Price]" caption="Cost Price" attribute="1" defaultMemberUniqueName="[products_table].[Cost Price].[All]" allUniqueName="[products_table].[Cost Price].[All]" dimensionUniqueName="[products_table]" displayFolder="" count="0" memberValueDatatype="5" unbalanced="0"/>
    <cacheHierarchy uniqueName="[sales_persons_table].[Sales Person ID]" caption="Sales Person ID" attribute="1" defaultMemberUniqueName="[sales_persons_table].[Sales Person ID].[All]" allUniqueName="[sales_persons_table].[Sales Person ID].[All]" dimensionUniqueName="[sales_persons_table]" displayFolder="" count="0" memberValueDatatype="20" unbalanced="0"/>
    <cacheHierarchy uniqueName="[sales_persons_table].[First Name]" caption="First Name" attribute="1" defaultMemberUniqueName="[sales_persons_table].[First Name].[All]" allUniqueName="[sales_persons_table].[First Name].[All]" dimensionUniqueName="[sales_persons_table]" displayFolder="" count="0" memberValueDatatype="130" unbalanced="0"/>
    <cacheHierarchy uniqueName="[sales_persons_table].[Last Name]" caption="Last Name" attribute="1" defaultMemberUniqueName="[sales_persons_table].[Last Name].[All]" allUniqueName="[sales_persons_table].[Last Name].[All]" dimensionUniqueName="[sales_persons_table]" displayFolder="" count="0" memberValueDatatype="130" unbalanced="0"/>
    <cacheHierarchy uniqueName="[sales_persons_table].[Store Name]" caption="Store Name" attribute="1" defaultMemberUniqueName="[sales_persons_table].[Store Name].[All]" allUniqueName="[sales_persons_table].[Store Name].[All]" dimensionUniqueName="[sales_persons_table]" displayFolder="" count="2" memberValueDatatype="130" unbalanced="0"/>
    <cacheHierarchy uniqueName="[sales_persons_table].[Date of Birth]" caption="Date of Birth" attribute="1" time="1" defaultMemberUniqueName="[sales_persons_table].[Date of Birth].[All]" allUniqueName="[sales_persons_table].[Date of Birth].[All]" dimensionUniqueName="[sales_persons_table]" displayFolder="" count="0" memberValueDatatype="7" unbalanced="0"/>
    <cacheHierarchy uniqueName="[sales_persons_table].[Full Name]" caption="Full Name" attribute="1" defaultMemberUniqueName="[sales_persons_table].[Full Name].[All]" allUniqueName="[sales_persons_table].[Full Name].[All]" dimensionUniqueName="[sales_persons_table]" displayFolder="" count="0" memberValueDatatype="13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um of Sales Person ID]" caption="Sum of Sales Person ID" measure="1" displayFolder="" measureGroup="sales_persons_table" count="0">
      <extLst>
        <ext xmlns:x15="http://schemas.microsoft.com/office/spreadsheetml/2010/11/main" uri="{B97F6D7D-B522-45F9-BDA1-12C45D357490}">
          <x15:cacheHierarchy aggregatedColumn="43"/>
        </ext>
      </extLst>
    </cacheHierarchy>
    <cacheHierarchy uniqueName="[Measures].[Sum of Sales Value 2]" caption="Sum of Sales Value 2" measure="1" displayFolder="" measureGroup="fact_table" count="0">
      <extLst>
        <ext xmlns:x15="http://schemas.microsoft.com/office/spreadsheetml/2010/11/main" uri="{B97F6D7D-B522-45F9-BDA1-12C45D357490}">
          <x15:cacheHierarchy aggregatedColumn="19"/>
        </ext>
      </extLst>
    </cacheHierarchy>
    <cacheHierarchy uniqueName="[Measures].[Sum of Quantities actually sold]" caption="Sum of Quantities actually sold" measure="1" displayFolder="" measureGroup="fact_table" count="0">
      <extLst>
        <ext xmlns:x15="http://schemas.microsoft.com/office/spreadsheetml/2010/11/main" uri="{B97F6D7D-B522-45F9-BDA1-12C45D357490}">
          <x15:cacheHierarchy aggregatedColumn="16"/>
        </ext>
      </extLst>
    </cacheHierarchy>
    <cacheHierarchy uniqueName="[Measures].[Sum of Quantity Returned]" caption="Sum of Quantity Returned" measure="1" displayFolder="" measureGroup="fact_table" count="0">
      <extLst>
        <ext xmlns:x15="http://schemas.microsoft.com/office/spreadsheetml/2010/11/main" uri="{B97F6D7D-B522-45F9-BDA1-12C45D357490}">
          <x15:cacheHierarchy aggregatedColumn="14"/>
        </ext>
      </extLst>
    </cacheHierarchy>
    <cacheHierarchy uniqueName="[Measures].[Sum of Quantity Sold]" caption="Sum of Quantity Sold" measure="1" displayFolder="" measureGroup="fact_table" count="0">
      <extLst>
        <ext xmlns:x15="http://schemas.microsoft.com/office/spreadsheetml/2010/11/main" uri="{B97F6D7D-B522-45F9-BDA1-12C45D357490}">
          <x15:cacheHierarchy aggregatedColumn="12"/>
        </ext>
      </extLst>
    </cacheHierarchy>
    <cacheHierarchy uniqueName="[Measures].[Sum of January]" caption="Sum of January" measure="1" displayFolder="" measureGroup="monthly_store_targets" count="0">
      <extLst>
        <ext xmlns:x15="http://schemas.microsoft.com/office/spreadsheetml/2010/11/main" uri="{B97F6D7D-B522-45F9-BDA1-12C45D357490}">
          <x15:cacheHierarchy aggregatedColumn="26"/>
        </ext>
      </extLst>
    </cacheHierarchy>
    <cacheHierarchy uniqueName="[Measures].[Sum of February]" caption="Sum of February" measure="1" displayFolder="" measureGroup="monthly_store_targets" count="0">
      <extLst>
        <ext xmlns:x15="http://schemas.microsoft.com/office/spreadsheetml/2010/11/main" uri="{B97F6D7D-B522-45F9-BDA1-12C45D357490}">
          <x15:cacheHierarchy aggregatedColumn="27"/>
        </ext>
      </extLst>
    </cacheHierarchy>
    <cacheHierarchy uniqueName="[Measures].[Sum of March]" caption="Sum of March" measure="1" displayFolder="" measureGroup="monthly_store_targets" count="0">
      <extLst>
        <ext xmlns:x15="http://schemas.microsoft.com/office/spreadsheetml/2010/11/main" uri="{B97F6D7D-B522-45F9-BDA1-12C45D357490}">
          <x15:cacheHierarchy aggregatedColumn="28"/>
        </ext>
      </extLst>
    </cacheHierarchy>
    <cacheHierarchy uniqueName="[Measures].[Sum of April]" caption="Sum of April" measure="1" displayFolder="" measureGroup="monthly_store_targets" count="0">
      <extLst>
        <ext xmlns:x15="http://schemas.microsoft.com/office/spreadsheetml/2010/11/main" uri="{B97F6D7D-B522-45F9-BDA1-12C45D357490}">
          <x15:cacheHierarchy aggregatedColumn="29"/>
        </ext>
      </extLst>
    </cacheHierarchy>
    <cacheHierarchy uniqueName="[Measures].[Sum of May]" caption="Sum of May" measure="1" displayFolder="" measureGroup="monthly_store_targets" count="0">
      <extLst>
        <ext xmlns:x15="http://schemas.microsoft.com/office/spreadsheetml/2010/11/main" uri="{B97F6D7D-B522-45F9-BDA1-12C45D357490}">
          <x15:cacheHierarchy aggregatedColumn="30"/>
        </ext>
      </extLst>
    </cacheHierarchy>
    <cacheHierarchy uniqueName="[Measures].[Sum of June]" caption="Sum of June" measure="1" displayFolder="" measureGroup="monthly_store_targets" count="0">
      <extLst>
        <ext xmlns:x15="http://schemas.microsoft.com/office/spreadsheetml/2010/11/main" uri="{B97F6D7D-B522-45F9-BDA1-12C45D357490}">
          <x15:cacheHierarchy aggregatedColumn="31"/>
        </ext>
      </extLst>
    </cacheHierarchy>
    <cacheHierarchy uniqueName="[Measures].[Sum of July]" caption="Sum of July" measure="1" displayFolder="" measureGroup="monthly_store_targets" count="0">
      <extLst>
        <ext xmlns:x15="http://schemas.microsoft.com/office/spreadsheetml/2010/11/main" uri="{B97F6D7D-B522-45F9-BDA1-12C45D357490}">
          <x15:cacheHierarchy aggregatedColumn="32"/>
        </ext>
      </extLst>
    </cacheHierarchy>
    <cacheHierarchy uniqueName="[Measures].[Sum of August]" caption="Sum of August" measure="1" displayFolder="" measureGroup="monthly_store_targets" count="0">
      <extLst>
        <ext xmlns:x15="http://schemas.microsoft.com/office/spreadsheetml/2010/11/main" uri="{B97F6D7D-B522-45F9-BDA1-12C45D357490}">
          <x15:cacheHierarchy aggregatedColumn="33"/>
        </ext>
      </extLst>
    </cacheHierarchy>
    <cacheHierarchy uniqueName="[Measures].[Sum of September]" caption="Sum of September" measure="1" displayFolder="" measureGroup="monthly_store_targets" count="0">
      <extLst>
        <ext xmlns:x15="http://schemas.microsoft.com/office/spreadsheetml/2010/11/main" uri="{B97F6D7D-B522-45F9-BDA1-12C45D357490}">
          <x15:cacheHierarchy aggregatedColumn="34"/>
        </ext>
      </extLst>
    </cacheHierarchy>
    <cacheHierarchy uniqueName="[Measures].[Sum of November]" caption="Sum of November" measure="1" displayFolder="" measureGroup="monthly_store_targets" count="0">
      <extLst>
        <ext xmlns:x15="http://schemas.microsoft.com/office/spreadsheetml/2010/11/main" uri="{B97F6D7D-B522-45F9-BDA1-12C45D357490}">
          <x15:cacheHierarchy aggregatedColumn="36"/>
        </ext>
      </extLst>
    </cacheHierarchy>
    <cacheHierarchy uniqueName="[Measures].[Sum of October]" caption="Sum of October" measure="1" displayFolder="" measureGroup="monthly_store_targets" count="0">
      <extLst>
        <ext xmlns:x15="http://schemas.microsoft.com/office/spreadsheetml/2010/11/main" uri="{B97F6D7D-B522-45F9-BDA1-12C45D357490}">
          <x15:cacheHierarchy aggregatedColumn="35"/>
        </ext>
      </extLst>
    </cacheHierarchy>
    <cacheHierarchy uniqueName="[Measures].[Sum of December]" caption="Sum of December" measure="1" displayFolder="" measureGroup="monthly_store_targets" count="0">
      <extLst>
        <ext xmlns:x15="http://schemas.microsoft.com/office/spreadsheetml/2010/11/main" uri="{B97F6D7D-B522-45F9-BDA1-12C45D357490}">
          <x15:cacheHierarchy aggregatedColumn="37"/>
        </ext>
      </extLst>
    </cacheHierarchy>
    <cacheHierarchy uniqueName="[Measures].[Sum of Store ID]" caption="Sum of Store ID" measure="1" displayFolder="" measureGroup="monthly_store_targets" count="0">
      <extLst>
        <ext xmlns:x15="http://schemas.microsoft.com/office/spreadsheetml/2010/11/main" uri="{B97F6D7D-B522-45F9-BDA1-12C45D357490}">
          <x15:cacheHierarchy aggregatedColumn="25"/>
        </ext>
      </extLst>
    </cacheHierarchy>
    <cacheHierarchy uniqueName="[Measures].[Sum of Customer ID]" caption="Sum of Customer ID" measure="1" displayFolder="" measureGroup="fact_table" count="0">
      <extLst>
        <ext xmlns:x15="http://schemas.microsoft.com/office/spreadsheetml/2010/11/main" uri="{B97F6D7D-B522-45F9-BDA1-12C45D357490}">
          <x15:cacheHierarchy aggregatedColumn="10"/>
        </ext>
      </extLst>
    </cacheHierarchy>
    <cacheHierarchy uniqueName="[Measures].[Sum of Customer ID 2]" caption="Sum of Customer ID 2" measure="1" displayFolder="" measureGroup="customers_table" count="0">
      <extLst>
        <ext xmlns:x15="http://schemas.microsoft.com/office/spreadsheetml/2010/11/main" uri="{B97F6D7D-B522-45F9-BDA1-12C45D357490}">
          <x15:cacheHierarchy aggregatedColumn="0"/>
        </ext>
      </extLst>
    </cacheHierarchy>
    <cacheHierarchy uniqueName="[Measures].[Sum of Sales Person ID 2]" caption="Sum of Sales Person ID 2" measure="1" displayFolder="" measureGroup="fact_table" count="0">
      <extLst>
        <ext xmlns:x15="http://schemas.microsoft.com/office/spreadsheetml/2010/11/main" uri="{B97F6D7D-B522-45F9-BDA1-12C45D357490}">
          <x15:cacheHierarchy aggregatedColumn="11"/>
        </ext>
      </extLst>
    </cacheHierarchy>
    <cacheHierarchy uniqueName="[Measures].[Sum of Age]" caption="Sum of Age" measure="1" displayFolder="" measureGroup="customers_table" count="0">
      <extLst>
        <ext xmlns:x15="http://schemas.microsoft.com/office/spreadsheetml/2010/11/main" uri="{B97F6D7D-B522-45F9-BDA1-12C45D357490}">
          <x15:cacheHierarchy aggregatedColumn="6"/>
        </ext>
      </extLst>
    </cacheHierarchy>
    <cacheHierarchy uniqueName="[Measures].[Average of Age]" caption="Average of Age" measure="1" displayFolder="" measureGroup="customers_table" count="0">
      <extLst>
        <ext xmlns:x15="http://schemas.microsoft.com/office/spreadsheetml/2010/11/main" uri="{B97F6D7D-B522-45F9-BDA1-12C45D357490}">
          <x15:cacheHierarchy aggregatedColumn="6"/>
        </ext>
      </extLst>
    </cacheHierarchy>
    <cacheHierarchy uniqueName="[Measures].[Sum of Costs Value]" caption="Sum of Costs Value" measure="1" displayFolder="" measureGroup="fact_table" count="0">
      <extLst>
        <ext xmlns:x15="http://schemas.microsoft.com/office/spreadsheetml/2010/11/main" uri="{B97F6D7D-B522-45F9-BDA1-12C45D357490}">
          <x15:cacheHierarchy aggregatedColumn="20"/>
        </ext>
      </extLst>
    </cacheHierarchy>
    <cacheHierarchy uniqueName="[Measures].[Sum of Profit]" caption="Sum of Profit" measure="1" displayFolder="" measureGroup="fact_table" count="0">
      <extLst>
        <ext xmlns:x15="http://schemas.microsoft.com/office/spreadsheetml/2010/11/main" uri="{B97F6D7D-B522-45F9-BDA1-12C45D357490}">
          <x15:cacheHierarchy aggregatedColumn="21"/>
        </ext>
      </extLst>
    </cacheHierarchy>
    <cacheHierarchy uniqueName="[Measures].[Average of Sales Value]" caption="Average of Sales Value" measure="1" displayFolder="" measureGroup="fact_table" count="0">
      <extLst>
        <ext xmlns:x15="http://schemas.microsoft.com/office/spreadsheetml/2010/11/main" uri="{B97F6D7D-B522-45F9-BDA1-12C45D357490}">
          <x15:cacheHierarchy aggregatedColumn="19"/>
        </ext>
      </extLst>
    </cacheHierarchy>
    <cacheHierarchy uniqueName="[Measures].[Total Costs]" caption="Total Costs" measure="1" displayFolder="" measureGroup="fact_table" count="0"/>
    <cacheHierarchy uniqueName="[Measures].[Total Orders]" caption="Total Orders" measure="1" displayFolder="" measureGroup="fact_table" count="0"/>
    <cacheHierarchy uniqueName="[Measures].[Sales Last Year]" caption="Sales Last Year" measure="1" displayFolder="" measureGroup="fact_table" count="0"/>
    <cacheHierarchy uniqueName="[Measures].[Total Sales]" caption="Total Sales" measure="1" displayFolder="" measureGroup="fact_table" count="0"/>
    <cacheHierarchy uniqueName="[Measures].[Total Profit]" caption="Total Profit" measure="1" displayFolder="" measureGroup="fact_table" count="0"/>
    <cacheHierarchy uniqueName="[Measures].[AOV]" caption="AOV" measure="1" displayFolder="" measureGroup="fact_table" count="0"/>
    <cacheHierarchy uniqueName="[Measures].[Profit Margin2]" caption="Profit Margin2" measure="1" displayFolder="" measureGroup="fact_table" count="0"/>
    <cacheHierarchy uniqueName="[Measures].[Total Customers]" caption="Total Customers" measure="1" displayFolder="" measureGroup="fact_table" count="0"/>
    <cacheHierarchy uniqueName="[Measures].[__XL_Count customers_table]" caption="__XL_Count customers_table" measure="1" displayFolder="" measureGroup="customers_table" count="0" hidden="1"/>
    <cacheHierarchy uniqueName="[Measures].[__XL_Count fact_table]" caption="__XL_Count fact_table" measure="1" displayFolder="" measureGroup="fact_table" count="0" hidden="1"/>
    <cacheHierarchy uniqueName="[Measures].[__XL_Count monthly_store_targets]" caption="__XL_Count monthly_store_targets" measure="1" displayFolder="" measureGroup="monthly_store_targets" count="0" hidden="1"/>
    <cacheHierarchy uniqueName="[Measures].[__XL_Count products_table]" caption="__XL_Count products_table" measure="1" displayFolder="" measureGroup="products_table" count="0" hidden="1"/>
    <cacheHierarchy uniqueName="[Measures].[__XL_Count sales_persons_table]" caption="__XL_Count sales_persons_table" measure="1" displayFolder="" measureGroup="sales_persons_table" count="0" hidden="1"/>
    <cacheHierarchy uniqueName="[Measures].[__No measures defined]" caption="__No measures defined" measure="1" displayFolder="" count="0" hidden="1"/>
  </cacheHierarchies>
  <kpis count="0"/>
  <dimensions count="6">
    <dimension name="customers_table" uniqueName="[customers_table]" caption="customers_table"/>
    <dimension name="fact_table" uniqueName="[fact_table]" caption="fact_table"/>
    <dimension measure="1" name="Measures" uniqueName="[Measures]" caption="Measures"/>
    <dimension name="monthly_store_targets" uniqueName="[monthly_store_targets]" caption="monthly_store_targets"/>
    <dimension name="products_table" uniqueName="[products_table]" caption="products_table"/>
    <dimension name="sales_persons_table" uniqueName="[sales_persons_table]" caption="sales_persons_table"/>
  </dimensions>
  <measureGroups count="5">
    <measureGroup name="customers_table" caption="customers_table"/>
    <measureGroup name="fact_table" caption="fact_table"/>
    <measureGroup name="monthly_store_targets" caption="monthly_store_targets"/>
    <measureGroup name="products_table" caption="products_table"/>
    <measureGroup name="sales_persons_table" caption="sales_persons_table"/>
  </measureGroups>
  <maps count="8">
    <map measureGroup="0" dimension="0"/>
    <map measureGroup="1" dimension="0"/>
    <map measureGroup="1" dimension="1"/>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OSAMA" refreshedDate="45928.006143055558" createdVersion="3" refreshedVersion="8" minRefreshableVersion="3" recordCount="0" supportSubquery="1" supportAdvancedDrill="1" xr:uid="{DDB8BF78-0D11-4093-8D82-2DDB0E85CE74}">
  <cacheSource type="external" connectionId="11">
    <extLst>
      <ext xmlns:x14="http://schemas.microsoft.com/office/spreadsheetml/2009/9/main" uri="{F057638F-6D5F-4e77-A914-E7F072B9BCA8}">
        <x14:sourceConnection name="ThisWorkbookDataModel"/>
      </ext>
    </extLst>
  </cacheSource>
  <cacheFields count="0"/>
  <cacheHierarchies count="90">
    <cacheHierarchy uniqueName="[customers_table].[Customer ID]" caption="Customer ID" attribute="1" defaultMemberUniqueName="[customers_table].[Customer ID].[All]" allUniqueName="[customers_table].[Customer ID].[All]" dimensionUniqueName="[customers_table]" displayFolder="" count="0" memberValueDatatype="20" unbalanced="0"/>
    <cacheHierarchy uniqueName="[customers_table].[First Name]" caption="First Name" attribute="1" defaultMemberUniqueName="[customers_table].[First Name].[All]" allUniqueName="[customers_table].[First Name].[All]" dimensionUniqueName="[customers_table]" displayFolder="" count="0" memberValueDatatype="130" unbalanced="0"/>
    <cacheHierarchy uniqueName="[customers_table].[Last Name]" caption="Last Name" attribute="1" defaultMemberUniqueName="[customers_table].[Last Name].[All]" allUniqueName="[customers_table].[Last Name].[All]" dimensionUniqueName="[customers_table]" displayFolder="" count="0" memberValueDatatype="130" unbalanced="0"/>
    <cacheHierarchy uniqueName="[customers_table].[Gender]" caption="Gender" attribute="1" defaultMemberUniqueName="[customers_table].[Gender].[All]" allUniqueName="[customers_table].[Gender].[All]" dimensionUniqueName="[customers_table]" displayFolder="" count="2" memberValueDatatype="130" unbalanced="0"/>
    <cacheHierarchy uniqueName="[customers_table].[Location]" caption="Location" attribute="1" defaultMemberUniqueName="[customers_table].[Location].[All]" allUniqueName="[customers_table].[Location].[All]" dimensionUniqueName="[customers_table]" displayFolder="" count="0" memberValueDatatype="130" unbalanced="0"/>
    <cacheHierarchy uniqueName="[customers_table].[Date of Birth]" caption="Date of Birth" attribute="1" time="1" defaultMemberUniqueName="[customers_table].[Date of Birth].[All]" allUniqueName="[customers_table].[Date of Birth].[All]" dimensionUniqueName="[customers_table]" displayFolder="" count="0" memberValueDatatype="7" unbalanced="0"/>
    <cacheHierarchy uniqueName="[customers_table].[Age]" caption="Age" attribute="1" defaultMemberUniqueName="[customers_table].[Age].[All]" allUniqueName="[customers_table].[Age].[All]" dimensionUniqueName="[customers_table]" displayFolder="" count="0" memberValueDatatype="20" unbalanced="0"/>
    <cacheHierarchy uniqueName="[customers_table].[Full Name]" caption="Full Name" attribute="1" defaultMemberUniqueName="[customers_table].[Full Name].[All]" allUniqueName="[customers_table].[Full Name].[All]" dimensionUniqueName="[customers_table]" displayFolder="" count="0" memberValueDatatype="130" unbalanced="0"/>
    <cacheHierarchy uniqueName="[fact_table].[Invoice Number]" caption="Invoice Number" attribute="1" defaultMemberUniqueName="[fact_table].[Invoice Number].[All]" allUniqueName="[fact_table].[Invoice Number].[All]" dimensionUniqueName="[fact_table]" displayFolder="" count="0" memberValueDatatype="20" unbalanced="0"/>
    <cacheHierarchy uniqueName="[fact_table].[Product ID]" caption="Product ID" attribute="1" defaultMemberUniqueName="[fact_table].[Product ID].[All]" allUniqueName="[fact_table].[Product ID].[All]" dimensionUniqueName="[fact_table]" displayFolder="" count="0" memberValueDatatype="20" unbalanced="0"/>
    <cacheHierarchy uniqueName="[fact_table].[Customer ID]" caption="Customer ID" attribute="1" defaultMemberUniqueName="[fact_table].[Customer ID].[All]" allUniqueName="[fact_table].[Customer ID].[All]" dimensionUniqueName="[fact_table]" displayFolder="" count="0" memberValueDatatype="20" unbalanced="0"/>
    <cacheHierarchy uniqueName="[fact_table].[Sales Person ID]" caption="Sales Person ID" attribute="1" defaultMemberUniqueName="[fact_table].[Sales Person ID].[All]" allUniqueName="[fact_table].[Sales Person ID].[All]" dimensionUniqueName="[fact_table]" displayFolder="" count="0" memberValueDatatype="20" unbalanced="0"/>
    <cacheHierarchy uniqueName="[fact_table].[Quantity Sold]" caption="Quantity Sold" attribute="1" defaultMemberUniqueName="[fact_table].[Quantity Sold].[All]" allUniqueName="[fact_table].[Quantity Sold].[All]" dimensionUniqueName="[fact_table]" displayFolder="" count="0" memberValueDatatype="20" unbalanced="0"/>
    <cacheHierarchy uniqueName="[fact_table].[Payment Method]" caption="Payment Method" attribute="1" defaultMemberUniqueName="[fact_table].[Payment Method].[All]" allUniqueName="[fact_table].[Payment Method].[All]" dimensionUniqueName="[fact_table]" displayFolder="" count="0" memberValueDatatype="130" unbalanced="0"/>
    <cacheHierarchy uniqueName="[fact_table].[Quantity Returned]" caption="Quantity Returned" attribute="1" defaultMemberUniqueName="[fact_table].[Quantity Returned].[All]" allUniqueName="[fact_table].[Quantity Returned].[All]" dimensionUniqueName="[fact_table]" displayFolder="" count="0" memberValueDatatype="2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Quantities actually sold]" caption="Quantities actually sold" attribute="1" defaultMemberUniqueName="[fact_table].[Quantities actually sold].[All]" allUniqueName="[fact_table].[Quantities actually sold].[All]" dimensionUniqueName="[fact_table]" displayFolder="" count="0" memberValueDatatype="20" unbalanced="0"/>
    <cacheHierarchy uniqueName="[fact_table].[Unit Price]" caption="Unit Price" attribute="1" defaultMemberUniqueName="[fact_table].[Unit Price].[All]" allUniqueName="[fact_table].[Unit Price].[All]" dimensionUniqueName="[fact_table]" displayFolder="" count="0" memberValueDatatype="5" unbalanced="0"/>
    <cacheHierarchy uniqueName="[fact_table].[Unit Cost]" caption="Unit Cost" attribute="1" defaultMemberUniqueName="[fact_table].[Unit Cost].[All]" allUniqueName="[fact_table].[Unit Cost].[All]" dimensionUniqueName="[fact_table]" displayFolder="" count="0" memberValueDatatype="5" unbalanced="0"/>
    <cacheHierarchy uniqueName="[fact_table].[Sales Value]" caption="Sales Value" attribute="1" defaultMemberUniqueName="[fact_table].[Sales Value].[All]" allUniqueName="[fact_table].[Sales Value].[All]" dimensionUniqueName="[fact_table]" displayFolder="" count="0" memberValueDatatype="5" unbalanced="0"/>
    <cacheHierarchy uniqueName="[fact_table].[Costs Value]" caption="Costs Value" attribute="1" defaultMemberUniqueName="[fact_table].[Costs Value].[All]" allUniqueName="[fact_table].[Costs Value].[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cacheHierarchy uniqueName="[monthly_store_targets].[Store ID]" caption="Store ID" attribute="1" defaultMemberUniqueName="[monthly_store_targets].[Store ID].[All]" allUniqueName="[monthly_store_targets].[Store ID].[All]" dimensionUniqueName="[monthly_store_targets]" displayFolder="" count="0" memberValueDatatype="20" unbalanced="0"/>
    <cacheHierarchy uniqueName="[monthly_store_targets].[January]" caption="January" attribute="1" defaultMemberUniqueName="[monthly_store_targets].[January].[All]" allUniqueName="[monthly_store_targets].[January].[All]" dimensionUniqueName="[monthly_store_targets]" displayFolder="" count="0" memberValueDatatype="20" unbalanced="0"/>
    <cacheHierarchy uniqueName="[monthly_store_targets].[February]" caption="February" attribute="1" defaultMemberUniqueName="[monthly_store_targets].[February].[All]" allUniqueName="[monthly_store_targets].[February].[All]" dimensionUniqueName="[monthly_store_targets]" displayFolder="" count="0" memberValueDatatype="20" unbalanced="0"/>
    <cacheHierarchy uniqueName="[monthly_store_targets].[March]" caption="March" attribute="1" defaultMemberUniqueName="[monthly_store_targets].[March].[All]" allUniqueName="[monthly_store_targets].[March].[All]" dimensionUniqueName="[monthly_store_targets]" displayFolder="" count="0" memberValueDatatype="20" unbalanced="0"/>
    <cacheHierarchy uniqueName="[monthly_store_targets].[April]" caption="April" attribute="1" defaultMemberUniqueName="[monthly_store_targets].[April].[All]" allUniqueName="[monthly_store_targets].[April].[All]" dimensionUniqueName="[monthly_store_targets]" displayFolder="" count="0" memberValueDatatype="20" unbalanced="0"/>
    <cacheHierarchy uniqueName="[monthly_store_targets].[May]" caption="May" attribute="1" defaultMemberUniqueName="[monthly_store_targets].[May].[All]" allUniqueName="[monthly_store_targets].[May].[All]" dimensionUniqueName="[monthly_store_targets]" displayFolder="" count="0" memberValueDatatype="20" unbalanced="0"/>
    <cacheHierarchy uniqueName="[monthly_store_targets].[June]" caption="June" attribute="1" defaultMemberUniqueName="[monthly_store_targets].[June].[All]" allUniqueName="[monthly_store_targets].[June].[All]" dimensionUniqueName="[monthly_store_targets]" displayFolder="" count="0" memberValueDatatype="20" unbalanced="0"/>
    <cacheHierarchy uniqueName="[monthly_store_targets].[July]" caption="July" attribute="1" defaultMemberUniqueName="[monthly_store_targets].[July].[All]" allUniqueName="[monthly_store_targets].[July].[All]" dimensionUniqueName="[monthly_store_targets]" displayFolder="" count="0" memberValueDatatype="20" unbalanced="0"/>
    <cacheHierarchy uniqueName="[monthly_store_targets].[August]" caption="August" attribute="1" defaultMemberUniqueName="[monthly_store_targets].[August].[All]" allUniqueName="[monthly_store_targets].[August].[All]" dimensionUniqueName="[monthly_store_targets]" displayFolder="" count="0" memberValueDatatype="20" unbalanced="0"/>
    <cacheHierarchy uniqueName="[monthly_store_targets].[September]" caption="September" attribute="1" defaultMemberUniqueName="[monthly_store_targets].[September].[All]" allUniqueName="[monthly_store_targets].[September].[All]" dimensionUniqueName="[monthly_store_targets]" displayFolder="" count="0" memberValueDatatype="20" unbalanced="0"/>
    <cacheHierarchy uniqueName="[monthly_store_targets].[October]" caption="October" attribute="1" defaultMemberUniqueName="[monthly_store_targets].[October].[All]" allUniqueName="[monthly_store_targets].[October].[All]" dimensionUniqueName="[monthly_store_targets]" displayFolder="" count="0" memberValueDatatype="20" unbalanced="0"/>
    <cacheHierarchy uniqueName="[monthly_store_targets].[November]" caption="November" attribute="1" defaultMemberUniqueName="[monthly_store_targets].[November].[All]" allUniqueName="[monthly_store_targets].[November].[All]" dimensionUniqueName="[monthly_store_targets]" displayFolder="" count="0" memberValueDatatype="20" unbalanced="0"/>
    <cacheHierarchy uniqueName="[monthly_store_targets].[December]" caption="December" attribute="1" defaultMemberUniqueName="[monthly_store_targets].[December].[All]" allUniqueName="[monthly_store_targets].[December].[All]" dimensionUniqueName="[monthly_store_targets]" displayFolder="" count="0" memberValueDatatype="20" unbalanced="0"/>
    <cacheHierarchy uniqueName="[products_table].[Product ID]" caption="Product ID" attribute="1" defaultMemberUniqueName="[products_table].[Product ID].[All]" allUniqueName="[products_table].[Product ID].[All]" dimensionUniqueName="[products_table]" displayFolder="" count="0" memberValueDatatype="20" unbalanced="0"/>
    <cacheHierarchy uniqueName="[products_table].[Product Name]" caption="Product Name" attribute="1" defaultMemberUniqueName="[products_table].[Product Name].[All]" allUniqueName="[products_table].[Product Name].[All]" dimensionUniqueName="[products_table]" displayFolder="" count="0" memberValueDatatype="130" unbalanced="0"/>
    <cacheHierarchy uniqueName="[products_table].[Category]" caption="Category" attribute="1" defaultMemberUniqueName="[products_table].[Category].[All]" allUniqueName="[products_table].[Category].[All]" dimensionUniqueName="[products_table]" displayFolder="" count="2" memberValueDatatype="130" unbalanced="0"/>
    <cacheHierarchy uniqueName="[products_table].[Sales Price]" caption="Sales Price" attribute="1" defaultMemberUniqueName="[products_table].[Sales Price].[All]" allUniqueName="[products_table].[Sales Price].[All]" dimensionUniqueName="[products_table]" displayFolder="" count="0" memberValueDatatype="5" unbalanced="0"/>
    <cacheHierarchy uniqueName="[products_table].[Cost Price]" caption="Cost Price" attribute="1" defaultMemberUniqueName="[products_table].[Cost Price].[All]" allUniqueName="[products_table].[Cost Price].[All]" dimensionUniqueName="[products_table]" displayFolder="" count="0" memberValueDatatype="5" unbalanced="0"/>
    <cacheHierarchy uniqueName="[sales_persons_table].[Sales Person ID]" caption="Sales Person ID" attribute="1" defaultMemberUniqueName="[sales_persons_table].[Sales Person ID].[All]" allUniqueName="[sales_persons_table].[Sales Person ID].[All]" dimensionUniqueName="[sales_persons_table]" displayFolder="" count="0" memberValueDatatype="20" unbalanced="0"/>
    <cacheHierarchy uniqueName="[sales_persons_table].[First Name]" caption="First Name" attribute="1" defaultMemberUniqueName="[sales_persons_table].[First Name].[All]" allUniqueName="[sales_persons_table].[First Name].[All]" dimensionUniqueName="[sales_persons_table]" displayFolder="" count="0" memberValueDatatype="130" unbalanced="0"/>
    <cacheHierarchy uniqueName="[sales_persons_table].[Last Name]" caption="Last Name" attribute="1" defaultMemberUniqueName="[sales_persons_table].[Last Name].[All]" allUniqueName="[sales_persons_table].[Last Name].[All]" dimensionUniqueName="[sales_persons_table]" displayFolder="" count="0" memberValueDatatype="130" unbalanced="0"/>
    <cacheHierarchy uniqueName="[sales_persons_table].[Store Name]" caption="Store Name" attribute="1" defaultMemberUniqueName="[sales_persons_table].[Store Name].[All]" allUniqueName="[sales_persons_table].[Store Name].[All]" dimensionUniqueName="[sales_persons_table]" displayFolder="" count="2" memberValueDatatype="130" unbalanced="0"/>
    <cacheHierarchy uniqueName="[sales_persons_table].[Date of Birth]" caption="Date of Birth" attribute="1" time="1" defaultMemberUniqueName="[sales_persons_table].[Date of Birth].[All]" allUniqueName="[sales_persons_table].[Date of Birth].[All]" dimensionUniqueName="[sales_persons_table]" displayFolder="" count="0" memberValueDatatype="7" unbalanced="0"/>
    <cacheHierarchy uniqueName="[sales_persons_table].[Full Name]" caption="Full Name" attribute="1" defaultMemberUniqueName="[sales_persons_table].[Full Name].[All]" allUniqueName="[sales_persons_table].[Full Name].[All]" dimensionUniqueName="[sales_persons_table]" displayFolder="" count="0" memberValueDatatype="13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um of Sales Person ID]" caption="Sum of Sales Person ID" measure="1" displayFolder="" measureGroup="sales_persons_table" count="0">
      <extLst>
        <ext xmlns:x15="http://schemas.microsoft.com/office/spreadsheetml/2010/11/main" uri="{B97F6D7D-B522-45F9-BDA1-12C45D357490}">
          <x15:cacheHierarchy aggregatedColumn="43"/>
        </ext>
      </extLst>
    </cacheHierarchy>
    <cacheHierarchy uniqueName="[Measures].[Sum of Sales Value 2]" caption="Sum of Sales Value 2" measure="1" displayFolder="" measureGroup="fact_table" count="0">
      <extLst>
        <ext xmlns:x15="http://schemas.microsoft.com/office/spreadsheetml/2010/11/main" uri="{B97F6D7D-B522-45F9-BDA1-12C45D357490}">
          <x15:cacheHierarchy aggregatedColumn="19"/>
        </ext>
      </extLst>
    </cacheHierarchy>
    <cacheHierarchy uniqueName="[Measures].[Sum of Quantities actually sold]" caption="Sum of Quantities actually sold" measure="1" displayFolder="" measureGroup="fact_table" count="0">
      <extLst>
        <ext xmlns:x15="http://schemas.microsoft.com/office/spreadsheetml/2010/11/main" uri="{B97F6D7D-B522-45F9-BDA1-12C45D357490}">
          <x15:cacheHierarchy aggregatedColumn="16"/>
        </ext>
      </extLst>
    </cacheHierarchy>
    <cacheHierarchy uniqueName="[Measures].[Sum of Quantity Returned]" caption="Sum of Quantity Returned" measure="1" displayFolder="" measureGroup="fact_table" count="0">
      <extLst>
        <ext xmlns:x15="http://schemas.microsoft.com/office/spreadsheetml/2010/11/main" uri="{B97F6D7D-B522-45F9-BDA1-12C45D357490}">
          <x15:cacheHierarchy aggregatedColumn="14"/>
        </ext>
      </extLst>
    </cacheHierarchy>
    <cacheHierarchy uniqueName="[Measures].[Sum of Quantity Sold]" caption="Sum of Quantity Sold" measure="1" displayFolder="" measureGroup="fact_table" count="0">
      <extLst>
        <ext xmlns:x15="http://schemas.microsoft.com/office/spreadsheetml/2010/11/main" uri="{B97F6D7D-B522-45F9-BDA1-12C45D357490}">
          <x15:cacheHierarchy aggregatedColumn="12"/>
        </ext>
      </extLst>
    </cacheHierarchy>
    <cacheHierarchy uniqueName="[Measures].[Sum of January]" caption="Sum of January" measure="1" displayFolder="" measureGroup="monthly_store_targets" count="0">
      <extLst>
        <ext xmlns:x15="http://schemas.microsoft.com/office/spreadsheetml/2010/11/main" uri="{B97F6D7D-B522-45F9-BDA1-12C45D357490}">
          <x15:cacheHierarchy aggregatedColumn="26"/>
        </ext>
      </extLst>
    </cacheHierarchy>
    <cacheHierarchy uniqueName="[Measures].[Sum of February]" caption="Sum of February" measure="1" displayFolder="" measureGroup="monthly_store_targets" count="0">
      <extLst>
        <ext xmlns:x15="http://schemas.microsoft.com/office/spreadsheetml/2010/11/main" uri="{B97F6D7D-B522-45F9-BDA1-12C45D357490}">
          <x15:cacheHierarchy aggregatedColumn="27"/>
        </ext>
      </extLst>
    </cacheHierarchy>
    <cacheHierarchy uniqueName="[Measures].[Sum of March]" caption="Sum of March" measure="1" displayFolder="" measureGroup="monthly_store_targets" count="0">
      <extLst>
        <ext xmlns:x15="http://schemas.microsoft.com/office/spreadsheetml/2010/11/main" uri="{B97F6D7D-B522-45F9-BDA1-12C45D357490}">
          <x15:cacheHierarchy aggregatedColumn="28"/>
        </ext>
      </extLst>
    </cacheHierarchy>
    <cacheHierarchy uniqueName="[Measures].[Sum of April]" caption="Sum of April" measure="1" displayFolder="" measureGroup="monthly_store_targets" count="0">
      <extLst>
        <ext xmlns:x15="http://schemas.microsoft.com/office/spreadsheetml/2010/11/main" uri="{B97F6D7D-B522-45F9-BDA1-12C45D357490}">
          <x15:cacheHierarchy aggregatedColumn="29"/>
        </ext>
      </extLst>
    </cacheHierarchy>
    <cacheHierarchy uniqueName="[Measures].[Sum of May]" caption="Sum of May" measure="1" displayFolder="" measureGroup="monthly_store_targets" count="0">
      <extLst>
        <ext xmlns:x15="http://schemas.microsoft.com/office/spreadsheetml/2010/11/main" uri="{B97F6D7D-B522-45F9-BDA1-12C45D357490}">
          <x15:cacheHierarchy aggregatedColumn="30"/>
        </ext>
      </extLst>
    </cacheHierarchy>
    <cacheHierarchy uniqueName="[Measures].[Sum of June]" caption="Sum of June" measure="1" displayFolder="" measureGroup="monthly_store_targets" count="0">
      <extLst>
        <ext xmlns:x15="http://schemas.microsoft.com/office/spreadsheetml/2010/11/main" uri="{B97F6D7D-B522-45F9-BDA1-12C45D357490}">
          <x15:cacheHierarchy aggregatedColumn="31"/>
        </ext>
      </extLst>
    </cacheHierarchy>
    <cacheHierarchy uniqueName="[Measures].[Sum of July]" caption="Sum of July" measure="1" displayFolder="" measureGroup="monthly_store_targets" count="0">
      <extLst>
        <ext xmlns:x15="http://schemas.microsoft.com/office/spreadsheetml/2010/11/main" uri="{B97F6D7D-B522-45F9-BDA1-12C45D357490}">
          <x15:cacheHierarchy aggregatedColumn="32"/>
        </ext>
      </extLst>
    </cacheHierarchy>
    <cacheHierarchy uniqueName="[Measures].[Sum of August]" caption="Sum of August" measure="1" displayFolder="" measureGroup="monthly_store_targets" count="0">
      <extLst>
        <ext xmlns:x15="http://schemas.microsoft.com/office/spreadsheetml/2010/11/main" uri="{B97F6D7D-B522-45F9-BDA1-12C45D357490}">
          <x15:cacheHierarchy aggregatedColumn="33"/>
        </ext>
      </extLst>
    </cacheHierarchy>
    <cacheHierarchy uniqueName="[Measures].[Sum of September]" caption="Sum of September" measure="1" displayFolder="" measureGroup="monthly_store_targets" count="0">
      <extLst>
        <ext xmlns:x15="http://schemas.microsoft.com/office/spreadsheetml/2010/11/main" uri="{B97F6D7D-B522-45F9-BDA1-12C45D357490}">
          <x15:cacheHierarchy aggregatedColumn="34"/>
        </ext>
      </extLst>
    </cacheHierarchy>
    <cacheHierarchy uniqueName="[Measures].[Sum of November]" caption="Sum of November" measure="1" displayFolder="" measureGroup="monthly_store_targets" count="0">
      <extLst>
        <ext xmlns:x15="http://schemas.microsoft.com/office/spreadsheetml/2010/11/main" uri="{B97F6D7D-B522-45F9-BDA1-12C45D357490}">
          <x15:cacheHierarchy aggregatedColumn="36"/>
        </ext>
      </extLst>
    </cacheHierarchy>
    <cacheHierarchy uniqueName="[Measures].[Sum of October]" caption="Sum of October" measure="1" displayFolder="" measureGroup="monthly_store_targets" count="0">
      <extLst>
        <ext xmlns:x15="http://schemas.microsoft.com/office/spreadsheetml/2010/11/main" uri="{B97F6D7D-B522-45F9-BDA1-12C45D357490}">
          <x15:cacheHierarchy aggregatedColumn="35"/>
        </ext>
      </extLst>
    </cacheHierarchy>
    <cacheHierarchy uniqueName="[Measures].[Sum of December]" caption="Sum of December" measure="1" displayFolder="" measureGroup="monthly_store_targets" count="0">
      <extLst>
        <ext xmlns:x15="http://schemas.microsoft.com/office/spreadsheetml/2010/11/main" uri="{B97F6D7D-B522-45F9-BDA1-12C45D357490}">
          <x15:cacheHierarchy aggregatedColumn="37"/>
        </ext>
      </extLst>
    </cacheHierarchy>
    <cacheHierarchy uniqueName="[Measures].[Sum of Store ID]" caption="Sum of Store ID" measure="1" displayFolder="" measureGroup="monthly_store_targets" count="0">
      <extLst>
        <ext xmlns:x15="http://schemas.microsoft.com/office/spreadsheetml/2010/11/main" uri="{B97F6D7D-B522-45F9-BDA1-12C45D357490}">
          <x15:cacheHierarchy aggregatedColumn="25"/>
        </ext>
      </extLst>
    </cacheHierarchy>
    <cacheHierarchy uniqueName="[Measures].[Sum of Customer ID]" caption="Sum of Customer ID" measure="1" displayFolder="" measureGroup="fact_table" count="0">
      <extLst>
        <ext xmlns:x15="http://schemas.microsoft.com/office/spreadsheetml/2010/11/main" uri="{B97F6D7D-B522-45F9-BDA1-12C45D357490}">
          <x15:cacheHierarchy aggregatedColumn="10"/>
        </ext>
      </extLst>
    </cacheHierarchy>
    <cacheHierarchy uniqueName="[Measures].[Sum of Customer ID 2]" caption="Sum of Customer ID 2" measure="1" displayFolder="" measureGroup="customers_table" count="0">
      <extLst>
        <ext xmlns:x15="http://schemas.microsoft.com/office/spreadsheetml/2010/11/main" uri="{B97F6D7D-B522-45F9-BDA1-12C45D357490}">
          <x15:cacheHierarchy aggregatedColumn="0"/>
        </ext>
      </extLst>
    </cacheHierarchy>
    <cacheHierarchy uniqueName="[Measures].[Sum of Sales Person ID 2]" caption="Sum of Sales Person ID 2" measure="1" displayFolder="" measureGroup="fact_table" count="0">
      <extLst>
        <ext xmlns:x15="http://schemas.microsoft.com/office/spreadsheetml/2010/11/main" uri="{B97F6D7D-B522-45F9-BDA1-12C45D357490}">
          <x15:cacheHierarchy aggregatedColumn="11"/>
        </ext>
      </extLst>
    </cacheHierarchy>
    <cacheHierarchy uniqueName="[Measures].[Sum of Age]" caption="Sum of Age" measure="1" displayFolder="" measureGroup="customers_table" count="0">
      <extLst>
        <ext xmlns:x15="http://schemas.microsoft.com/office/spreadsheetml/2010/11/main" uri="{B97F6D7D-B522-45F9-BDA1-12C45D357490}">
          <x15:cacheHierarchy aggregatedColumn="6"/>
        </ext>
      </extLst>
    </cacheHierarchy>
    <cacheHierarchy uniqueName="[Measures].[Average of Age]" caption="Average of Age" measure="1" displayFolder="" measureGroup="customers_table" count="0">
      <extLst>
        <ext xmlns:x15="http://schemas.microsoft.com/office/spreadsheetml/2010/11/main" uri="{B97F6D7D-B522-45F9-BDA1-12C45D357490}">
          <x15:cacheHierarchy aggregatedColumn="6"/>
        </ext>
      </extLst>
    </cacheHierarchy>
    <cacheHierarchy uniqueName="[Measures].[Sum of Costs Value]" caption="Sum of Costs Value" measure="1" displayFolder="" measureGroup="fact_table" count="0">
      <extLst>
        <ext xmlns:x15="http://schemas.microsoft.com/office/spreadsheetml/2010/11/main" uri="{B97F6D7D-B522-45F9-BDA1-12C45D357490}">
          <x15:cacheHierarchy aggregatedColumn="20"/>
        </ext>
      </extLst>
    </cacheHierarchy>
    <cacheHierarchy uniqueName="[Measures].[Sum of Profit]" caption="Sum of Profit" measure="1" displayFolder="" measureGroup="fact_table" count="0">
      <extLst>
        <ext xmlns:x15="http://schemas.microsoft.com/office/spreadsheetml/2010/11/main" uri="{B97F6D7D-B522-45F9-BDA1-12C45D357490}">
          <x15:cacheHierarchy aggregatedColumn="21"/>
        </ext>
      </extLst>
    </cacheHierarchy>
    <cacheHierarchy uniqueName="[Measures].[Average of Sales Value]" caption="Average of Sales Value" measure="1" displayFolder="" measureGroup="fact_table" count="0">
      <extLst>
        <ext xmlns:x15="http://schemas.microsoft.com/office/spreadsheetml/2010/11/main" uri="{B97F6D7D-B522-45F9-BDA1-12C45D357490}">
          <x15:cacheHierarchy aggregatedColumn="19"/>
        </ext>
      </extLst>
    </cacheHierarchy>
    <cacheHierarchy uniqueName="[Measures].[Total Costs]" caption="Total Costs" measure="1" displayFolder="" measureGroup="fact_table" count="0"/>
    <cacheHierarchy uniqueName="[Measures].[Total Orders]" caption="Total Orders" measure="1" displayFolder="" measureGroup="fact_table" count="0"/>
    <cacheHierarchy uniqueName="[Measures].[Sales Last Year]" caption="Sales Last Year" measure="1" displayFolder="" measureGroup="fact_table" count="0"/>
    <cacheHierarchy uniqueName="[Measures].[Total Sales]" caption="Total Sales" measure="1" displayFolder="" measureGroup="fact_table" count="0"/>
    <cacheHierarchy uniqueName="[Measures].[Total Profit]" caption="Total Profit" measure="1" displayFolder="" measureGroup="fact_table" count="0"/>
    <cacheHierarchy uniqueName="[Measures].[AOV]" caption="AOV" measure="1" displayFolder="" measureGroup="fact_table" count="0"/>
    <cacheHierarchy uniqueName="[Measures].[Profit Margin2]" caption="Profit Margin2" measure="1" displayFolder="" measureGroup="fact_table" count="0"/>
    <cacheHierarchy uniqueName="[Measures].[Total Customers]" caption="Total Customers" measure="1" displayFolder="" measureGroup="fact_table" count="0"/>
    <cacheHierarchy uniqueName="[Measures].[__XL_Count customers_table]" caption="__XL_Count customers_table" measure="1" displayFolder="" measureGroup="customers_table" count="0" hidden="1"/>
    <cacheHierarchy uniqueName="[Measures].[__XL_Count fact_table]" caption="__XL_Count fact_table" measure="1" displayFolder="" measureGroup="fact_table" count="0" hidden="1"/>
    <cacheHierarchy uniqueName="[Measures].[__XL_Count monthly_store_targets]" caption="__XL_Count monthly_store_targets" measure="1" displayFolder="" measureGroup="monthly_store_targets" count="0" hidden="1"/>
    <cacheHierarchy uniqueName="[Measures].[__XL_Count products_table]" caption="__XL_Count products_table" measure="1" displayFolder="" measureGroup="products_table" count="0" hidden="1"/>
    <cacheHierarchy uniqueName="[Measures].[__XL_Count sales_persons_table]" caption="__XL_Count sales_persons_table" measure="1" displayFolder="" measureGroup="sales_persons_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14634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OSAMA" refreshedDate="45917.639104398149" createdVersion="5" refreshedVersion="8" minRefreshableVersion="3" recordCount="0" supportSubquery="1" supportAdvancedDrill="1" xr:uid="{271A64D9-79C8-48A9-B285-CBFB9D5AE9EA}">
  <cacheSource type="external" connectionId="11"/>
  <cacheFields count="1">
    <cacheField name="[Measures].[YOY]" caption="YOY" numFmtId="0" hierarchy="82" level="32767"/>
  </cacheFields>
  <cacheHierarchies count="93">
    <cacheHierarchy uniqueName="[customers_table].[Customer ID]" caption="Customer ID" attribute="1" defaultMemberUniqueName="[customers_table].[Customer ID].[All]" allUniqueName="[customers_table].[Customer ID].[All]" dimensionUniqueName="[customers_table]" displayFolder="" count="0" memberValueDatatype="20" unbalanced="0"/>
    <cacheHierarchy uniqueName="[customers_table].[First Name]" caption="First Name" attribute="1" defaultMemberUniqueName="[customers_table].[First Name].[All]" allUniqueName="[customers_table].[First Name].[All]" dimensionUniqueName="[customers_table]" displayFolder="" count="0" memberValueDatatype="130" unbalanced="0"/>
    <cacheHierarchy uniqueName="[customers_table].[Last Name]" caption="Last Name" attribute="1" defaultMemberUniqueName="[customers_table].[Last Name].[All]" allUniqueName="[customers_table].[Last Name].[All]" dimensionUniqueName="[customers_table]" displayFolder="" count="0" memberValueDatatype="130" unbalanced="0"/>
    <cacheHierarchy uniqueName="[customers_table].[Gender]" caption="Gender" attribute="1" defaultMemberUniqueName="[customers_table].[Gender].[All]" allUniqueName="[customers_table].[Gender].[All]" dimensionUniqueName="[customers_table]" displayFolder="" count="0" memberValueDatatype="130" unbalanced="0"/>
    <cacheHierarchy uniqueName="[customers_table].[Location]" caption="Location" attribute="1" defaultMemberUniqueName="[customers_table].[Location].[All]" allUniqueName="[customers_table].[Location].[All]" dimensionUniqueName="[customers_table]" displayFolder="" count="0" memberValueDatatype="130" unbalanced="0"/>
    <cacheHierarchy uniqueName="[customers_table].[Date of Birth]" caption="Date of Birth" attribute="1" time="1" defaultMemberUniqueName="[customers_table].[Date of Birth].[All]" allUniqueName="[customers_table].[Date of Birth].[All]" dimensionUniqueName="[customers_table]" displayFolder="" count="0" memberValueDatatype="7" unbalanced="0"/>
    <cacheHierarchy uniqueName="[customers_table].[Age]" caption="Age" attribute="1" defaultMemberUniqueName="[customers_table].[Age].[All]" allUniqueName="[customers_table].[Age].[All]" dimensionUniqueName="[customers_table]" displayFolder="" count="0" memberValueDatatype="20" unbalanced="0"/>
    <cacheHierarchy uniqueName="[customers_table].[Full Name]" caption="Full Name" attribute="1" defaultMemberUniqueName="[customers_table].[Full Name].[All]" allUniqueName="[customers_table].[Full Name].[All]" dimensionUniqueName="[customers_table]" displayFolder="" count="0" memberValueDatatype="130" unbalanced="0"/>
    <cacheHierarchy uniqueName="[fact_table].[Invoice Number]" caption="Invoice Number" attribute="1" defaultMemberUniqueName="[fact_table].[Invoice Number].[All]" allUniqueName="[fact_table].[Invoice Number].[All]" dimensionUniqueName="[fact_table]" displayFolder="" count="0" memberValueDatatype="20" unbalanced="0"/>
    <cacheHierarchy uniqueName="[fact_table].[Product ID]" caption="Product ID" attribute="1" defaultMemberUniqueName="[fact_table].[Product ID].[All]" allUniqueName="[fact_table].[Product ID].[All]" dimensionUniqueName="[fact_table]" displayFolder="" count="0" memberValueDatatype="20" unbalanced="0"/>
    <cacheHierarchy uniqueName="[fact_table].[Customer ID]" caption="Customer ID" attribute="1" defaultMemberUniqueName="[fact_table].[Customer ID].[All]" allUniqueName="[fact_table].[Customer ID].[All]" dimensionUniqueName="[fact_table]" displayFolder="" count="0" memberValueDatatype="20" unbalanced="0"/>
    <cacheHierarchy uniqueName="[fact_table].[Sales Person ID]" caption="Sales Person ID" attribute="1" defaultMemberUniqueName="[fact_table].[Sales Person ID].[All]" allUniqueName="[fact_table].[Sales Person ID].[All]" dimensionUniqueName="[fact_table]" displayFolder="" count="0" memberValueDatatype="20" unbalanced="0"/>
    <cacheHierarchy uniqueName="[fact_table].[Quantity Sold]" caption="Quantity Sold" attribute="1" defaultMemberUniqueName="[fact_table].[Quantity Sold].[All]" allUniqueName="[fact_table].[Quantity Sold].[All]" dimensionUniqueName="[fact_table]" displayFolder="" count="0" memberValueDatatype="20" unbalanced="0"/>
    <cacheHierarchy uniqueName="[fact_table].[Payment Method]" caption="Payment Method" attribute="1" defaultMemberUniqueName="[fact_table].[Payment Method].[All]" allUniqueName="[fact_table].[Payment Method].[All]" dimensionUniqueName="[fact_table]" displayFolder="" count="0" memberValueDatatype="130" unbalanced="0"/>
    <cacheHierarchy uniqueName="[fact_table].[Quantity Returned]" caption="Quantity Returned" attribute="1" defaultMemberUniqueName="[fact_table].[Quantity Returned].[All]" allUniqueName="[fact_table].[Quantity Returned].[All]" dimensionUniqueName="[fact_table]" displayFolder="" count="0" memberValueDatatype="2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Quantities actually sold]" caption="Quantities actually sold" attribute="1" defaultMemberUniqueName="[fact_table].[Quantities actually sold].[All]" allUniqueName="[fact_table].[Quantities actually sold].[All]" dimensionUniqueName="[fact_table]" displayFolder="" count="0" memberValueDatatype="20" unbalanced="0"/>
    <cacheHierarchy uniqueName="[fact_table].[Unit Price]" caption="Unit Price" attribute="1" defaultMemberUniqueName="[fact_table].[Unit Price].[All]" allUniqueName="[fact_table].[Unit Price].[All]" dimensionUniqueName="[fact_table]" displayFolder="" count="0" memberValueDatatype="5" unbalanced="0"/>
    <cacheHierarchy uniqueName="[fact_table].[Unit Cost]" caption="Unit Cost" attribute="1" defaultMemberUniqueName="[fact_table].[Unit Cost].[All]" allUniqueName="[fact_table].[Unit Cost].[All]" dimensionUniqueName="[fact_table]" displayFolder="" count="0" memberValueDatatype="5" unbalanced="0"/>
    <cacheHierarchy uniqueName="[fact_table].[Sales Value]" caption="Sales Value" attribute="1" defaultMemberUniqueName="[fact_table].[Sales Value].[All]" allUniqueName="[fact_table].[Sales Value].[All]" dimensionUniqueName="[fact_table]" displayFolder="" count="0" memberValueDatatype="5" unbalanced="0"/>
    <cacheHierarchy uniqueName="[fact_table].[Costs Value]" caption="Costs Value" attribute="1" defaultMemberUniqueName="[fact_table].[Costs Value].[All]" allUniqueName="[fact_table].[Costs Value].[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cacheHierarchy uniqueName="[monthly_store_targets].[Store ID]" caption="Store ID" attribute="1" defaultMemberUniqueName="[monthly_store_targets].[Store ID].[All]" allUniqueName="[monthly_store_targets].[Store ID].[All]" dimensionUniqueName="[monthly_store_targets]" displayFolder="" count="0" memberValueDatatype="20" unbalanced="0"/>
    <cacheHierarchy uniqueName="[monthly_store_targets].[January]" caption="January" attribute="1" defaultMemberUniqueName="[monthly_store_targets].[January].[All]" allUniqueName="[monthly_store_targets].[January].[All]" dimensionUniqueName="[monthly_store_targets]" displayFolder="" count="0" memberValueDatatype="20" unbalanced="0"/>
    <cacheHierarchy uniqueName="[monthly_store_targets].[February]" caption="February" attribute="1" defaultMemberUniqueName="[monthly_store_targets].[February].[All]" allUniqueName="[monthly_store_targets].[February].[All]" dimensionUniqueName="[monthly_store_targets]" displayFolder="" count="0" memberValueDatatype="20" unbalanced="0"/>
    <cacheHierarchy uniqueName="[monthly_store_targets].[March]" caption="March" attribute="1" defaultMemberUniqueName="[monthly_store_targets].[March].[All]" allUniqueName="[monthly_store_targets].[March].[All]" dimensionUniqueName="[monthly_store_targets]" displayFolder="" count="0" memberValueDatatype="20" unbalanced="0"/>
    <cacheHierarchy uniqueName="[monthly_store_targets].[April]" caption="April" attribute="1" defaultMemberUniqueName="[monthly_store_targets].[April].[All]" allUniqueName="[monthly_store_targets].[April].[All]" dimensionUniqueName="[monthly_store_targets]" displayFolder="" count="0" memberValueDatatype="20" unbalanced="0"/>
    <cacheHierarchy uniqueName="[monthly_store_targets].[May]" caption="May" attribute="1" defaultMemberUniqueName="[monthly_store_targets].[May].[All]" allUniqueName="[monthly_store_targets].[May].[All]" dimensionUniqueName="[monthly_store_targets]" displayFolder="" count="0" memberValueDatatype="20" unbalanced="0"/>
    <cacheHierarchy uniqueName="[monthly_store_targets].[June]" caption="June" attribute="1" defaultMemberUniqueName="[monthly_store_targets].[June].[All]" allUniqueName="[monthly_store_targets].[June].[All]" dimensionUniqueName="[monthly_store_targets]" displayFolder="" count="0" memberValueDatatype="20" unbalanced="0"/>
    <cacheHierarchy uniqueName="[monthly_store_targets].[July]" caption="July" attribute="1" defaultMemberUniqueName="[monthly_store_targets].[July].[All]" allUniqueName="[monthly_store_targets].[July].[All]" dimensionUniqueName="[monthly_store_targets]" displayFolder="" count="0" memberValueDatatype="20" unbalanced="0"/>
    <cacheHierarchy uniqueName="[monthly_store_targets].[August]" caption="August" attribute="1" defaultMemberUniqueName="[monthly_store_targets].[August].[All]" allUniqueName="[monthly_store_targets].[August].[All]" dimensionUniqueName="[monthly_store_targets]" displayFolder="" count="0" memberValueDatatype="20" unbalanced="0"/>
    <cacheHierarchy uniqueName="[monthly_store_targets].[September]" caption="September" attribute="1" defaultMemberUniqueName="[monthly_store_targets].[September].[All]" allUniqueName="[monthly_store_targets].[September].[All]" dimensionUniqueName="[monthly_store_targets]" displayFolder="" count="0" memberValueDatatype="20" unbalanced="0"/>
    <cacheHierarchy uniqueName="[monthly_store_targets].[October]" caption="October" attribute="1" defaultMemberUniqueName="[monthly_store_targets].[October].[All]" allUniqueName="[monthly_store_targets].[October].[All]" dimensionUniqueName="[monthly_store_targets]" displayFolder="" count="0" memberValueDatatype="20" unbalanced="0"/>
    <cacheHierarchy uniqueName="[monthly_store_targets].[November]" caption="November" attribute="1" defaultMemberUniqueName="[monthly_store_targets].[November].[All]" allUniqueName="[monthly_store_targets].[November].[All]" dimensionUniqueName="[monthly_store_targets]" displayFolder="" count="0" memberValueDatatype="20" unbalanced="0"/>
    <cacheHierarchy uniqueName="[monthly_store_targets].[December]" caption="December" attribute="1" defaultMemberUniqueName="[monthly_store_targets].[December].[All]" allUniqueName="[monthly_store_targets].[December].[All]" dimensionUniqueName="[monthly_store_targets]" displayFolder="" count="0" memberValueDatatype="20" unbalanced="0"/>
    <cacheHierarchy uniqueName="[products_table].[Product ID]" caption="Product ID" attribute="1" defaultMemberUniqueName="[products_table].[Product ID].[All]" allUniqueName="[products_table].[Product ID].[All]" dimensionUniqueName="[products_table]" displayFolder="" count="0" memberValueDatatype="20" unbalanced="0"/>
    <cacheHierarchy uniqueName="[products_table].[Product Name]" caption="Product Name" attribute="1" defaultMemberUniqueName="[products_table].[Product Name].[All]" allUniqueName="[products_table].[Product Name].[All]" dimensionUniqueName="[products_table]" displayFolder="" count="0" memberValueDatatype="130" unbalanced="0"/>
    <cacheHierarchy uniqueName="[products_table].[Category]" caption="Category" attribute="1" defaultMemberUniqueName="[products_table].[Category].[All]" allUniqueName="[products_table].[Category].[All]" dimensionUniqueName="[products_table]" displayFolder="" count="0" memberValueDatatype="130" unbalanced="0"/>
    <cacheHierarchy uniqueName="[products_table].[Sales Price]" caption="Sales Price" attribute="1" defaultMemberUniqueName="[products_table].[Sales Price].[All]" allUniqueName="[products_table].[Sales Price].[All]" dimensionUniqueName="[products_table]" displayFolder="" count="0" memberValueDatatype="5" unbalanced="0"/>
    <cacheHierarchy uniqueName="[products_table].[Cost Price]" caption="Cost Price" attribute="1" defaultMemberUniqueName="[products_table].[Cost Price].[All]" allUniqueName="[products_table].[Cost Price].[All]" dimensionUniqueName="[products_table]" displayFolder="" count="0" memberValueDatatype="5" unbalanced="0"/>
    <cacheHierarchy uniqueName="[sales_persons_table].[Sales Person ID]" caption="Sales Person ID" attribute="1" defaultMemberUniqueName="[sales_persons_table].[Sales Person ID].[All]" allUniqueName="[sales_persons_table].[Sales Person ID].[All]" dimensionUniqueName="[sales_persons_table]" displayFolder="" count="0" memberValueDatatype="20" unbalanced="0"/>
    <cacheHierarchy uniqueName="[sales_persons_table].[First Name]" caption="First Name" attribute="1" defaultMemberUniqueName="[sales_persons_table].[First Name].[All]" allUniqueName="[sales_persons_table].[First Name].[All]" dimensionUniqueName="[sales_persons_table]" displayFolder="" count="0" memberValueDatatype="130" unbalanced="0"/>
    <cacheHierarchy uniqueName="[sales_persons_table].[Last Name]" caption="Last Name" attribute="1" defaultMemberUniqueName="[sales_persons_table].[Last Name].[All]" allUniqueName="[sales_persons_table].[Last Name].[All]" dimensionUniqueName="[sales_persons_table]" displayFolder="" count="0" memberValueDatatype="130" unbalanced="0"/>
    <cacheHierarchy uniqueName="[sales_persons_table].[Store Name]" caption="Store Name" attribute="1" defaultMemberUniqueName="[sales_persons_table].[Store Name].[All]" allUniqueName="[sales_persons_table].[Store Name].[All]" dimensionUniqueName="[sales_persons_table]" displayFolder="" count="0" memberValueDatatype="130" unbalanced="0"/>
    <cacheHierarchy uniqueName="[sales_persons_table].[Date of Birth]" caption="Date of Birth" attribute="1" time="1" defaultMemberUniqueName="[sales_persons_table].[Date of Birth].[All]" allUniqueName="[sales_persons_table].[Date of Birth].[All]" dimensionUniqueName="[sales_persons_table]" displayFolder="" count="0" memberValueDatatype="7" unbalanced="0"/>
    <cacheHierarchy uniqueName="[sales_persons_table].[Full Name]" caption="Full Name" attribute="1" defaultMemberUniqueName="[sales_persons_table].[Full Name].[All]" allUniqueName="[sales_persons_table].[Full Name].[All]" dimensionUniqueName="[sales_persons_table]" displayFolder="" count="0" memberValueDatatype="13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um of Sales Person ID]" caption="Sum of Sales Person ID" measure="1" displayFolder="" measureGroup="sales_persons_table" count="0">
      <extLst>
        <ext xmlns:x15="http://schemas.microsoft.com/office/spreadsheetml/2010/11/main" uri="{B97F6D7D-B522-45F9-BDA1-12C45D357490}">
          <x15:cacheHierarchy aggregatedColumn="43"/>
        </ext>
      </extLst>
    </cacheHierarchy>
    <cacheHierarchy uniqueName="[Measures].[Sum of Sales Value 2]" caption="Sum of Sales Value 2" measure="1" displayFolder="" measureGroup="fact_table" count="0">
      <extLst>
        <ext xmlns:x15="http://schemas.microsoft.com/office/spreadsheetml/2010/11/main" uri="{B97F6D7D-B522-45F9-BDA1-12C45D357490}">
          <x15:cacheHierarchy aggregatedColumn="19"/>
        </ext>
      </extLst>
    </cacheHierarchy>
    <cacheHierarchy uniqueName="[Measures].[Sum of Quantities actually sold]" caption="Sum of Quantities actually sold" measure="1" displayFolder="" measureGroup="fact_table" count="0">
      <extLst>
        <ext xmlns:x15="http://schemas.microsoft.com/office/spreadsheetml/2010/11/main" uri="{B97F6D7D-B522-45F9-BDA1-12C45D357490}">
          <x15:cacheHierarchy aggregatedColumn="16"/>
        </ext>
      </extLst>
    </cacheHierarchy>
    <cacheHierarchy uniqueName="[Measures].[Sum of Quantity Returned]" caption="Sum of Quantity Returned" measure="1" displayFolder="" measureGroup="fact_table" count="0">
      <extLst>
        <ext xmlns:x15="http://schemas.microsoft.com/office/spreadsheetml/2010/11/main" uri="{B97F6D7D-B522-45F9-BDA1-12C45D357490}">
          <x15:cacheHierarchy aggregatedColumn="14"/>
        </ext>
      </extLst>
    </cacheHierarchy>
    <cacheHierarchy uniqueName="[Measures].[Sum of Quantity Sold]" caption="Sum of Quantity Sold" measure="1" displayFolder="" measureGroup="fact_table" count="0">
      <extLst>
        <ext xmlns:x15="http://schemas.microsoft.com/office/spreadsheetml/2010/11/main" uri="{B97F6D7D-B522-45F9-BDA1-12C45D357490}">
          <x15:cacheHierarchy aggregatedColumn="12"/>
        </ext>
      </extLst>
    </cacheHierarchy>
    <cacheHierarchy uniqueName="[Measures].[Sum of January]" caption="Sum of January" measure="1" displayFolder="" measureGroup="monthly_store_targets" count="0">
      <extLst>
        <ext xmlns:x15="http://schemas.microsoft.com/office/spreadsheetml/2010/11/main" uri="{B97F6D7D-B522-45F9-BDA1-12C45D357490}">
          <x15:cacheHierarchy aggregatedColumn="26"/>
        </ext>
      </extLst>
    </cacheHierarchy>
    <cacheHierarchy uniqueName="[Measures].[Sum of February]" caption="Sum of February" measure="1" displayFolder="" measureGroup="monthly_store_targets" count="0">
      <extLst>
        <ext xmlns:x15="http://schemas.microsoft.com/office/spreadsheetml/2010/11/main" uri="{B97F6D7D-B522-45F9-BDA1-12C45D357490}">
          <x15:cacheHierarchy aggregatedColumn="27"/>
        </ext>
      </extLst>
    </cacheHierarchy>
    <cacheHierarchy uniqueName="[Measures].[Sum of March]" caption="Sum of March" measure="1" displayFolder="" measureGroup="monthly_store_targets" count="0">
      <extLst>
        <ext xmlns:x15="http://schemas.microsoft.com/office/spreadsheetml/2010/11/main" uri="{B97F6D7D-B522-45F9-BDA1-12C45D357490}">
          <x15:cacheHierarchy aggregatedColumn="28"/>
        </ext>
      </extLst>
    </cacheHierarchy>
    <cacheHierarchy uniqueName="[Measures].[Sum of April]" caption="Sum of April" measure="1" displayFolder="" measureGroup="monthly_store_targets" count="0">
      <extLst>
        <ext xmlns:x15="http://schemas.microsoft.com/office/spreadsheetml/2010/11/main" uri="{B97F6D7D-B522-45F9-BDA1-12C45D357490}">
          <x15:cacheHierarchy aggregatedColumn="29"/>
        </ext>
      </extLst>
    </cacheHierarchy>
    <cacheHierarchy uniqueName="[Measures].[Sum of May]" caption="Sum of May" measure="1" displayFolder="" measureGroup="monthly_store_targets" count="0">
      <extLst>
        <ext xmlns:x15="http://schemas.microsoft.com/office/spreadsheetml/2010/11/main" uri="{B97F6D7D-B522-45F9-BDA1-12C45D357490}">
          <x15:cacheHierarchy aggregatedColumn="30"/>
        </ext>
      </extLst>
    </cacheHierarchy>
    <cacheHierarchy uniqueName="[Measures].[Sum of June]" caption="Sum of June" measure="1" displayFolder="" measureGroup="monthly_store_targets" count="0">
      <extLst>
        <ext xmlns:x15="http://schemas.microsoft.com/office/spreadsheetml/2010/11/main" uri="{B97F6D7D-B522-45F9-BDA1-12C45D357490}">
          <x15:cacheHierarchy aggregatedColumn="31"/>
        </ext>
      </extLst>
    </cacheHierarchy>
    <cacheHierarchy uniqueName="[Measures].[Sum of July]" caption="Sum of July" measure="1" displayFolder="" measureGroup="monthly_store_targets" count="0">
      <extLst>
        <ext xmlns:x15="http://schemas.microsoft.com/office/spreadsheetml/2010/11/main" uri="{B97F6D7D-B522-45F9-BDA1-12C45D357490}">
          <x15:cacheHierarchy aggregatedColumn="32"/>
        </ext>
      </extLst>
    </cacheHierarchy>
    <cacheHierarchy uniqueName="[Measures].[Sum of August]" caption="Sum of August" measure="1" displayFolder="" measureGroup="monthly_store_targets" count="0">
      <extLst>
        <ext xmlns:x15="http://schemas.microsoft.com/office/spreadsheetml/2010/11/main" uri="{B97F6D7D-B522-45F9-BDA1-12C45D357490}">
          <x15:cacheHierarchy aggregatedColumn="33"/>
        </ext>
      </extLst>
    </cacheHierarchy>
    <cacheHierarchy uniqueName="[Measures].[Sum of September]" caption="Sum of September" measure="1" displayFolder="" measureGroup="monthly_store_targets" count="0">
      <extLst>
        <ext xmlns:x15="http://schemas.microsoft.com/office/spreadsheetml/2010/11/main" uri="{B97F6D7D-B522-45F9-BDA1-12C45D357490}">
          <x15:cacheHierarchy aggregatedColumn="34"/>
        </ext>
      </extLst>
    </cacheHierarchy>
    <cacheHierarchy uniqueName="[Measures].[Sum of November]" caption="Sum of November" measure="1" displayFolder="" measureGroup="monthly_store_targets" count="0">
      <extLst>
        <ext xmlns:x15="http://schemas.microsoft.com/office/spreadsheetml/2010/11/main" uri="{B97F6D7D-B522-45F9-BDA1-12C45D357490}">
          <x15:cacheHierarchy aggregatedColumn="36"/>
        </ext>
      </extLst>
    </cacheHierarchy>
    <cacheHierarchy uniqueName="[Measures].[Sum of October]" caption="Sum of October" measure="1" displayFolder="" measureGroup="monthly_store_targets" count="0">
      <extLst>
        <ext xmlns:x15="http://schemas.microsoft.com/office/spreadsheetml/2010/11/main" uri="{B97F6D7D-B522-45F9-BDA1-12C45D357490}">
          <x15:cacheHierarchy aggregatedColumn="35"/>
        </ext>
      </extLst>
    </cacheHierarchy>
    <cacheHierarchy uniqueName="[Measures].[Sum of December]" caption="Sum of December" measure="1" displayFolder="" measureGroup="monthly_store_targets" count="0">
      <extLst>
        <ext xmlns:x15="http://schemas.microsoft.com/office/spreadsheetml/2010/11/main" uri="{B97F6D7D-B522-45F9-BDA1-12C45D357490}">
          <x15:cacheHierarchy aggregatedColumn="37"/>
        </ext>
      </extLst>
    </cacheHierarchy>
    <cacheHierarchy uniqueName="[Measures].[Sum of Store ID]" caption="Sum of Store ID" measure="1" displayFolder="" measureGroup="monthly_store_targets" count="0">
      <extLst>
        <ext xmlns:x15="http://schemas.microsoft.com/office/spreadsheetml/2010/11/main" uri="{B97F6D7D-B522-45F9-BDA1-12C45D357490}">
          <x15:cacheHierarchy aggregatedColumn="25"/>
        </ext>
      </extLst>
    </cacheHierarchy>
    <cacheHierarchy uniqueName="[Measures].[Sum of Customer ID]" caption="Sum of Customer ID" measure="1" displayFolder="" measureGroup="fact_table" count="0">
      <extLst>
        <ext xmlns:x15="http://schemas.microsoft.com/office/spreadsheetml/2010/11/main" uri="{B97F6D7D-B522-45F9-BDA1-12C45D357490}">
          <x15:cacheHierarchy aggregatedColumn="10"/>
        </ext>
      </extLst>
    </cacheHierarchy>
    <cacheHierarchy uniqueName="[Measures].[Sum of Customer ID 2]" caption="Sum of Customer ID 2" measure="1" displayFolder="" measureGroup="customers_table" count="0">
      <extLst>
        <ext xmlns:x15="http://schemas.microsoft.com/office/spreadsheetml/2010/11/main" uri="{B97F6D7D-B522-45F9-BDA1-12C45D357490}">
          <x15:cacheHierarchy aggregatedColumn="0"/>
        </ext>
      </extLst>
    </cacheHierarchy>
    <cacheHierarchy uniqueName="[Measures].[Sum of Sales Person ID 2]" caption="Sum of Sales Person ID 2" measure="1" displayFolder="" measureGroup="fact_table" count="0">
      <extLst>
        <ext xmlns:x15="http://schemas.microsoft.com/office/spreadsheetml/2010/11/main" uri="{B97F6D7D-B522-45F9-BDA1-12C45D357490}">
          <x15:cacheHierarchy aggregatedColumn="11"/>
        </ext>
      </extLst>
    </cacheHierarchy>
    <cacheHierarchy uniqueName="[Measures].[Sum of Age]" caption="Sum of Age" measure="1" displayFolder="" measureGroup="customers_table" count="0">
      <extLst>
        <ext xmlns:x15="http://schemas.microsoft.com/office/spreadsheetml/2010/11/main" uri="{B97F6D7D-B522-45F9-BDA1-12C45D357490}">
          <x15:cacheHierarchy aggregatedColumn="6"/>
        </ext>
      </extLst>
    </cacheHierarchy>
    <cacheHierarchy uniqueName="[Measures].[Average of Age]" caption="Average of Age" measure="1" displayFolder="" measureGroup="customers_table" count="0">
      <extLst>
        <ext xmlns:x15="http://schemas.microsoft.com/office/spreadsheetml/2010/11/main" uri="{B97F6D7D-B522-45F9-BDA1-12C45D357490}">
          <x15:cacheHierarchy aggregatedColumn="6"/>
        </ext>
      </extLst>
    </cacheHierarchy>
    <cacheHierarchy uniqueName="[Measures].[Sum of Costs Value]" caption="Sum of Costs Value" measure="1" displayFolder="" measureGroup="fact_table" count="0">
      <extLst>
        <ext xmlns:x15="http://schemas.microsoft.com/office/spreadsheetml/2010/11/main" uri="{B97F6D7D-B522-45F9-BDA1-12C45D357490}">
          <x15:cacheHierarchy aggregatedColumn="20"/>
        </ext>
      </extLst>
    </cacheHierarchy>
    <cacheHierarchy uniqueName="[Measures].[Sum of Profit]" caption="Sum of Profit" measure="1" displayFolder="" measureGroup="fact_table" count="0">
      <extLst>
        <ext xmlns:x15="http://schemas.microsoft.com/office/spreadsheetml/2010/11/main" uri="{B97F6D7D-B522-45F9-BDA1-12C45D357490}">
          <x15:cacheHierarchy aggregatedColumn="21"/>
        </ext>
      </extLst>
    </cacheHierarchy>
    <cacheHierarchy uniqueName="[Measures].[Average of Sales Value]" caption="Average of Sales Value" measure="1" displayFolder="" measureGroup="fact_table" count="0">
      <extLst>
        <ext xmlns:x15="http://schemas.microsoft.com/office/spreadsheetml/2010/11/main" uri="{B97F6D7D-B522-45F9-BDA1-12C45D357490}">
          <x15:cacheHierarchy aggregatedColumn="19"/>
        </ext>
      </extLst>
    </cacheHierarchy>
    <cacheHierarchy uniqueName="[Measures].[Total Sales]" caption="Total Sales" measure="1" displayFolder="" measureGroup="fact_table" count="0"/>
    <cacheHierarchy uniqueName="[Measures].[Total Costs]" caption="Total Costs" measure="1" displayFolder="" measureGroup="fact_table" count="0"/>
    <cacheHierarchy uniqueName="[Measures].[Total Profit]" caption="Total Profit" measure="1" displayFolder="" measureGroup="fact_table" count="0"/>
    <cacheHierarchy uniqueName="[Measures].[Profit Margin]" caption="Profit Margin" measure="1" displayFolder="" measureGroup="fact_table" count="0"/>
    <cacheHierarchy uniqueName="[Measures].[Total Orders]" caption="Total Orders" measure="1" displayFolder="" measureGroup="fact_table" count="0"/>
    <cacheHierarchy uniqueName="[Measures].[Sales Last Year]" caption="Sales Last Year" measure="1" displayFolder="" measureGroup="fact_table" count="0"/>
    <cacheHierarchy uniqueName="[Measures].[YOY]" caption="YOY" measure="1" displayFolder="" measureGroup="fact_table" count="0" oneField="1">
      <fieldsUsage count="1">
        <fieldUsage x="0"/>
      </fieldsUsage>
    </cacheHierarchy>
    <cacheHierarchy uniqueName="[Measures].[Total Customers]" caption="Total Customers" measure="1" displayFolder="" measureGroup="customers_table" count="0"/>
    <cacheHierarchy uniqueName="[Measures].[Average Order Value]" caption="Average Order Value" measure="1" displayFolder="" measureGroup="fact_table" count="0"/>
    <cacheHierarchy uniqueName="[Measures].[Total Sales]" caption="Total Sales" measure="1" displayFolder="" measureGroup="fact_table" count="0"/>
    <cacheHierarchy uniqueName="[Measures].[Total Profit]" caption="Total Profit" measure="1" displayFolder="" measureGroup="fact_table" count="0"/>
    <cacheHierarchy uniqueName="[Measures].[__XL_Count customers_table]" caption="__XL_Count customers_table" measure="1" displayFolder="" measureGroup="customers_table" count="0" hidden="1"/>
    <cacheHierarchy uniqueName="[Measures].[__XL_Count fact_table]" caption="__XL_Count fact_table" measure="1" displayFolder="" measureGroup="fact_table" count="0" hidden="1"/>
    <cacheHierarchy uniqueName="[Measures].[__XL_Count monthly_store_targets]" caption="__XL_Count monthly_store_targets" measure="1" displayFolder="" measureGroup="monthly_store_targets" count="0" hidden="1"/>
    <cacheHierarchy uniqueName="[Measures].[__XL_Count products_table]" caption="__XL_Count products_table" measure="1" displayFolder="" measureGroup="products_table" count="0" hidden="1"/>
    <cacheHierarchy uniqueName="[Measures].[__XL_Count sales_persons_table]" caption="__XL_Count sales_persons_table" measure="1" displayFolder="" measureGroup="sales_persons_table" count="0" hidden="1"/>
    <cacheHierarchy uniqueName="[Measures].[__No measures defined]" caption="__No measures defined" measure="1" displayFolder="" count="0" hidden="1"/>
  </cacheHierarchies>
  <kpis count="0"/>
  <dimensions count="6">
    <dimension name="customers_table" uniqueName="[customers_table]" caption="customers_table"/>
    <dimension name="fact_table" uniqueName="[fact_table]" caption="fact_table"/>
    <dimension measure="1" name="Measures" uniqueName="[Measures]" caption="Measures"/>
    <dimension name="monthly_store_targets" uniqueName="[monthly_store_targets]" caption="monthly_store_targets"/>
    <dimension name="products_table" uniqueName="[products_table]" caption="products_table"/>
    <dimension name="sales_persons_table" uniqueName="[sales_persons_table]" caption="sales_persons_table"/>
  </dimensions>
  <measureGroups count="5">
    <measureGroup name="customers_table" caption="customers_table"/>
    <measureGroup name="fact_table" caption="fact_table"/>
    <measureGroup name="monthly_store_targets" caption="monthly_store_targets"/>
    <measureGroup name="products_table" caption="products_table"/>
    <measureGroup name="sales_persons_table" caption="sales_persons_table"/>
  </measureGroups>
  <maps count="8">
    <map measureGroup="0" dimension="0"/>
    <map measureGroup="1" dimension="0"/>
    <map measureGroup="1" dimension="1"/>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OSAMA" refreshedDate="45929.030878472222" createdVersion="5" refreshedVersion="8" minRefreshableVersion="3" recordCount="0" supportSubquery="1" supportAdvancedDrill="1" xr:uid="{6833B0BF-C858-4816-95A6-4B13A8AD6791}">
  <cacheSource type="external" connectionId="11"/>
  <cacheFields count="3">
    <cacheField name="[Measures].[Sum of Sales Value 2]" caption="Sum of Sales Value 2" numFmtId="0" hierarchy="51" level="32767"/>
    <cacheField name="[Measures].[Sum of Profit]" caption="Sum of Profit" numFmtId="0" hierarchy="74" level="32767"/>
    <cacheField name="[fact_table].[Order Date (Month)].[Order Date (Month)]" caption="Order Date (Month)" numFmtId="0" hierarchy="24"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fact_table].[Order Date (Month)].&amp;[Jan]"/>
            <x15:cachedUniqueName index="1" name="[fact_table].[Order Date (Month)].&amp;[Feb]"/>
            <x15:cachedUniqueName index="2" name="[fact_table].[Order Date (Month)].&amp;[Mar]"/>
            <x15:cachedUniqueName index="3" name="[fact_table].[Order Date (Month)].&amp;[Apr]"/>
            <x15:cachedUniqueName index="4" name="[fact_table].[Order Date (Month)].&amp;[May]"/>
            <x15:cachedUniqueName index="5" name="[fact_table].[Order Date (Month)].&amp;[Jun]"/>
            <x15:cachedUniqueName index="6" name="[fact_table].[Order Date (Month)].&amp;[Jul]"/>
            <x15:cachedUniqueName index="7" name="[fact_table].[Order Date (Month)].&amp;[Aug]"/>
            <x15:cachedUniqueName index="8" name="[fact_table].[Order Date (Month)].&amp;[Sep]"/>
            <x15:cachedUniqueName index="9" name="[fact_table].[Order Date (Month)].&amp;[Oct]"/>
            <x15:cachedUniqueName index="10" name="[fact_table].[Order Date (Month)].&amp;[Nov]"/>
            <x15:cachedUniqueName index="11" name="[fact_table].[Order Date (Month)].&amp;[Dec]"/>
          </x15:cachedUniqueNames>
        </ext>
      </extLst>
    </cacheField>
  </cacheFields>
  <cacheHierarchies count="90">
    <cacheHierarchy uniqueName="[customers_table].[Customer ID]" caption="Customer ID" attribute="1" defaultMemberUniqueName="[customers_table].[Customer ID].[All]" allUniqueName="[customers_table].[Customer ID].[All]" dimensionUniqueName="[customers_table]" displayFolder="" count="0" memberValueDatatype="20" unbalanced="0"/>
    <cacheHierarchy uniqueName="[customers_table].[First Name]" caption="First Name" attribute="1" defaultMemberUniqueName="[customers_table].[First Name].[All]" allUniqueName="[customers_table].[First Name].[All]" dimensionUniqueName="[customers_table]" displayFolder="" count="0" memberValueDatatype="130" unbalanced="0"/>
    <cacheHierarchy uniqueName="[customers_table].[Last Name]" caption="Last Name" attribute="1" defaultMemberUniqueName="[customers_table].[Last Name].[All]" allUniqueName="[customers_table].[Last Name].[All]" dimensionUniqueName="[customers_table]" displayFolder="" count="0" memberValueDatatype="130" unbalanced="0"/>
    <cacheHierarchy uniqueName="[customers_table].[Gender]" caption="Gender" attribute="1" defaultMemberUniqueName="[customers_table].[Gender].[All]" allUniqueName="[customers_table].[Gender].[All]" dimensionUniqueName="[customers_table]" displayFolder="" count="2" memberValueDatatype="130" unbalanced="0"/>
    <cacheHierarchy uniqueName="[customers_table].[Location]" caption="Location" attribute="1" defaultMemberUniqueName="[customers_table].[Location].[All]" allUniqueName="[customers_table].[Location].[All]" dimensionUniqueName="[customers_table]" displayFolder="" count="0" memberValueDatatype="130" unbalanced="0"/>
    <cacheHierarchy uniqueName="[customers_table].[Date of Birth]" caption="Date of Birth" attribute="1" time="1" defaultMemberUniqueName="[customers_table].[Date of Birth].[All]" allUniqueName="[customers_table].[Date of Birth].[All]" dimensionUniqueName="[customers_table]" displayFolder="" count="0" memberValueDatatype="7" unbalanced="0"/>
    <cacheHierarchy uniqueName="[customers_table].[Age]" caption="Age" attribute="1" defaultMemberUniqueName="[customers_table].[Age].[All]" allUniqueName="[customers_table].[Age].[All]" dimensionUniqueName="[customers_table]" displayFolder="" count="0" memberValueDatatype="20" unbalanced="0"/>
    <cacheHierarchy uniqueName="[customers_table].[Full Name]" caption="Full Name" attribute="1" defaultMemberUniqueName="[customers_table].[Full Name].[All]" allUniqueName="[customers_table].[Full Name].[All]" dimensionUniqueName="[customers_table]" displayFolder="" count="0" memberValueDatatype="130" unbalanced="0"/>
    <cacheHierarchy uniqueName="[fact_table].[Invoice Number]" caption="Invoice Number" attribute="1" defaultMemberUniqueName="[fact_table].[Invoice Number].[All]" allUniqueName="[fact_table].[Invoice Number].[All]" dimensionUniqueName="[fact_table]" displayFolder="" count="0" memberValueDatatype="20" unbalanced="0"/>
    <cacheHierarchy uniqueName="[fact_table].[Product ID]" caption="Product ID" attribute="1" defaultMemberUniqueName="[fact_table].[Product ID].[All]" allUniqueName="[fact_table].[Product ID].[All]" dimensionUniqueName="[fact_table]" displayFolder="" count="0" memberValueDatatype="20" unbalanced="0"/>
    <cacheHierarchy uniqueName="[fact_table].[Customer ID]" caption="Customer ID" attribute="1" defaultMemberUniqueName="[fact_table].[Customer ID].[All]" allUniqueName="[fact_table].[Customer ID].[All]" dimensionUniqueName="[fact_table]" displayFolder="" count="0" memberValueDatatype="20" unbalanced="0"/>
    <cacheHierarchy uniqueName="[fact_table].[Sales Person ID]" caption="Sales Person ID" attribute="1" defaultMemberUniqueName="[fact_table].[Sales Person ID].[All]" allUniqueName="[fact_table].[Sales Person ID].[All]" dimensionUniqueName="[fact_table]" displayFolder="" count="0" memberValueDatatype="20" unbalanced="0"/>
    <cacheHierarchy uniqueName="[fact_table].[Quantity Sold]" caption="Quantity Sold" attribute="1" defaultMemberUniqueName="[fact_table].[Quantity Sold].[All]" allUniqueName="[fact_table].[Quantity Sold].[All]" dimensionUniqueName="[fact_table]" displayFolder="" count="0" memberValueDatatype="20" unbalanced="0"/>
    <cacheHierarchy uniqueName="[fact_table].[Payment Method]" caption="Payment Method" attribute="1" defaultMemberUniqueName="[fact_table].[Payment Method].[All]" allUniqueName="[fact_table].[Payment Method].[All]" dimensionUniqueName="[fact_table]" displayFolder="" count="0" memberValueDatatype="130" unbalanced="0"/>
    <cacheHierarchy uniqueName="[fact_table].[Quantity Returned]" caption="Quantity Returned" attribute="1" defaultMemberUniqueName="[fact_table].[Quantity Returned].[All]" allUniqueName="[fact_table].[Quantity Returned].[All]" dimensionUniqueName="[fact_table]" displayFolder="" count="0" memberValueDatatype="2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Quantities actually sold]" caption="Quantities actually sold" attribute="1" defaultMemberUniqueName="[fact_table].[Quantities actually sold].[All]" allUniqueName="[fact_table].[Quantities actually sold].[All]" dimensionUniqueName="[fact_table]" displayFolder="" count="0" memberValueDatatype="20" unbalanced="0"/>
    <cacheHierarchy uniqueName="[fact_table].[Unit Price]" caption="Unit Price" attribute="1" defaultMemberUniqueName="[fact_table].[Unit Price].[All]" allUniqueName="[fact_table].[Unit Price].[All]" dimensionUniqueName="[fact_table]" displayFolder="" count="0" memberValueDatatype="5" unbalanced="0"/>
    <cacheHierarchy uniqueName="[fact_table].[Unit Cost]" caption="Unit Cost" attribute="1" defaultMemberUniqueName="[fact_table].[Unit Cost].[All]" allUniqueName="[fact_table].[Unit Cost].[All]" dimensionUniqueName="[fact_table]" displayFolder="" count="0" memberValueDatatype="5" unbalanced="0"/>
    <cacheHierarchy uniqueName="[fact_table].[Sales Value]" caption="Sales Value" attribute="1" defaultMemberUniqueName="[fact_table].[Sales Value].[All]" allUniqueName="[fact_table].[Sales Value].[All]" dimensionUniqueName="[fact_table]" displayFolder="" count="0" memberValueDatatype="5" unbalanced="0"/>
    <cacheHierarchy uniqueName="[fact_table].[Costs Value]" caption="Costs Value" attribute="1" defaultMemberUniqueName="[fact_table].[Costs Value].[All]" allUniqueName="[fact_table].[Costs Value].[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2"/>
      </fieldsUsage>
    </cacheHierarchy>
    <cacheHierarchy uniqueName="[monthly_store_targets].[Store ID]" caption="Store ID" attribute="1" defaultMemberUniqueName="[monthly_store_targets].[Store ID].[All]" allUniqueName="[monthly_store_targets].[Store ID].[All]" dimensionUniqueName="[monthly_store_targets]" displayFolder="" count="0" memberValueDatatype="20" unbalanced="0"/>
    <cacheHierarchy uniqueName="[monthly_store_targets].[January]" caption="January" attribute="1" defaultMemberUniqueName="[monthly_store_targets].[January].[All]" allUniqueName="[monthly_store_targets].[January].[All]" dimensionUniqueName="[monthly_store_targets]" displayFolder="" count="0" memberValueDatatype="20" unbalanced="0"/>
    <cacheHierarchy uniqueName="[monthly_store_targets].[February]" caption="February" attribute="1" defaultMemberUniqueName="[monthly_store_targets].[February].[All]" allUniqueName="[monthly_store_targets].[February].[All]" dimensionUniqueName="[monthly_store_targets]" displayFolder="" count="0" memberValueDatatype="20" unbalanced="0"/>
    <cacheHierarchy uniqueName="[monthly_store_targets].[March]" caption="March" attribute="1" defaultMemberUniqueName="[monthly_store_targets].[March].[All]" allUniqueName="[monthly_store_targets].[March].[All]" dimensionUniqueName="[monthly_store_targets]" displayFolder="" count="0" memberValueDatatype="20" unbalanced="0"/>
    <cacheHierarchy uniqueName="[monthly_store_targets].[April]" caption="April" attribute="1" defaultMemberUniqueName="[monthly_store_targets].[April].[All]" allUniqueName="[monthly_store_targets].[April].[All]" dimensionUniqueName="[monthly_store_targets]" displayFolder="" count="0" memberValueDatatype="20" unbalanced="0"/>
    <cacheHierarchy uniqueName="[monthly_store_targets].[May]" caption="May" attribute="1" defaultMemberUniqueName="[monthly_store_targets].[May].[All]" allUniqueName="[monthly_store_targets].[May].[All]" dimensionUniqueName="[monthly_store_targets]" displayFolder="" count="0" memberValueDatatype="20" unbalanced="0"/>
    <cacheHierarchy uniqueName="[monthly_store_targets].[June]" caption="June" attribute="1" defaultMemberUniqueName="[monthly_store_targets].[June].[All]" allUniqueName="[monthly_store_targets].[June].[All]" dimensionUniqueName="[monthly_store_targets]" displayFolder="" count="0" memberValueDatatype="20" unbalanced="0"/>
    <cacheHierarchy uniqueName="[monthly_store_targets].[July]" caption="July" attribute="1" defaultMemberUniqueName="[monthly_store_targets].[July].[All]" allUniqueName="[monthly_store_targets].[July].[All]" dimensionUniqueName="[monthly_store_targets]" displayFolder="" count="0" memberValueDatatype="20" unbalanced="0"/>
    <cacheHierarchy uniqueName="[monthly_store_targets].[August]" caption="August" attribute="1" defaultMemberUniqueName="[monthly_store_targets].[August].[All]" allUniqueName="[monthly_store_targets].[August].[All]" dimensionUniqueName="[monthly_store_targets]" displayFolder="" count="0" memberValueDatatype="20" unbalanced="0"/>
    <cacheHierarchy uniqueName="[monthly_store_targets].[September]" caption="September" attribute="1" defaultMemberUniqueName="[monthly_store_targets].[September].[All]" allUniqueName="[monthly_store_targets].[September].[All]" dimensionUniqueName="[monthly_store_targets]" displayFolder="" count="0" memberValueDatatype="20" unbalanced="0"/>
    <cacheHierarchy uniqueName="[monthly_store_targets].[October]" caption="October" attribute="1" defaultMemberUniqueName="[monthly_store_targets].[October].[All]" allUniqueName="[monthly_store_targets].[October].[All]" dimensionUniqueName="[monthly_store_targets]" displayFolder="" count="0" memberValueDatatype="20" unbalanced="0"/>
    <cacheHierarchy uniqueName="[monthly_store_targets].[November]" caption="November" attribute="1" defaultMemberUniqueName="[monthly_store_targets].[November].[All]" allUniqueName="[monthly_store_targets].[November].[All]" dimensionUniqueName="[monthly_store_targets]" displayFolder="" count="0" memberValueDatatype="20" unbalanced="0"/>
    <cacheHierarchy uniqueName="[monthly_store_targets].[December]" caption="December" attribute="1" defaultMemberUniqueName="[monthly_store_targets].[December].[All]" allUniqueName="[monthly_store_targets].[December].[All]" dimensionUniqueName="[monthly_store_targets]" displayFolder="" count="0" memberValueDatatype="20" unbalanced="0"/>
    <cacheHierarchy uniqueName="[products_table].[Product ID]" caption="Product ID" attribute="1" defaultMemberUniqueName="[products_table].[Product ID].[All]" allUniqueName="[products_table].[Product ID].[All]" dimensionUniqueName="[products_table]" displayFolder="" count="0" memberValueDatatype="20" unbalanced="0"/>
    <cacheHierarchy uniqueName="[products_table].[Product Name]" caption="Product Name" attribute="1" defaultMemberUniqueName="[products_table].[Product Name].[All]" allUniqueName="[products_table].[Product Name].[All]" dimensionUniqueName="[products_table]" displayFolder="" count="0" memberValueDatatype="130" unbalanced="0"/>
    <cacheHierarchy uniqueName="[products_table].[Category]" caption="Category" attribute="1" defaultMemberUniqueName="[products_table].[Category].[All]" allUniqueName="[products_table].[Category].[All]" dimensionUniqueName="[products_table]" displayFolder="" count="2" memberValueDatatype="130" unbalanced="0"/>
    <cacheHierarchy uniqueName="[products_table].[Sales Price]" caption="Sales Price" attribute="1" defaultMemberUniqueName="[products_table].[Sales Price].[All]" allUniqueName="[products_table].[Sales Price].[All]" dimensionUniqueName="[products_table]" displayFolder="" count="0" memberValueDatatype="5" unbalanced="0"/>
    <cacheHierarchy uniqueName="[products_table].[Cost Price]" caption="Cost Price" attribute="1" defaultMemberUniqueName="[products_table].[Cost Price].[All]" allUniqueName="[products_table].[Cost Price].[All]" dimensionUniqueName="[products_table]" displayFolder="" count="0" memberValueDatatype="5" unbalanced="0"/>
    <cacheHierarchy uniqueName="[sales_persons_table].[Sales Person ID]" caption="Sales Person ID" attribute="1" defaultMemberUniqueName="[sales_persons_table].[Sales Person ID].[All]" allUniqueName="[sales_persons_table].[Sales Person ID].[All]" dimensionUniqueName="[sales_persons_table]" displayFolder="" count="0" memberValueDatatype="20" unbalanced="0"/>
    <cacheHierarchy uniqueName="[sales_persons_table].[First Name]" caption="First Name" attribute="1" defaultMemberUniqueName="[sales_persons_table].[First Name].[All]" allUniqueName="[sales_persons_table].[First Name].[All]" dimensionUniqueName="[sales_persons_table]" displayFolder="" count="0" memberValueDatatype="130" unbalanced="0"/>
    <cacheHierarchy uniqueName="[sales_persons_table].[Last Name]" caption="Last Name" attribute="1" defaultMemberUniqueName="[sales_persons_table].[Last Name].[All]" allUniqueName="[sales_persons_table].[Last Name].[All]" dimensionUniqueName="[sales_persons_table]" displayFolder="" count="0" memberValueDatatype="130" unbalanced="0"/>
    <cacheHierarchy uniqueName="[sales_persons_table].[Store Name]" caption="Store Name" attribute="1" defaultMemberUniqueName="[sales_persons_table].[Store Name].[All]" allUniqueName="[sales_persons_table].[Store Name].[All]" dimensionUniqueName="[sales_persons_table]" displayFolder="" count="2" memberValueDatatype="130" unbalanced="0"/>
    <cacheHierarchy uniqueName="[sales_persons_table].[Date of Birth]" caption="Date of Birth" attribute="1" time="1" defaultMemberUniqueName="[sales_persons_table].[Date of Birth].[All]" allUniqueName="[sales_persons_table].[Date of Birth].[All]" dimensionUniqueName="[sales_persons_table]" displayFolder="" count="0" memberValueDatatype="7" unbalanced="0"/>
    <cacheHierarchy uniqueName="[sales_persons_table].[Full Name]" caption="Full Name" attribute="1" defaultMemberUniqueName="[sales_persons_table].[Full Name].[All]" allUniqueName="[sales_persons_table].[Full Name].[All]" dimensionUniqueName="[sales_persons_table]" displayFolder="" count="0" memberValueDatatype="13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um of Sales Person ID]" caption="Sum of Sales Person ID" measure="1" displayFolder="" measureGroup="sales_persons_table" count="0">
      <extLst>
        <ext xmlns:x15="http://schemas.microsoft.com/office/spreadsheetml/2010/11/main" uri="{B97F6D7D-B522-45F9-BDA1-12C45D357490}">
          <x15:cacheHierarchy aggregatedColumn="43"/>
        </ext>
      </extLst>
    </cacheHierarchy>
    <cacheHierarchy uniqueName="[Measures].[Sum of Sales Value 2]" caption="Sum of Sales Value 2" measure="1" displayFolder="" measureGroup="fact_table" count="0" oneField="1">
      <fieldsUsage count="1">
        <fieldUsage x="0"/>
      </fieldsUsage>
      <extLst>
        <ext xmlns:x15="http://schemas.microsoft.com/office/spreadsheetml/2010/11/main" uri="{B97F6D7D-B522-45F9-BDA1-12C45D357490}">
          <x15:cacheHierarchy aggregatedColumn="19"/>
        </ext>
      </extLst>
    </cacheHierarchy>
    <cacheHierarchy uniqueName="[Measures].[Sum of Quantities actually sold]" caption="Sum of Quantities actually sold" measure="1" displayFolder="" measureGroup="fact_table" count="0">
      <extLst>
        <ext xmlns:x15="http://schemas.microsoft.com/office/spreadsheetml/2010/11/main" uri="{B97F6D7D-B522-45F9-BDA1-12C45D357490}">
          <x15:cacheHierarchy aggregatedColumn="16"/>
        </ext>
      </extLst>
    </cacheHierarchy>
    <cacheHierarchy uniqueName="[Measures].[Sum of Quantity Returned]" caption="Sum of Quantity Returned" measure="1" displayFolder="" measureGroup="fact_table" count="0">
      <extLst>
        <ext xmlns:x15="http://schemas.microsoft.com/office/spreadsheetml/2010/11/main" uri="{B97F6D7D-B522-45F9-BDA1-12C45D357490}">
          <x15:cacheHierarchy aggregatedColumn="14"/>
        </ext>
      </extLst>
    </cacheHierarchy>
    <cacheHierarchy uniqueName="[Measures].[Sum of Quantity Sold]" caption="Sum of Quantity Sold" measure="1" displayFolder="" measureGroup="fact_table" count="0">
      <extLst>
        <ext xmlns:x15="http://schemas.microsoft.com/office/spreadsheetml/2010/11/main" uri="{B97F6D7D-B522-45F9-BDA1-12C45D357490}">
          <x15:cacheHierarchy aggregatedColumn="12"/>
        </ext>
      </extLst>
    </cacheHierarchy>
    <cacheHierarchy uniqueName="[Measures].[Sum of January]" caption="Sum of January" measure="1" displayFolder="" measureGroup="monthly_store_targets" count="0">
      <extLst>
        <ext xmlns:x15="http://schemas.microsoft.com/office/spreadsheetml/2010/11/main" uri="{B97F6D7D-B522-45F9-BDA1-12C45D357490}">
          <x15:cacheHierarchy aggregatedColumn="26"/>
        </ext>
      </extLst>
    </cacheHierarchy>
    <cacheHierarchy uniqueName="[Measures].[Sum of February]" caption="Sum of February" measure="1" displayFolder="" measureGroup="monthly_store_targets" count="0">
      <extLst>
        <ext xmlns:x15="http://schemas.microsoft.com/office/spreadsheetml/2010/11/main" uri="{B97F6D7D-B522-45F9-BDA1-12C45D357490}">
          <x15:cacheHierarchy aggregatedColumn="27"/>
        </ext>
      </extLst>
    </cacheHierarchy>
    <cacheHierarchy uniqueName="[Measures].[Sum of March]" caption="Sum of March" measure="1" displayFolder="" measureGroup="monthly_store_targets" count="0">
      <extLst>
        <ext xmlns:x15="http://schemas.microsoft.com/office/spreadsheetml/2010/11/main" uri="{B97F6D7D-B522-45F9-BDA1-12C45D357490}">
          <x15:cacheHierarchy aggregatedColumn="28"/>
        </ext>
      </extLst>
    </cacheHierarchy>
    <cacheHierarchy uniqueName="[Measures].[Sum of April]" caption="Sum of April" measure="1" displayFolder="" measureGroup="monthly_store_targets" count="0">
      <extLst>
        <ext xmlns:x15="http://schemas.microsoft.com/office/spreadsheetml/2010/11/main" uri="{B97F6D7D-B522-45F9-BDA1-12C45D357490}">
          <x15:cacheHierarchy aggregatedColumn="29"/>
        </ext>
      </extLst>
    </cacheHierarchy>
    <cacheHierarchy uniqueName="[Measures].[Sum of May]" caption="Sum of May" measure="1" displayFolder="" measureGroup="monthly_store_targets" count="0">
      <extLst>
        <ext xmlns:x15="http://schemas.microsoft.com/office/spreadsheetml/2010/11/main" uri="{B97F6D7D-B522-45F9-BDA1-12C45D357490}">
          <x15:cacheHierarchy aggregatedColumn="30"/>
        </ext>
      </extLst>
    </cacheHierarchy>
    <cacheHierarchy uniqueName="[Measures].[Sum of June]" caption="Sum of June" measure="1" displayFolder="" measureGroup="monthly_store_targets" count="0">
      <extLst>
        <ext xmlns:x15="http://schemas.microsoft.com/office/spreadsheetml/2010/11/main" uri="{B97F6D7D-B522-45F9-BDA1-12C45D357490}">
          <x15:cacheHierarchy aggregatedColumn="31"/>
        </ext>
      </extLst>
    </cacheHierarchy>
    <cacheHierarchy uniqueName="[Measures].[Sum of July]" caption="Sum of July" measure="1" displayFolder="" measureGroup="monthly_store_targets" count="0">
      <extLst>
        <ext xmlns:x15="http://schemas.microsoft.com/office/spreadsheetml/2010/11/main" uri="{B97F6D7D-B522-45F9-BDA1-12C45D357490}">
          <x15:cacheHierarchy aggregatedColumn="32"/>
        </ext>
      </extLst>
    </cacheHierarchy>
    <cacheHierarchy uniqueName="[Measures].[Sum of August]" caption="Sum of August" measure="1" displayFolder="" measureGroup="monthly_store_targets" count="0">
      <extLst>
        <ext xmlns:x15="http://schemas.microsoft.com/office/spreadsheetml/2010/11/main" uri="{B97F6D7D-B522-45F9-BDA1-12C45D357490}">
          <x15:cacheHierarchy aggregatedColumn="33"/>
        </ext>
      </extLst>
    </cacheHierarchy>
    <cacheHierarchy uniqueName="[Measures].[Sum of September]" caption="Sum of September" measure="1" displayFolder="" measureGroup="monthly_store_targets" count="0">
      <extLst>
        <ext xmlns:x15="http://schemas.microsoft.com/office/spreadsheetml/2010/11/main" uri="{B97F6D7D-B522-45F9-BDA1-12C45D357490}">
          <x15:cacheHierarchy aggregatedColumn="34"/>
        </ext>
      </extLst>
    </cacheHierarchy>
    <cacheHierarchy uniqueName="[Measures].[Sum of November]" caption="Sum of November" measure="1" displayFolder="" measureGroup="monthly_store_targets" count="0">
      <extLst>
        <ext xmlns:x15="http://schemas.microsoft.com/office/spreadsheetml/2010/11/main" uri="{B97F6D7D-B522-45F9-BDA1-12C45D357490}">
          <x15:cacheHierarchy aggregatedColumn="36"/>
        </ext>
      </extLst>
    </cacheHierarchy>
    <cacheHierarchy uniqueName="[Measures].[Sum of October]" caption="Sum of October" measure="1" displayFolder="" measureGroup="monthly_store_targets" count="0">
      <extLst>
        <ext xmlns:x15="http://schemas.microsoft.com/office/spreadsheetml/2010/11/main" uri="{B97F6D7D-B522-45F9-BDA1-12C45D357490}">
          <x15:cacheHierarchy aggregatedColumn="35"/>
        </ext>
      </extLst>
    </cacheHierarchy>
    <cacheHierarchy uniqueName="[Measures].[Sum of December]" caption="Sum of December" measure="1" displayFolder="" measureGroup="monthly_store_targets" count="0">
      <extLst>
        <ext xmlns:x15="http://schemas.microsoft.com/office/spreadsheetml/2010/11/main" uri="{B97F6D7D-B522-45F9-BDA1-12C45D357490}">
          <x15:cacheHierarchy aggregatedColumn="37"/>
        </ext>
      </extLst>
    </cacheHierarchy>
    <cacheHierarchy uniqueName="[Measures].[Sum of Store ID]" caption="Sum of Store ID" measure="1" displayFolder="" measureGroup="monthly_store_targets" count="0">
      <extLst>
        <ext xmlns:x15="http://schemas.microsoft.com/office/spreadsheetml/2010/11/main" uri="{B97F6D7D-B522-45F9-BDA1-12C45D357490}">
          <x15:cacheHierarchy aggregatedColumn="25"/>
        </ext>
      </extLst>
    </cacheHierarchy>
    <cacheHierarchy uniqueName="[Measures].[Sum of Customer ID]" caption="Sum of Customer ID" measure="1" displayFolder="" measureGroup="fact_table" count="0">
      <extLst>
        <ext xmlns:x15="http://schemas.microsoft.com/office/spreadsheetml/2010/11/main" uri="{B97F6D7D-B522-45F9-BDA1-12C45D357490}">
          <x15:cacheHierarchy aggregatedColumn="10"/>
        </ext>
      </extLst>
    </cacheHierarchy>
    <cacheHierarchy uniqueName="[Measures].[Sum of Customer ID 2]" caption="Sum of Customer ID 2" measure="1" displayFolder="" measureGroup="customers_table" count="0">
      <extLst>
        <ext xmlns:x15="http://schemas.microsoft.com/office/spreadsheetml/2010/11/main" uri="{B97F6D7D-B522-45F9-BDA1-12C45D357490}">
          <x15:cacheHierarchy aggregatedColumn="0"/>
        </ext>
      </extLst>
    </cacheHierarchy>
    <cacheHierarchy uniqueName="[Measures].[Sum of Sales Person ID 2]" caption="Sum of Sales Person ID 2" measure="1" displayFolder="" measureGroup="fact_table" count="0">
      <extLst>
        <ext xmlns:x15="http://schemas.microsoft.com/office/spreadsheetml/2010/11/main" uri="{B97F6D7D-B522-45F9-BDA1-12C45D357490}">
          <x15:cacheHierarchy aggregatedColumn="11"/>
        </ext>
      </extLst>
    </cacheHierarchy>
    <cacheHierarchy uniqueName="[Measures].[Sum of Age]" caption="Sum of Age" measure="1" displayFolder="" measureGroup="customers_table" count="0">
      <extLst>
        <ext xmlns:x15="http://schemas.microsoft.com/office/spreadsheetml/2010/11/main" uri="{B97F6D7D-B522-45F9-BDA1-12C45D357490}">
          <x15:cacheHierarchy aggregatedColumn="6"/>
        </ext>
      </extLst>
    </cacheHierarchy>
    <cacheHierarchy uniqueName="[Measures].[Average of Age]" caption="Average of Age" measure="1" displayFolder="" measureGroup="customers_table" count="0">
      <extLst>
        <ext xmlns:x15="http://schemas.microsoft.com/office/spreadsheetml/2010/11/main" uri="{B97F6D7D-B522-45F9-BDA1-12C45D357490}">
          <x15:cacheHierarchy aggregatedColumn="6"/>
        </ext>
      </extLst>
    </cacheHierarchy>
    <cacheHierarchy uniqueName="[Measures].[Sum of Costs Value]" caption="Sum of Costs Value" measure="1" displayFolder="" measureGroup="fact_table" count="0">
      <extLst>
        <ext xmlns:x15="http://schemas.microsoft.com/office/spreadsheetml/2010/11/main" uri="{B97F6D7D-B522-45F9-BDA1-12C45D357490}">
          <x15:cacheHierarchy aggregatedColumn="20"/>
        </ext>
      </extLst>
    </cacheHierarchy>
    <cacheHierarchy uniqueName="[Measures].[Sum of Profit]" caption="Sum of Profit" measure="1" displayFolder="" measureGroup="fact_table" count="0" oneField="1">
      <fieldsUsage count="1">
        <fieldUsage x="1"/>
      </fieldsUsage>
      <extLst>
        <ext xmlns:x15="http://schemas.microsoft.com/office/spreadsheetml/2010/11/main" uri="{B97F6D7D-B522-45F9-BDA1-12C45D357490}">
          <x15:cacheHierarchy aggregatedColumn="21"/>
        </ext>
      </extLst>
    </cacheHierarchy>
    <cacheHierarchy uniqueName="[Measures].[Average of Sales Value]" caption="Average of Sales Value" measure="1" displayFolder="" measureGroup="fact_table" count="0">
      <extLst>
        <ext xmlns:x15="http://schemas.microsoft.com/office/spreadsheetml/2010/11/main" uri="{B97F6D7D-B522-45F9-BDA1-12C45D357490}">
          <x15:cacheHierarchy aggregatedColumn="19"/>
        </ext>
      </extLst>
    </cacheHierarchy>
    <cacheHierarchy uniqueName="[Measures].[Total Costs]" caption="Total Costs" measure="1" displayFolder="" measureGroup="fact_table" count="0"/>
    <cacheHierarchy uniqueName="[Measures].[Total Orders]" caption="Total Orders" measure="1" displayFolder="" measureGroup="fact_table" count="0"/>
    <cacheHierarchy uniqueName="[Measures].[Sales Last Year]" caption="Sales Last Year" measure="1" displayFolder="" measureGroup="fact_table" count="0"/>
    <cacheHierarchy uniqueName="[Measures].[Total Sales]" caption="Total Sales" measure="1" displayFolder="" measureGroup="fact_table" count="0"/>
    <cacheHierarchy uniqueName="[Measures].[Total Profit]" caption="Total Profit" measure="1" displayFolder="" measureGroup="fact_table" count="0"/>
    <cacheHierarchy uniqueName="[Measures].[AOV]" caption="AOV" measure="1" displayFolder="" measureGroup="fact_table" count="0"/>
    <cacheHierarchy uniqueName="[Measures].[Profit Margin2]" caption="Profit Margin2" measure="1" displayFolder="" measureGroup="fact_table" count="0"/>
    <cacheHierarchy uniqueName="[Measures].[Total Customers]" caption="Total Customers" measure="1" displayFolder="" measureGroup="fact_table" count="0"/>
    <cacheHierarchy uniqueName="[Measures].[__XL_Count customers_table]" caption="__XL_Count customers_table" measure="1" displayFolder="" measureGroup="customers_table" count="0" hidden="1"/>
    <cacheHierarchy uniqueName="[Measures].[__XL_Count fact_table]" caption="__XL_Count fact_table" measure="1" displayFolder="" measureGroup="fact_table" count="0" hidden="1"/>
    <cacheHierarchy uniqueName="[Measures].[__XL_Count monthly_store_targets]" caption="__XL_Count monthly_store_targets" measure="1" displayFolder="" measureGroup="monthly_store_targets" count="0" hidden="1"/>
    <cacheHierarchy uniqueName="[Measures].[__XL_Count products_table]" caption="__XL_Count products_table" measure="1" displayFolder="" measureGroup="products_table" count="0" hidden="1"/>
    <cacheHierarchy uniqueName="[Measures].[__XL_Count sales_persons_table]" caption="__XL_Count sales_persons_table" measure="1" displayFolder="" measureGroup="sales_persons_table" count="0" hidden="1"/>
    <cacheHierarchy uniqueName="[Measures].[__No measures defined]" caption="__No measures defined" measure="1" displayFolder="" count="0" hidden="1"/>
  </cacheHierarchies>
  <kpis count="0"/>
  <dimensions count="6">
    <dimension name="customers_table" uniqueName="[customers_table]" caption="customers_table"/>
    <dimension name="fact_table" uniqueName="[fact_table]" caption="fact_table"/>
    <dimension measure="1" name="Measures" uniqueName="[Measures]" caption="Measures"/>
    <dimension name="monthly_store_targets" uniqueName="[monthly_store_targets]" caption="monthly_store_targets"/>
    <dimension name="products_table" uniqueName="[products_table]" caption="products_table"/>
    <dimension name="sales_persons_table" uniqueName="[sales_persons_table]" caption="sales_persons_table"/>
  </dimensions>
  <measureGroups count="5">
    <measureGroup name="customers_table" caption="customers_table"/>
    <measureGroup name="fact_table" caption="fact_table"/>
    <measureGroup name="monthly_store_targets" caption="monthly_store_targets"/>
    <measureGroup name="products_table" caption="products_table"/>
    <measureGroup name="sales_persons_table" caption="sales_persons_table"/>
  </measureGroups>
  <maps count="8">
    <map measureGroup="0" dimension="0"/>
    <map measureGroup="1" dimension="0"/>
    <map measureGroup="1" dimension="1"/>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OSAMA" refreshedDate="45929.030879166668" createdVersion="5" refreshedVersion="8" minRefreshableVersion="3" recordCount="0" supportSubquery="1" supportAdvancedDrill="1" xr:uid="{79FA4128-A4E4-4C0E-9A76-6337E3168F66}">
  <cacheSource type="external" connectionId="11"/>
  <cacheFields count="3">
    <cacheField name="[products_table].[Category].[Category]" caption="Category" numFmtId="0" hierarchy="40" level="1">
      <sharedItems count="8">
        <s v="Alcoholic Beverage"/>
        <s v="Coffee"/>
        <s v="Energy Drink"/>
        <s v="Juice"/>
        <s v="Soft Drink"/>
        <s v="Sports Drink"/>
        <s v="Tea"/>
        <s v="Water"/>
      </sharedItems>
      <extLst>
        <ext xmlns:x15="http://schemas.microsoft.com/office/spreadsheetml/2010/11/main" uri="{4F2E5C28-24EA-4eb8-9CBF-B6C8F9C3D259}">
          <x15:cachedUniqueNames>
            <x15:cachedUniqueName index="0" name="[products_table].[Category].&amp;[Alcoholic Beverage]"/>
            <x15:cachedUniqueName index="1" name="[products_table].[Category].&amp;[Coffee]"/>
            <x15:cachedUniqueName index="2" name="[products_table].[Category].&amp;[Energy Drink]"/>
            <x15:cachedUniqueName index="3" name="[products_table].[Category].&amp;[Juice]"/>
            <x15:cachedUniqueName index="4" name="[products_table].[Category].&amp;[Soft Drink]"/>
            <x15:cachedUniqueName index="5" name="[products_table].[Category].&amp;[Sports Drink]"/>
            <x15:cachedUniqueName index="6" name="[products_table].[Category].&amp;[Tea]"/>
            <x15:cachedUniqueName index="7" name="[products_table].[Category].&amp;[Water]"/>
          </x15:cachedUniqueNames>
        </ext>
      </extLst>
    </cacheField>
    <cacheField name="[Measures].[Sum of Sales Value 2]" caption="Sum of Sales Value 2" numFmtId="0" hierarchy="51" level="32767"/>
    <cacheField name="[fact_table].[Order Date (Month)].[Order Date (Month)]" caption="Order Date (Month)" numFmtId="0" hierarchy="24" level="1">
      <sharedItems containsSemiMixedTypes="0" containsNonDate="0" containsString="0"/>
    </cacheField>
  </cacheFields>
  <cacheHierarchies count="90">
    <cacheHierarchy uniqueName="[customers_table].[Customer ID]" caption="Customer ID" attribute="1" defaultMemberUniqueName="[customers_table].[Customer ID].[All]" allUniqueName="[customers_table].[Customer ID].[All]" dimensionUniqueName="[customers_table]" displayFolder="" count="0" memberValueDatatype="20" unbalanced="0"/>
    <cacheHierarchy uniqueName="[customers_table].[First Name]" caption="First Name" attribute="1" defaultMemberUniqueName="[customers_table].[First Name].[All]" allUniqueName="[customers_table].[First Name].[All]" dimensionUniqueName="[customers_table]" displayFolder="" count="0" memberValueDatatype="130" unbalanced="0"/>
    <cacheHierarchy uniqueName="[customers_table].[Last Name]" caption="Last Name" attribute="1" defaultMemberUniqueName="[customers_table].[Last Name].[All]" allUniqueName="[customers_table].[Last Name].[All]" dimensionUniqueName="[customers_table]" displayFolder="" count="0" memberValueDatatype="130" unbalanced="0"/>
    <cacheHierarchy uniqueName="[customers_table].[Gender]" caption="Gender" attribute="1" defaultMemberUniqueName="[customers_table].[Gender].[All]" allUniqueName="[customers_table].[Gender].[All]" dimensionUniqueName="[customers_table]" displayFolder="" count="2" memberValueDatatype="130" unbalanced="0"/>
    <cacheHierarchy uniqueName="[customers_table].[Location]" caption="Location" attribute="1" defaultMemberUniqueName="[customers_table].[Location].[All]" allUniqueName="[customers_table].[Location].[All]" dimensionUniqueName="[customers_table]" displayFolder="" count="0" memberValueDatatype="130" unbalanced="0"/>
    <cacheHierarchy uniqueName="[customers_table].[Date of Birth]" caption="Date of Birth" attribute="1" time="1" defaultMemberUniqueName="[customers_table].[Date of Birth].[All]" allUniqueName="[customers_table].[Date of Birth].[All]" dimensionUniqueName="[customers_table]" displayFolder="" count="0" memberValueDatatype="7" unbalanced="0"/>
    <cacheHierarchy uniqueName="[customers_table].[Age]" caption="Age" attribute="1" defaultMemberUniqueName="[customers_table].[Age].[All]" allUniqueName="[customers_table].[Age].[All]" dimensionUniqueName="[customers_table]" displayFolder="" count="0" memberValueDatatype="20" unbalanced="0"/>
    <cacheHierarchy uniqueName="[customers_table].[Full Name]" caption="Full Name" attribute="1" defaultMemberUniqueName="[customers_table].[Full Name].[All]" allUniqueName="[customers_table].[Full Name].[All]" dimensionUniqueName="[customers_table]" displayFolder="" count="0" memberValueDatatype="130" unbalanced="0"/>
    <cacheHierarchy uniqueName="[fact_table].[Invoice Number]" caption="Invoice Number" attribute="1" defaultMemberUniqueName="[fact_table].[Invoice Number].[All]" allUniqueName="[fact_table].[Invoice Number].[All]" dimensionUniqueName="[fact_table]" displayFolder="" count="0" memberValueDatatype="20" unbalanced="0"/>
    <cacheHierarchy uniqueName="[fact_table].[Product ID]" caption="Product ID" attribute="1" defaultMemberUniqueName="[fact_table].[Product ID].[All]" allUniqueName="[fact_table].[Product ID].[All]" dimensionUniqueName="[fact_table]" displayFolder="" count="0" memberValueDatatype="20" unbalanced="0"/>
    <cacheHierarchy uniqueName="[fact_table].[Customer ID]" caption="Customer ID" attribute="1" defaultMemberUniqueName="[fact_table].[Customer ID].[All]" allUniqueName="[fact_table].[Customer ID].[All]" dimensionUniqueName="[fact_table]" displayFolder="" count="0" memberValueDatatype="20" unbalanced="0"/>
    <cacheHierarchy uniqueName="[fact_table].[Sales Person ID]" caption="Sales Person ID" attribute="1" defaultMemberUniqueName="[fact_table].[Sales Person ID].[All]" allUniqueName="[fact_table].[Sales Person ID].[All]" dimensionUniqueName="[fact_table]" displayFolder="" count="0" memberValueDatatype="20" unbalanced="0"/>
    <cacheHierarchy uniqueName="[fact_table].[Quantity Sold]" caption="Quantity Sold" attribute="1" defaultMemberUniqueName="[fact_table].[Quantity Sold].[All]" allUniqueName="[fact_table].[Quantity Sold].[All]" dimensionUniqueName="[fact_table]" displayFolder="" count="0" memberValueDatatype="20" unbalanced="0"/>
    <cacheHierarchy uniqueName="[fact_table].[Payment Method]" caption="Payment Method" attribute="1" defaultMemberUniqueName="[fact_table].[Payment Method].[All]" allUniqueName="[fact_table].[Payment Method].[All]" dimensionUniqueName="[fact_table]" displayFolder="" count="0" memberValueDatatype="130" unbalanced="0"/>
    <cacheHierarchy uniqueName="[fact_table].[Quantity Returned]" caption="Quantity Returned" attribute="1" defaultMemberUniqueName="[fact_table].[Quantity Returned].[All]" allUniqueName="[fact_table].[Quantity Returned].[All]" dimensionUniqueName="[fact_table]" displayFolder="" count="0" memberValueDatatype="2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Quantities actually sold]" caption="Quantities actually sold" attribute="1" defaultMemberUniqueName="[fact_table].[Quantities actually sold].[All]" allUniqueName="[fact_table].[Quantities actually sold].[All]" dimensionUniqueName="[fact_table]" displayFolder="" count="0" memberValueDatatype="20" unbalanced="0"/>
    <cacheHierarchy uniqueName="[fact_table].[Unit Price]" caption="Unit Price" attribute="1" defaultMemberUniqueName="[fact_table].[Unit Price].[All]" allUniqueName="[fact_table].[Unit Price].[All]" dimensionUniqueName="[fact_table]" displayFolder="" count="0" memberValueDatatype="5" unbalanced="0"/>
    <cacheHierarchy uniqueName="[fact_table].[Unit Cost]" caption="Unit Cost" attribute="1" defaultMemberUniqueName="[fact_table].[Unit Cost].[All]" allUniqueName="[fact_table].[Unit Cost].[All]" dimensionUniqueName="[fact_table]" displayFolder="" count="0" memberValueDatatype="5" unbalanced="0"/>
    <cacheHierarchy uniqueName="[fact_table].[Sales Value]" caption="Sales Value" attribute="1" defaultMemberUniqueName="[fact_table].[Sales Value].[All]" allUniqueName="[fact_table].[Sales Value].[All]" dimensionUniqueName="[fact_table]" displayFolder="" count="0" memberValueDatatype="5" unbalanced="0"/>
    <cacheHierarchy uniqueName="[fact_table].[Costs Value]" caption="Costs Value" attribute="1" defaultMemberUniqueName="[fact_table].[Costs Value].[All]" allUniqueName="[fact_table].[Costs Value].[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2"/>
      </fieldsUsage>
    </cacheHierarchy>
    <cacheHierarchy uniqueName="[monthly_store_targets].[Store ID]" caption="Store ID" attribute="1" defaultMemberUniqueName="[monthly_store_targets].[Store ID].[All]" allUniqueName="[monthly_store_targets].[Store ID].[All]" dimensionUniqueName="[monthly_store_targets]" displayFolder="" count="0" memberValueDatatype="20" unbalanced="0"/>
    <cacheHierarchy uniqueName="[monthly_store_targets].[January]" caption="January" attribute="1" defaultMemberUniqueName="[monthly_store_targets].[January].[All]" allUniqueName="[monthly_store_targets].[January].[All]" dimensionUniqueName="[monthly_store_targets]" displayFolder="" count="0" memberValueDatatype="20" unbalanced="0"/>
    <cacheHierarchy uniqueName="[monthly_store_targets].[February]" caption="February" attribute="1" defaultMemberUniqueName="[monthly_store_targets].[February].[All]" allUniqueName="[monthly_store_targets].[February].[All]" dimensionUniqueName="[monthly_store_targets]" displayFolder="" count="0" memberValueDatatype="20" unbalanced="0"/>
    <cacheHierarchy uniqueName="[monthly_store_targets].[March]" caption="March" attribute="1" defaultMemberUniqueName="[monthly_store_targets].[March].[All]" allUniqueName="[monthly_store_targets].[March].[All]" dimensionUniqueName="[monthly_store_targets]" displayFolder="" count="0" memberValueDatatype="20" unbalanced="0"/>
    <cacheHierarchy uniqueName="[monthly_store_targets].[April]" caption="April" attribute="1" defaultMemberUniqueName="[monthly_store_targets].[April].[All]" allUniqueName="[monthly_store_targets].[April].[All]" dimensionUniqueName="[monthly_store_targets]" displayFolder="" count="0" memberValueDatatype="20" unbalanced="0"/>
    <cacheHierarchy uniqueName="[monthly_store_targets].[May]" caption="May" attribute="1" defaultMemberUniqueName="[monthly_store_targets].[May].[All]" allUniqueName="[monthly_store_targets].[May].[All]" dimensionUniqueName="[monthly_store_targets]" displayFolder="" count="0" memberValueDatatype="20" unbalanced="0"/>
    <cacheHierarchy uniqueName="[monthly_store_targets].[June]" caption="June" attribute="1" defaultMemberUniqueName="[monthly_store_targets].[June].[All]" allUniqueName="[monthly_store_targets].[June].[All]" dimensionUniqueName="[monthly_store_targets]" displayFolder="" count="0" memberValueDatatype="20" unbalanced="0"/>
    <cacheHierarchy uniqueName="[monthly_store_targets].[July]" caption="July" attribute="1" defaultMemberUniqueName="[monthly_store_targets].[July].[All]" allUniqueName="[monthly_store_targets].[July].[All]" dimensionUniqueName="[monthly_store_targets]" displayFolder="" count="0" memberValueDatatype="20" unbalanced="0"/>
    <cacheHierarchy uniqueName="[monthly_store_targets].[August]" caption="August" attribute="1" defaultMemberUniqueName="[monthly_store_targets].[August].[All]" allUniqueName="[monthly_store_targets].[August].[All]" dimensionUniqueName="[monthly_store_targets]" displayFolder="" count="0" memberValueDatatype="20" unbalanced="0"/>
    <cacheHierarchy uniqueName="[monthly_store_targets].[September]" caption="September" attribute="1" defaultMemberUniqueName="[monthly_store_targets].[September].[All]" allUniqueName="[monthly_store_targets].[September].[All]" dimensionUniqueName="[monthly_store_targets]" displayFolder="" count="0" memberValueDatatype="20" unbalanced="0"/>
    <cacheHierarchy uniqueName="[monthly_store_targets].[October]" caption="October" attribute="1" defaultMemberUniqueName="[monthly_store_targets].[October].[All]" allUniqueName="[monthly_store_targets].[October].[All]" dimensionUniqueName="[monthly_store_targets]" displayFolder="" count="0" memberValueDatatype="20" unbalanced="0"/>
    <cacheHierarchy uniqueName="[monthly_store_targets].[November]" caption="November" attribute="1" defaultMemberUniqueName="[monthly_store_targets].[November].[All]" allUniqueName="[monthly_store_targets].[November].[All]" dimensionUniqueName="[monthly_store_targets]" displayFolder="" count="0" memberValueDatatype="20" unbalanced="0"/>
    <cacheHierarchy uniqueName="[monthly_store_targets].[December]" caption="December" attribute="1" defaultMemberUniqueName="[monthly_store_targets].[December].[All]" allUniqueName="[monthly_store_targets].[December].[All]" dimensionUniqueName="[monthly_store_targets]" displayFolder="" count="0" memberValueDatatype="20" unbalanced="0"/>
    <cacheHierarchy uniqueName="[products_table].[Product ID]" caption="Product ID" attribute="1" defaultMemberUniqueName="[products_table].[Product ID].[All]" allUniqueName="[products_table].[Product ID].[All]" dimensionUniqueName="[products_table]" displayFolder="" count="0" memberValueDatatype="20" unbalanced="0"/>
    <cacheHierarchy uniqueName="[products_table].[Product Name]" caption="Product Name" attribute="1" defaultMemberUniqueName="[products_table].[Product Name].[All]" allUniqueName="[products_table].[Product Name].[All]" dimensionUniqueName="[products_table]" displayFolder="" count="0" memberValueDatatype="130" unbalanced="0"/>
    <cacheHierarchy uniqueName="[products_table].[Category]" caption="Category" attribute="1" defaultMemberUniqueName="[products_table].[Category].[All]" allUniqueName="[products_table].[Category].[All]" dimensionUniqueName="[products_table]" displayFolder="" count="2" memberValueDatatype="130" unbalanced="0">
      <fieldsUsage count="2">
        <fieldUsage x="-1"/>
        <fieldUsage x="0"/>
      </fieldsUsage>
    </cacheHierarchy>
    <cacheHierarchy uniqueName="[products_table].[Sales Price]" caption="Sales Price" attribute="1" defaultMemberUniqueName="[products_table].[Sales Price].[All]" allUniqueName="[products_table].[Sales Price].[All]" dimensionUniqueName="[products_table]" displayFolder="" count="0" memberValueDatatype="5" unbalanced="0"/>
    <cacheHierarchy uniqueName="[products_table].[Cost Price]" caption="Cost Price" attribute="1" defaultMemberUniqueName="[products_table].[Cost Price].[All]" allUniqueName="[products_table].[Cost Price].[All]" dimensionUniqueName="[products_table]" displayFolder="" count="0" memberValueDatatype="5" unbalanced="0"/>
    <cacheHierarchy uniqueName="[sales_persons_table].[Sales Person ID]" caption="Sales Person ID" attribute="1" defaultMemberUniqueName="[sales_persons_table].[Sales Person ID].[All]" allUniqueName="[sales_persons_table].[Sales Person ID].[All]" dimensionUniqueName="[sales_persons_table]" displayFolder="" count="0" memberValueDatatype="20" unbalanced="0"/>
    <cacheHierarchy uniqueName="[sales_persons_table].[First Name]" caption="First Name" attribute="1" defaultMemberUniqueName="[sales_persons_table].[First Name].[All]" allUniqueName="[sales_persons_table].[First Name].[All]" dimensionUniqueName="[sales_persons_table]" displayFolder="" count="0" memberValueDatatype="130" unbalanced="0"/>
    <cacheHierarchy uniqueName="[sales_persons_table].[Last Name]" caption="Last Name" attribute="1" defaultMemberUniqueName="[sales_persons_table].[Last Name].[All]" allUniqueName="[sales_persons_table].[Last Name].[All]" dimensionUniqueName="[sales_persons_table]" displayFolder="" count="0" memberValueDatatype="130" unbalanced="0"/>
    <cacheHierarchy uniqueName="[sales_persons_table].[Store Name]" caption="Store Name" attribute="1" defaultMemberUniqueName="[sales_persons_table].[Store Name].[All]" allUniqueName="[sales_persons_table].[Store Name].[All]" dimensionUniqueName="[sales_persons_table]" displayFolder="" count="2" memberValueDatatype="130" unbalanced="0"/>
    <cacheHierarchy uniqueName="[sales_persons_table].[Date of Birth]" caption="Date of Birth" attribute="1" time="1" defaultMemberUniqueName="[sales_persons_table].[Date of Birth].[All]" allUniqueName="[sales_persons_table].[Date of Birth].[All]" dimensionUniqueName="[sales_persons_table]" displayFolder="" count="0" memberValueDatatype="7" unbalanced="0"/>
    <cacheHierarchy uniqueName="[sales_persons_table].[Full Name]" caption="Full Name" attribute="1" defaultMemberUniqueName="[sales_persons_table].[Full Name].[All]" allUniqueName="[sales_persons_table].[Full Name].[All]" dimensionUniqueName="[sales_persons_table]" displayFolder="" count="0" memberValueDatatype="13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um of Sales Person ID]" caption="Sum of Sales Person ID" measure="1" displayFolder="" measureGroup="sales_persons_table" count="0">
      <extLst>
        <ext xmlns:x15="http://schemas.microsoft.com/office/spreadsheetml/2010/11/main" uri="{B97F6D7D-B522-45F9-BDA1-12C45D357490}">
          <x15:cacheHierarchy aggregatedColumn="43"/>
        </ext>
      </extLst>
    </cacheHierarchy>
    <cacheHierarchy uniqueName="[Measures].[Sum of Sales Value 2]" caption="Sum of Sales Value 2" measure="1" displayFolder="" measureGroup="fact_table" count="0" oneField="1">
      <fieldsUsage count="1">
        <fieldUsage x="1"/>
      </fieldsUsage>
      <extLst>
        <ext xmlns:x15="http://schemas.microsoft.com/office/spreadsheetml/2010/11/main" uri="{B97F6D7D-B522-45F9-BDA1-12C45D357490}">
          <x15:cacheHierarchy aggregatedColumn="19"/>
        </ext>
      </extLst>
    </cacheHierarchy>
    <cacheHierarchy uniqueName="[Measures].[Sum of Quantities actually sold]" caption="Sum of Quantities actually sold" measure="1" displayFolder="" measureGroup="fact_table" count="0">
      <extLst>
        <ext xmlns:x15="http://schemas.microsoft.com/office/spreadsheetml/2010/11/main" uri="{B97F6D7D-B522-45F9-BDA1-12C45D357490}">
          <x15:cacheHierarchy aggregatedColumn="16"/>
        </ext>
      </extLst>
    </cacheHierarchy>
    <cacheHierarchy uniqueName="[Measures].[Sum of Quantity Returned]" caption="Sum of Quantity Returned" measure="1" displayFolder="" measureGroup="fact_table" count="0">
      <extLst>
        <ext xmlns:x15="http://schemas.microsoft.com/office/spreadsheetml/2010/11/main" uri="{B97F6D7D-B522-45F9-BDA1-12C45D357490}">
          <x15:cacheHierarchy aggregatedColumn="14"/>
        </ext>
      </extLst>
    </cacheHierarchy>
    <cacheHierarchy uniqueName="[Measures].[Sum of Quantity Sold]" caption="Sum of Quantity Sold" measure="1" displayFolder="" measureGroup="fact_table" count="0">
      <extLst>
        <ext xmlns:x15="http://schemas.microsoft.com/office/spreadsheetml/2010/11/main" uri="{B97F6D7D-B522-45F9-BDA1-12C45D357490}">
          <x15:cacheHierarchy aggregatedColumn="12"/>
        </ext>
      </extLst>
    </cacheHierarchy>
    <cacheHierarchy uniqueName="[Measures].[Sum of January]" caption="Sum of January" measure="1" displayFolder="" measureGroup="monthly_store_targets" count="0">
      <extLst>
        <ext xmlns:x15="http://schemas.microsoft.com/office/spreadsheetml/2010/11/main" uri="{B97F6D7D-B522-45F9-BDA1-12C45D357490}">
          <x15:cacheHierarchy aggregatedColumn="26"/>
        </ext>
      </extLst>
    </cacheHierarchy>
    <cacheHierarchy uniqueName="[Measures].[Sum of February]" caption="Sum of February" measure="1" displayFolder="" measureGroup="monthly_store_targets" count="0">
      <extLst>
        <ext xmlns:x15="http://schemas.microsoft.com/office/spreadsheetml/2010/11/main" uri="{B97F6D7D-B522-45F9-BDA1-12C45D357490}">
          <x15:cacheHierarchy aggregatedColumn="27"/>
        </ext>
      </extLst>
    </cacheHierarchy>
    <cacheHierarchy uniqueName="[Measures].[Sum of March]" caption="Sum of March" measure="1" displayFolder="" measureGroup="monthly_store_targets" count="0">
      <extLst>
        <ext xmlns:x15="http://schemas.microsoft.com/office/spreadsheetml/2010/11/main" uri="{B97F6D7D-B522-45F9-BDA1-12C45D357490}">
          <x15:cacheHierarchy aggregatedColumn="28"/>
        </ext>
      </extLst>
    </cacheHierarchy>
    <cacheHierarchy uniqueName="[Measures].[Sum of April]" caption="Sum of April" measure="1" displayFolder="" measureGroup="monthly_store_targets" count="0">
      <extLst>
        <ext xmlns:x15="http://schemas.microsoft.com/office/spreadsheetml/2010/11/main" uri="{B97F6D7D-B522-45F9-BDA1-12C45D357490}">
          <x15:cacheHierarchy aggregatedColumn="29"/>
        </ext>
      </extLst>
    </cacheHierarchy>
    <cacheHierarchy uniqueName="[Measures].[Sum of May]" caption="Sum of May" measure="1" displayFolder="" measureGroup="monthly_store_targets" count="0">
      <extLst>
        <ext xmlns:x15="http://schemas.microsoft.com/office/spreadsheetml/2010/11/main" uri="{B97F6D7D-B522-45F9-BDA1-12C45D357490}">
          <x15:cacheHierarchy aggregatedColumn="30"/>
        </ext>
      </extLst>
    </cacheHierarchy>
    <cacheHierarchy uniqueName="[Measures].[Sum of June]" caption="Sum of June" measure="1" displayFolder="" measureGroup="monthly_store_targets" count="0">
      <extLst>
        <ext xmlns:x15="http://schemas.microsoft.com/office/spreadsheetml/2010/11/main" uri="{B97F6D7D-B522-45F9-BDA1-12C45D357490}">
          <x15:cacheHierarchy aggregatedColumn="31"/>
        </ext>
      </extLst>
    </cacheHierarchy>
    <cacheHierarchy uniqueName="[Measures].[Sum of July]" caption="Sum of July" measure="1" displayFolder="" measureGroup="monthly_store_targets" count="0">
      <extLst>
        <ext xmlns:x15="http://schemas.microsoft.com/office/spreadsheetml/2010/11/main" uri="{B97F6D7D-B522-45F9-BDA1-12C45D357490}">
          <x15:cacheHierarchy aggregatedColumn="32"/>
        </ext>
      </extLst>
    </cacheHierarchy>
    <cacheHierarchy uniqueName="[Measures].[Sum of August]" caption="Sum of August" measure="1" displayFolder="" measureGroup="monthly_store_targets" count="0">
      <extLst>
        <ext xmlns:x15="http://schemas.microsoft.com/office/spreadsheetml/2010/11/main" uri="{B97F6D7D-B522-45F9-BDA1-12C45D357490}">
          <x15:cacheHierarchy aggregatedColumn="33"/>
        </ext>
      </extLst>
    </cacheHierarchy>
    <cacheHierarchy uniqueName="[Measures].[Sum of September]" caption="Sum of September" measure="1" displayFolder="" measureGroup="monthly_store_targets" count="0">
      <extLst>
        <ext xmlns:x15="http://schemas.microsoft.com/office/spreadsheetml/2010/11/main" uri="{B97F6D7D-B522-45F9-BDA1-12C45D357490}">
          <x15:cacheHierarchy aggregatedColumn="34"/>
        </ext>
      </extLst>
    </cacheHierarchy>
    <cacheHierarchy uniqueName="[Measures].[Sum of November]" caption="Sum of November" measure="1" displayFolder="" measureGroup="monthly_store_targets" count="0">
      <extLst>
        <ext xmlns:x15="http://schemas.microsoft.com/office/spreadsheetml/2010/11/main" uri="{B97F6D7D-B522-45F9-BDA1-12C45D357490}">
          <x15:cacheHierarchy aggregatedColumn="36"/>
        </ext>
      </extLst>
    </cacheHierarchy>
    <cacheHierarchy uniqueName="[Measures].[Sum of October]" caption="Sum of October" measure="1" displayFolder="" measureGroup="monthly_store_targets" count="0">
      <extLst>
        <ext xmlns:x15="http://schemas.microsoft.com/office/spreadsheetml/2010/11/main" uri="{B97F6D7D-B522-45F9-BDA1-12C45D357490}">
          <x15:cacheHierarchy aggregatedColumn="35"/>
        </ext>
      </extLst>
    </cacheHierarchy>
    <cacheHierarchy uniqueName="[Measures].[Sum of December]" caption="Sum of December" measure="1" displayFolder="" measureGroup="monthly_store_targets" count="0">
      <extLst>
        <ext xmlns:x15="http://schemas.microsoft.com/office/spreadsheetml/2010/11/main" uri="{B97F6D7D-B522-45F9-BDA1-12C45D357490}">
          <x15:cacheHierarchy aggregatedColumn="37"/>
        </ext>
      </extLst>
    </cacheHierarchy>
    <cacheHierarchy uniqueName="[Measures].[Sum of Store ID]" caption="Sum of Store ID" measure="1" displayFolder="" measureGroup="monthly_store_targets" count="0">
      <extLst>
        <ext xmlns:x15="http://schemas.microsoft.com/office/spreadsheetml/2010/11/main" uri="{B97F6D7D-B522-45F9-BDA1-12C45D357490}">
          <x15:cacheHierarchy aggregatedColumn="25"/>
        </ext>
      </extLst>
    </cacheHierarchy>
    <cacheHierarchy uniqueName="[Measures].[Sum of Customer ID]" caption="Sum of Customer ID" measure="1" displayFolder="" measureGroup="fact_table" count="0">
      <extLst>
        <ext xmlns:x15="http://schemas.microsoft.com/office/spreadsheetml/2010/11/main" uri="{B97F6D7D-B522-45F9-BDA1-12C45D357490}">
          <x15:cacheHierarchy aggregatedColumn="10"/>
        </ext>
      </extLst>
    </cacheHierarchy>
    <cacheHierarchy uniqueName="[Measures].[Sum of Customer ID 2]" caption="Sum of Customer ID 2" measure="1" displayFolder="" measureGroup="customers_table" count="0">
      <extLst>
        <ext xmlns:x15="http://schemas.microsoft.com/office/spreadsheetml/2010/11/main" uri="{B97F6D7D-B522-45F9-BDA1-12C45D357490}">
          <x15:cacheHierarchy aggregatedColumn="0"/>
        </ext>
      </extLst>
    </cacheHierarchy>
    <cacheHierarchy uniqueName="[Measures].[Sum of Sales Person ID 2]" caption="Sum of Sales Person ID 2" measure="1" displayFolder="" measureGroup="fact_table" count="0">
      <extLst>
        <ext xmlns:x15="http://schemas.microsoft.com/office/spreadsheetml/2010/11/main" uri="{B97F6D7D-B522-45F9-BDA1-12C45D357490}">
          <x15:cacheHierarchy aggregatedColumn="11"/>
        </ext>
      </extLst>
    </cacheHierarchy>
    <cacheHierarchy uniqueName="[Measures].[Sum of Age]" caption="Sum of Age" measure="1" displayFolder="" measureGroup="customers_table" count="0">
      <extLst>
        <ext xmlns:x15="http://schemas.microsoft.com/office/spreadsheetml/2010/11/main" uri="{B97F6D7D-B522-45F9-BDA1-12C45D357490}">
          <x15:cacheHierarchy aggregatedColumn="6"/>
        </ext>
      </extLst>
    </cacheHierarchy>
    <cacheHierarchy uniqueName="[Measures].[Average of Age]" caption="Average of Age" measure="1" displayFolder="" measureGroup="customers_table" count="0">
      <extLst>
        <ext xmlns:x15="http://schemas.microsoft.com/office/spreadsheetml/2010/11/main" uri="{B97F6D7D-B522-45F9-BDA1-12C45D357490}">
          <x15:cacheHierarchy aggregatedColumn="6"/>
        </ext>
      </extLst>
    </cacheHierarchy>
    <cacheHierarchy uniqueName="[Measures].[Sum of Costs Value]" caption="Sum of Costs Value" measure="1" displayFolder="" measureGroup="fact_table" count="0">
      <extLst>
        <ext xmlns:x15="http://schemas.microsoft.com/office/spreadsheetml/2010/11/main" uri="{B97F6D7D-B522-45F9-BDA1-12C45D357490}">
          <x15:cacheHierarchy aggregatedColumn="20"/>
        </ext>
      </extLst>
    </cacheHierarchy>
    <cacheHierarchy uniqueName="[Measures].[Sum of Profit]" caption="Sum of Profit" measure="1" displayFolder="" measureGroup="fact_table" count="0">
      <extLst>
        <ext xmlns:x15="http://schemas.microsoft.com/office/spreadsheetml/2010/11/main" uri="{B97F6D7D-B522-45F9-BDA1-12C45D357490}">
          <x15:cacheHierarchy aggregatedColumn="21"/>
        </ext>
      </extLst>
    </cacheHierarchy>
    <cacheHierarchy uniqueName="[Measures].[Average of Sales Value]" caption="Average of Sales Value" measure="1" displayFolder="" measureGroup="fact_table" count="0">
      <extLst>
        <ext xmlns:x15="http://schemas.microsoft.com/office/spreadsheetml/2010/11/main" uri="{B97F6D7D-B522-45F9-BDA1-12C45D357490}">
          <x15:cacheHierarchy aggregatedColumn="19"/>
        </ext>
      </extLst>
    </cacheHierarchy>
    <cacheHierarchy uniqueName="[Measures].[Total Costs]" caption="Total Costs" measure="1" displayFolder="" measureGroup="fact_table" count="0"/>
    <cacheHierarchy uniqueName="[Measures].[Total Orders]" caption="Total Orders" measure="1" displayFolder="" measureGroup="fact_table" count="0"/>
    <cacheHierarchy uniqueName="[Measures].[Sales Last Year]" caption="Sales Last Year" measure="1" displayFolder="" measureGroup="fact_table" count="0"/>
    <cacheHierarchy uniqueName="[Measures].[Total Sales]" caption="Total Sales" measure="1" displayFolder="" measureGroup="fact_table" count="0"/>
    <cacheHierarchy uniqueName="[Measures].[Total Profit]" caption="Total Profit" measure="1" displayFolder="" measureGroup="fact_table" count="0"/>
    <cacheHierarchy uniqueName="[Measures].[AOV]" caption="AOV" measure="1" displayFolder="" measureGroup="fact_table" count="0"/>
    <cacheHierarchy uniqueName="[Measures].[Profit Margin2]" caption="Profit Margin2" measure="1" displayFolder="" measureGroup="fact_table" count="0"/>
    <cacheHierarchy uniqueName="[Measures].[Total Customers]" caption="Total Customers" measure="1" displayFolder="" measureGroup="fact_table" count="0"/>
    <cacheHierarchy uniqueName="[Measures].[__XL_Count customers_table]" caption="__XL_Count customers_table" measure="1" displayFolder="" measureGroup="customers_table" count="0" hidden="1"/>
    <cacheHierarchy uniqueName="[Measures].[__XL_Count fact_table]" caption="__XL_Count fact_table" measure="1" displayFolder="" measureGroup="fact_table" count="0" hidden="1"/>
    <cacheHierarchy uniqueName="[Measures].[__XL_Count monthly_store_targets]" caption="__XL_Count monthly_store_targets" measure="1" displayFolder="" measureGroup="monthly_store_targets" count="0" hidden="1"/>
    <cacheHierarchy uniqueName="[Measures].[__XL_Count products_table]" caption="__XL_Count products_table" measure="1" displayFolder="" measureGroup="products_table" count="0" hidden="1"/>
    <cacheHierarchy uniqueName="[Measures].[__XL_Count sales_persons_table]" caption="__XL_Count sales_persons_table" measure="1" displayFolder="" measureGroup="sales_persons_table" count="0" hidden="1"/>
    <cacheHierarchy uniqueName="[Measures].[__No measures defined]" caption="__No measures defined" measure="1" displayFolder="" count="0" hidden="1"/>
  </cacheHierarchies>
  <kpis count="0"/>
  <dimensions count="6">
    <dimension name="customers_table" uniqueName="[customers_table]" caption="customers_table"/>
    <dimension name="fact_table" uniqueName="[fact_table]" caption="fact_table"/>
    <dimension measure="1" name="Measures" uniqueName="[Measures]" caption="Measures"/>
    <dimension name="monthly_store_targets" uniqueName="[monthly_store_targets]" caption="monthly_store_targets"/>
    <dimension name="products_table" uniqueName="[products_table]" caption="products_table"/>
    <dimension name="sales_persons_table" uniqueName="[sales_persons_table]" caption="sales_persons_table"/>
  </dimensions>
  <measureGroups count="5">
    <measureGroup name="customers_table" caption="customers_table"/>
    <measureGroup name="fact_table" caption="fact_table"/>
    <measureGroup name="monthly_store_targets" caption="monthly_store_targets"/>
    <measureGroup name="products_table" caption="products_table"/>
    <measureGroup name="sales_persons_table" caption="sales_persons_table"/>
  </measureGroups>
  <maps count="8">
    <map measureGroup="0" dimension="0"/>
    <map measureGroup="1" dimension="0"/>
    <map measureGroup="1" dimension="1"/>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OSAMA" refreshedDate="45929.030879976854" createdVersion="5" refreshedVersion="8" minRefreshableVersion="3" recordCount="0" supportSubquery="1" supportAdvancedDrill="1" xr:uid="{55F571D4-C56B-4EB0-BE13-0902A6001BDF}">
  <cacheSource type="external" connectionId="11"/>
  <cacheFields count="4">
    <cacheField name="[products_table].[Product Name].[Product Name]" caption="Product Name" numFmtId="0" hierarchy="39" level="1">
      <sharedItems count="11">
        <s v="Attorney Mist"/>
        <s v="Begin Brew"/>
        <s v="Common Splash"/>
        <s v="Eight Brew"/>
        <s v="Name Rush"/>
        <s v="Onto Dew"/>
        <s v="Over Splash"/>
        <s v="Relate Mist"/>
        <s v="Side Brew"/>
        <s v="Two Breeze"/>
        <s v="A Splash" u="1"/>
      </sharedItems>
      <extLst>
        <ext xmlns:x15="http://schemas.microsoft.com/office/spreadsheetml/2010/11/main" uri="{4F2E5C28-24EA-4eb8-9CBF-B6C8F9C3D259}">
          <x15:cachedUniqueNames>
            <x15:cachedUniqueName index="0" name="[products_table].[Product Name].&amp;[Attorney Mist]"/>
            <x15:cachedUniqueName index="1" name="[products_table].[Product Name].&amp;[Begin Brew]"/>
            <x15:cachedUniqueName index="2" name="[products_table].[Product Name].&amp;[Common Splash]"/>
            <x15:cachedUniqueName index="3" name="[products_table].[Product Name].&amp;[Eight Brew]"/>
            <x15:cachedUniqueName index="4" name="[products_table].[Product Name].&amp;[Name Rush]"/>
            <x15:cachedUniqueName index="5" name="[products_table].[Product Name].&amp;[Onto Dew]"/>
            <x15:cachedUniqueName index="6" name="[products_table].[Product Name].&amp;[Over Splash]"/>
            <x15:cachedUniqueName index="7" name="[products_table].[Product Name].&amp;[Relate Mist]"/>
            <x15:cachedUniqueName index="8" name="[products_table].[Product Name].&amp;[Side Brew]"/>
            <x15:cachedUniqueName index="9" name="[products_table].[Product Name].&amp;[Two Breeze]"/>
            <x15:cachedUniqueName index="10" name="[products_table].[Product Name].&amp;[A Splash]"/>
          </x15:cachedUniqueNames>
        </ext>
      </extLst>
    </cacheField>
    <cacheField name="[Measures].[Sum of Sales Value 2]" caption="Sum of Sales Value 2" numFmtId="0" hierarchy="51" level="32767"/>
    <cacheField name="[Measures].[Sum of Quantities actually sold]" caption="Sum of Quantities actually sold" numFmtId="0" hierarchy="52" level="32767"/>
    <cacheField name="[fact_table].[Order Date (Month)].[Order Date (Month)]" caption="Order Date (Month)" numFmtId="0" hierarchy="24" level="1">
      <sharedItems containsSemiMixedTypes="0" containsNonDate="0" containsString="0"/>
    </cacheField>
  </cacheFields>
  <cacheHierarchies count="90">
    <cacheHierarchy uniqueName="[customers_table].[Customer ID]" caption="Customer ID" attribute="1" defaultMemberUniqueName="[customers_table].[Customer ID].[All]" allUniqueName="[customers_table].[Customer ID].[All]" dimensionUniqueName="[customers_table]" displayFolder="" count="0" memberValueDatatype="20" unbalanced="0"/>
    <cacheHierarchy uniqueName="[customers_table].[First Name]" caption="First Name" attribute="1" defaultMemberUniqueName="[customers_table].[First Name].[All]" allUniqueName="[customers_table].[First Name].[All]" dimensionUniqueName="[customers_table]" displayFolder="" count="0" memberValueDatatype="130" unbalanced="0"/>
    <cacheHierarchy uniqueName="[customers_table].[Last Name]" caption="Last Name" attribute="1" defaultMemberUniqueName="[customers_table].[Last Name].[All]" allUniqueName="[customers_table].[Last Name].[All]" dimensionUniqueName="[customers_table]" displayFolder="" count="0" memberValueDatatype="130" unbalanced="0"/>
    <cacheHierarchy uniqueName="[customers_table].[Gender]" caption="Gender" attribute="1" defaultMemberUniqueName="[customers_table].[Gender].[All]" allUniqueName="[customers_table].[Gender].[All]" dimensionUniqueName="[customers_table]" displayFolder="" count="2" memberValueDatatype="130" unbalanced="0"/>
    <cacheHierarchy uniqueName="[customers_table].[Location]" caption="Location" attribute="1" defaultMemberUniqueName="[customers_table].[Location].[All]" allUniqueName="[customers_table].[Location].[All]" dimensionUniqueName="[customers_table]" displayFolder="" count="0" memberValueDatatype="130" unbalanced="0"/>
    <cacheHierarchy uniqueName="[customers_table].[Date of Birth]" caption="Date of Birth" attribute="1" time="1" defaultMemberUniqueName="[customers_table].[Date of Birth].[All]" allUniqueName="[customers_table].[Date of Birth].[All]" dimensionUniqueName="[customers_table]" displayFolder="" count="0" memberValueDatatype="7" unbalanced="0"/>
    <cacheHierarchy uniqueName="[customers_table].[Age]" caption="Age" attribute="1" defaultMemberUniqueName="[customers_table].[Age].[All]" allUniqueName="[customers_table].[Age].[All]" dimensionUniqueName="[customers_table]" displayFolder="" count="0" memberValueDatatype="20" unbalanced="0"/>
    <cacheHierarchy uniqueName="[customers_table].[Full Name]" caption="Full Name" attribute="1" defaultMemberUniqueName="[customers_table].[Full Name].[All]" allUniqueName="[customers_table].[Full Name].[All]" dimensionUniqueName="[customers_table]" displayFolder="" count="0" memberValueDatatype="130" unbalanced="0"/>
    <cacheHierarchy uniqueName="[fact_table].[Invoice Number]" caption="Invoice Number" attribute="1" defaultMemberUniqueName="[fact_table].[Invoice Number].[All]" allUniqueName="[fact_table].[Invoice Number].[All]" dimensionUniqueName="[fact_table]" displayFolder="" count="0" memberValueDatatype="20" unbalanced="0"/>
    <cacheHierarchy uniqueName="[fact_table].[Product ID]" caption="Product ID" attribute="1" defaultMemberUniqueName="[fact_table].[Product ID].[All]" allUniqueName="[fact_table].[Product ID].[All]" dimensionUniqueName="[fact_table]" displayFolder="" count="0" memberValueDatatype="20" unbalanced="0"/>
    <cacheHierarchy uniqueName="[fact_table].[Customer ID]" caption="Customer ID" attribute="1" defaultMemberUniqueName="[fact_table].[Customer ID].[All]" allUniqueName="[fact_table].[Customer ID].[All]" dimensionUniqueName="[fact_table]" displayFolder="" count="0" memberValueDatatype="20" unbalanced="0"/>
    <cacheHierarchy uniqueName="[fact_table].[Sales Person ID]" caption="Sales Person ID" attribute="1" defaultMemberUniqueName="[fact_table].[Sales Person ID].[All]" allUniqueName="[fact_table].[Sales Person ID].[All]" dimensionUniqueName="[fact_table]" displayFolder="" count="0" memberValueDatatype="20" unbalanced="0"/>
    <cacheHierarchy uniqueName="[fact_table].[Quantity Sold]" caption="Quantity Sold" attribute="1" defaultMemberUniqueName="[fact_table].[Quantity Sold].[All]" allUniqueName="[fact_table].[Quantity Sold].[All]" dimensionUniqueName="[fact_table]" displayFolder="" count="0" memberValueDatatype="20" unbalanced="0"/>
    <cacheHierarchy uniqueName="[fact_table].[Payment Method]" caption="Payment Method" attribute="1" defaultMemberUniqueName="[fact_table].[Payment Method].[All]" allUniqueName="[fact_table].[Payment Method].[All]" dimensionUniqueName="[fact_table]" displayFolder="" count="0" memberValueDatatype="130" unbalanced="0"/>
    <cacheHierarchy uniqueName="[fact_table].[Quantity Returned]" caption="Quantity Returned" attribute="1" defaultMemberUniqueName="[fact_table].[Quantity Returned].[All]" allUniqueName="[fact_table].[Quantity Returned].[All]" dimensionUniqueName="[fact_table]" displayFolder="" count="0" memberValueDatatype="2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Quantities actually sold]" caption="Quantities actually sold" attribute="1" defaultMemberUniqueName="[fact_table].[Quantities actually sold].[All]" allUniqueName="[fact_table].[Quantities actually sold].[All]" dimensionUniqueName="[fact_table]" displayFolder="" count="0" memberValueDatatype="20" unbalanced="0"/>
    <cacheHierarchy uniqueName="[fact_table].[Unit Price]" caption="Unit Price" attribute="1" defaultMemberUniqueName="[fact_table].[Unit Price].[All]" allUniqueName="[fact_table].[Unit Price].[All]" dimensionUniqueName="[fact_table]" displayFolder="" count="0" memberValueDatatype="5" unbalanced="0"/>
    <cacheHierarchy uniqueName="[fact_table].[Unit Cost]" caption="Unit Cost" attribute="1" defaultMemberUniqueName="[fact_table].[Unit Cost].[All]" allUniqueName="[fact_table].[Unit Cost].[All]" dimensionUniqueName="[fact_table]" displayFolder="" count="0" memberValueDatatype="5" unbalanced="0"/>
    <cacheHierarchy uniqueName="[fact_table].[Sales Value]" caption="Sales Value" attribute="1" defaultMemberUniqueName="[fact_table].[Sales Value].[All]" allUniqueName="[fact_table].[Sales Value].[All]" dimensionUniqueName="[fact_table]" displayFolder="" count="0" memberValueDatatype="5" unbalanced="0"/>
    <cacheHierarchy uniqueName="[fact_table].[Costs Value]" caption="Costs Value" attribute="1" defaultMemberUniqueName="[fact_table].[Costs Value].[All]" allUniqueName="[fact_table].[Costs Value].[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3"/>
      </fieldsUsage>
    </cacheHierarchy>
    <cacheHierarchy uniqueName="[monthly_store_targets].[Store ID]" caption="Store ID" attribute="1" defaultMemberUniqueName="[monthly_store_targets].[Store ID].[All]" allUniqueName="[monthly_store_targets].[Store ID].[All]" dimensionUniqueName="[monthly_store_targets]" displayFolder="" count="0" memberValueDatatype="20" unbalanced="0"/>
    <cacheHierarchy uniqueName="[monthly_store_targets].[January]" caption="January" attribute="1" defaultMemberUniqueName="[monthly_store_targets].[January].[All]" allUniqueName="[monthly_store_targets].[January].[All]" dimensionUniqueName="[monthly_store_targets]" displayFolder="" count="0" memberValueDatatype="20" unbalanced="0"/>
    <cacheHierarchy uniqueName="[monthly_store_targets].[February]" caption="February" attribute="1" defaultMemberUniqueName="[monthly_store_targets].[February].[All]" allUniqueName="[monthly_store_targets].[February].[All]" dimensionUniqueName="[monthly_store_targets]" displayFolder="" count="0" memberValueDatatype="20" unbalanced="0"/>
    <cacheHierarchy uniqueName="[monthly_store_targets].[March]" caption="March" attribute="1" defaultMemberUniqueName="[monthly_store_targets].[March].[All]" allUniqueName="[monthly_store_targets].[March].[All]" dimensionUniqueName="[monthly_store_targets]" displayFolder="" count="0" memberValueDatatype="20" unbalanced="0"/>
    <cacheHierarchy uniqueName="[monthly_store_targets].[April]" caption="April" attribute="1" defaultMemberUniqueName="[monthly_store_targets].[April].[All]" allUniqueName="[monthly_store_targets].[April].[All]" dimensionUniqueName="[monthly_store_targets]" displayFolder="" count="0" memberValueDatatype="20" unbalanced="0"/>
    <cacheHierarchy uniqueName="[monthly_store_targets].[May]" caption="May" attribute="1" defaultMemberUniqueName="[monthly_store_targets].[May].[All]" allUniqueName="[monthly_store_targets].[May].[All]" dimensionUniqueName="[monthly_store_targets]" displayFolder="" count="0" memberValueDatatype="20" unbalanced="0"/>
    <cacheHierarchy uniqueName="[monthly_store_targets].[June]" caption="June" attribute="1" defaultMemberUniqueName="[monthly_store_targets].[June].[All]" allUniqueName="[monthly_store_targets].[June].[All]" dimensionUniqueName="[monthly_store_targets]" displayFolder="" count="0" memberValueDatatype="20" unbalanced="0"/>
    <cacheHierarchy uniqueName="[monthly_store_targets].[July]" caption="July" attribute="1" defaultMemberUniqueName="[monthly_store_targets].[July].[All]" allUniqueName="[monthly_store_targets].[July].[All]" dimensionUniqueName="[monthly_store_targets]" displayFolder="" count="0" memberValueDatatype="20" unbalanced="0"/>
    <cacheHierarchy uniqueName="[monthly_store_targets].[August]" caption="August" attribute="1" defaultMemberUniqueName="[monthly_store_targets].[August].[All]" allUniqueName="[monthly_store_targets].[August].[All]" dimensionUniqueName="[monthly_store_targets]" displayFolder="" count="0" memberValueDatatype="20" unbalanced="0"/>
    <cacheHierarchy uniqueName="[monthly_store_targets].[September]" caption="September" attribute="1" defaultMemberUniqueName="[monthly_store_targets].[September].[All]" allUniqueName="[monthly_store_targets].[September].[All]" dimensionUniqueName="[monthly_store_targets]" displayFolder="" count="0" memberValueDatatype="20" unbalanced="0"/>
    <cacheHierarchy uniqueName="[monthly_store_targets].[October]" caption="October" attribute="1" defaultMemberUniqueName="[monthly_store_targets].[October].[All]" allUniqueName="[monthly_store_targets].[October].[All]" dimensionUniqueName="[monthly_store_targets]" displayFolder="" count="0" memberValueDatatype="20" unbalanced="0"/>
    <cacheHierarchy uniqueName="[monthly_store_targets].[November]" caption="November" attribute="1" defaultMemberUniqueName="[monthly_store_targets].[November].[All]" allUniqueName="[monthly_store_targets].[November].[All]" dimensionUniqueName="[monthly_store_targets]" displayFolder="" count="0" memberValueDatatype="20" unbalanced="0"/>
    <cacheHierarchy uniqueName="[monthly_store_targets].[December]" caption="December" attribute="1" defaultMemberUniqueName="[monthly_store_targets].[December].[All]" allUniqueName="[monthly_store_targets].[December].[All]" dimensionUniqueName="[monthly_store_targets]" displayFolder="" count="0" memberValueDatatype="20" unbalanced="0"/>
    <cacheHierarchy uniqueName="[products_table].[Product ID]" caption="Product ID" attribute="1" defaultMemberUniqueName="[products_table].[Product ID].[All]" allUniqueName="[products_table].[Product ID].[All]" dimensionUniqueName="[products_table]" displayFolder="" count="0" memberValueDatatype="20" unbalanced="0"/>
    <cacheHierarchy uniqueName="[products_table].[Product Name]" caption="Product Name" attribute="1" defaultMemberUniqueName="[products_table].[Product Name].[All]" allUniqueName="[products_table].[Product Name].[All]" dimensionUniqueName="[products_table]" displayFolder="" count="2" memberValueDatatype="130" unbalanced="0">
      <fieldsUsage count="2">
        <fieldUsage x="-1"/>
        <fieldUsage x="0"/>
      </fieldsUsage>
    </cacheHierarchy>
    <cacheHierarchy uniqueName="[products_table].[Category]" caption="Category" attribute="1" defaultMemberUniqueName="[products_table].[Category].[All]" allUniqueName="[products_table].[Category].[All]" dimensionUniqueName="[products_table]" displayFolder="" count="2" memberValueDatatype="130" unbalanced="0"/>
    <cacheHierarchy uniqueName="[products_table].[Sales Price]" caption="Sales Price" attribute="1" defaultMemberUniqueName="[products_table].[Sales Price].[All]" allUniqueName="[products_table].[Sales Price].[All]" dimensionUniqueName="[products_table]" displayFolder="" count="0" memberValueDatatype="5" unbalanced="0"/>
    <cacheHierarchy uniqueName="[products_table].[Cost Price]" caption="Cost Price" attribute="1" defaultMemberUniqueName="[products_table].[Cost Price].[All]" allUniqueName="[products_table].[Cost Price].[All]" dimensionUniqueName="[products_table]" displayFolder="" count="0" memberValueDatatype="5" unbalanced="0"/>
    <cacheHierarchy uniqueName="[sales_persons_table].[Sales Person ID]" caption="Sales Person ID" attribute="1" defaultMemberUniqueName="[sales_persons_table].[Sales Person ID].[All]" allUniqueName="[sales_persons_table].[Sales Person ID].[All]" dimensionUniqueName="[sales_persons_table]" displayFolder="" count="0" memberValueDatatype="20" unbalanced="0"/>
    <cacheHierarchy uniqueName="[sales_persons_table].[First Name]" caption="First Name" attribute="1" defaultMemberUniqueName="[sales_persons_table].[First Name].[All]" allUniqueName="[sales_persons_table].[First Name].[All]" dimensionUniqueName="[sales_persons_table]" displayFolder="" count="0" memberValueDatatype="130" unbalanced="0"/>
    <cacheHierarchy uniqueName="[sales_persons_table].[Last Name]" caption="Last Name" attribute="1" defaultMemberUniqueName="[sales_persons_table].[Last Name].[All]" allUniqueName="[sales_persons_table].[Last Name].[All]" dimensionUniqueName="[sales_persons_table]" displayFolder="" count="0" memberValueDatatype="130" unbalanced="0"/>
    <cacheHierarchy uniqueName="[sales_persons_table].[Store Name]" caption="Store Name" attribute="1" defaultMemberUniqueName="[sales_persons_table].[Store Name].[All]" allUniqueName="[sales_persons_table].[Store Name].[All]" dimensionUniqueName="[sales_persons_table]" displayFolder="" count="2" memberValueDatatype="130" unbalanced="0"/>
    <cacheHierarchy uniqueName="[sales_persons_table].[Date of Birth]" caption="Date of Birth" attribute="1" time="1" defaultMemberUniqueName="[sales_persons_table].[Date of Birth].[All]" allUniqueName="[sales_persons_table].[Date of Birth].[All]" dimensionUniqueName="[sales_persons_table]" displayFolder="" count="0" memberValueDatatype="7" unbalanced="0"/>
    <cacheHierarchy uniqueName="[sales_persons_table].[Full Name]" caption="Full Name" attribute="1" defaultMemberUniqueName="[sales_persons_table].[Full Name].[All]" allUniqueName="[sales_persons_table].[Full Name].[All]" dimensionUniqueName="[sales_persons_table]" displayFolder="" count="0" memberValueDatatype="13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um of Sales Person ID]" caption="Sum of Sales Person ID" measure="1" displayFolder="" measureGroup="sales_persons_table" count="0">
      <extLst>
        <ext xmlns:x15="http://schemas.microsoft.com/office/spreadsheetml/2010/11/main" uri="{B97F6D7D-B522-45F9-BDA1-12C45D357490}">
          <x15:cacheHierarchy aggregatedColumn="43"/>
        </ext>
      </extLst>
    </cacheHierarchy>
    <cacheHierarchy uniqueName="[Measures].[Sum of Sales Value 2]" caption="Sum of Sales Value 2" measure="1" displayFolder="" measureGroup="fact_table" count="0" oneField="1">
      <fieldsUsage count="1">
        <fieldUsage x="1"/>
      </fieldsUsage>
      <extLst>
        <ext xmlns:x15="http://schemas.microsoft.com/office/spreadsheetml/2010/11/main" uri="{B97F6D7D-B522-45F9-BDA1-12C45D357490}">
          <x15:cacheHierarchy aggregatedColumn="19"/>
        </ext>
      </extLst>
    </cacheHierarchy>
    <cacheHierarchy uniqueName="[Measures].[Sum of Quantities actually sold]" caption="Sum of Quantities actually sold" measure="1" displayFolder="" measureGroup="fact_table" count="0" oneField="1">
      <fieldsUsage count="1">
        <fieldUsage x="2"/>
      </fieldsUsage>
      <extLst>
        <ext xmlns:x15="http://schemas.microsoft.com/office/spreadsheetml/2010/11/main" uri="{B97F6D7D-B522-45F9-BDA1-12C45D357490}">
          <x15:cacheHierarchy aggregatedColumn="16"/>
        </ext>
      </extLst>
    </cacheHierarchy>
    <cacheHierarchy uniqueName="[Measures].[Sum of Quantity Returned]" caption="Sum of Quantity Returned" measure="1" displayFolder="" measureGroup="fact_table" count="0">
      <extLst>
        <ext xmlns:x15="http://schemas.microsoft.com/office/spreadsheetml/2010/11/main" uri="{B97F6D7D-B522-45F9-BDA1-12C45D357490}">
          <x15:cacheHierarchy aggregatedColumn="14"/>
        </ext>
      </extLst>
    </cacheHierarchy>
    <cacheHierarchy uniqueName="[Measures].[Sum of Quantity Sold]" caption="Sum of Quantity Sold" measure="1" displayFolder="" measureGroup="fact_table" count="0">
      <extLst>
        <ext xmlns:x15="http://schemas.microsoft.com/office/spreadsheetml/2010/11/main" uri="{B97F6D7D-B522-45F9-BDA1-12C45D357490}">
          <x15:cacheHierarchy aggregatedColumn="12"/>
        </ext>
      </extLst>
    </cacheHierarchy>
    <cacheHierarchy uniqueName="[Measures].[Sum of January]" caption="Sum of January" measure="1" displayFolder="" measureGroup="monthly_store_targets" count="0">
      <extLst>
        <ext xmlns:x15="http://schemas.microsoft.com/office/spreadsheetml/2010/11/main" uri="{B97F6D7D-B522-45F9-BDA1-12C45D357490}">
          <x15:cacheHierarchy aggregatedColumn="26"/>
        </ext>
      </extLst>
    </cacheHierarchy>
    <cacheHierarchy uniqueName="[Measures].[Sum of February]" caption="Sum of February" measure="1" displayFolder="" measureGroup="monthly_store_targets" count="0">
      <extLst>
        <ext xmlns:x15="http://schemas.microsoft.com/office/spreadsheetml/2010/11/main" uri="{B97F6D7D-B522-45F9-BDA1-12C45D357490}">
          <x15:cacheHierarchy aggregatedColumn="27"/>
        </ext>
      </extLst>
    </cacheHierarchy>
    <cacheHierarchy uniqueName="[Measures].[Sum of March]" caption="Sum of March" measure="1" displayFolder="" measureGroup="monthly_store_targets" count="0">
      <extLst>
        <ext xmlns:x15="http://schemas.microsoft.com/office/spreadsheetml/2010/11/main" uri="{B97F6D7D-B522-45F9-BDA1-12C45D357490}">
          <x15:cacheHierarchy aggregatedColumn="28"/>
        </ext>
      </extLst>
    </cacheHierarchy>
    <cacheHierarchy uniqueName="[Measures].[Sum of April]" caption="Sum of April" measure="1" displayFolder="" measureGroup="monthly_store_targets" count="0">
      <extLst>
        <ext xmlns:x15="http://schemas.microsoft.com/office/spreadsheetml/2010/11/main" uri="{B97F6D7D-B522-45F9-BDA1-12C45D357490}">
          <x15:cacheHierarchy aggregatedColumn="29"/>
        </ext>
      </extLst>
    </cacheHierarchy>
    <cacheHierarchy uniqueName="[Measures].[Sum of May]" caption="Sum of May" measure="1" displayFolder="" measureGroup="monthly_store_targets" count="0">
      <extLst>
        <ext xmlns:x15="http://schemas.microsoft.com/office/spreadsheetml/2010/11/main" uri="{B97F6D7D-B522-45F9-BDA1-12C45D357490}">
          <x15:cacheHierarchy aggregatedColumn="30"/>
        </ext>
      </extLst>
    </cacheHierarchy>
    <cacheHierarchy uniqueName="[Measures].[Sum of June]" caption="Sum of June" measure="1" displayFolder="" measureGroup="monthly_store_targets" count="0">
      <extLst>
        <ext xmlns:x15="http://schemas.microsoft.com/office/spreadsheetml/2010/11/main" uri="{B97F6D7D-B522-45F9-BDA1-12C45D357490}">
          <x15:cacheHierarchy aggregatedColumn="31"/>
        </ext>
      </extLst>
    </cacheHierarchy>
    <cacheHierarchy uniqueName="[Measures].[Sum of July]" caption="Sum of July" measure="1" displayFolder="" measureGroup="monthly_store_targets" count="0">
      <extLst>
        <ext xmlns:x15="http://schemas.microsoft.com/office/spreadsheetml/2010/11/main" uri="{B97F6D7D-B522-45F9-BDA1-12C45D357490}">
          <x15:cacheHierarchy aggregatedColumn="32"/>
        </ext>
      </extLst>
    </cacheHierarchy>
    <cacheHierarchy uniqueName="[Measures].[Sum of August]" caption="Sum of August" measure="1" displayFolder="" measureGroup="monthly_store_targets" count="0">
      <extLst>
        <ext xmlns:x15="http://schemas.microsoft.com/office/spreadsheetml/2010/11/main" uri="{B97F6D7D-B522-45F9-BDA1-12C45D357490}">
          <x15:cacheHierarchy aggregatedColumn="33"/>
        </ext>
      </extLst>
    </cacheHierarchy>
    <cacheHierarchy uniqueName="[Measures].[Sum of September]" caption="Sum of September" measure="1" displayFolder="" measureGroup="monthly_store_targets" count="0">
      <extLst>
        <ext xmlns:x15="http://schemas.microsoft.com/office/spreadsheetml/2010/11/main" uri="{B97F6D7D-B522-45F9-BDA1-12C45D357490}">
          <x15:cacheHierarchy aggregatedColumn="34"/>
        </ext>
      </extLst>
    </cacheHierarchy>
    <cacheHierarchy uniqueName="[Measures].[Sum of November]" caption="Sum of November" measure="1" displayFolder="" measureGroup="monthly_store_targets" count="0">
      <extLst>
        <ext xmlns:x15="http://schemas.microsoft.com/office/spreadsheetml/2010/11/main" uri="{B97F6D7D-B522-45F9-BDA1-12C45D357490}">
          <x15:cacheHierarchy aggregatedColumn="36"/>
        </ext>
      </extLst>
    </cacheHierarchy>
    <cacheHierarchy uniqueName="[Measures].[Sum of October]" caption="Sum of October" measure="1" displayFolder="" measureGroup="monthly_store_targets" count="0">
      <extLst>
        <ext xmlns:x15="http://schemas.microsoft.com/office/spreadsheetml/2010/11/main" uri="{B97F6D7D-B522-45F9-BDA1-12C45D357490}">
          <x15:cacheHierarchy aggregatedColumn="35"/>
        </ext>
      </extLst>
    </cacheHierarchy>
    <cacheHierarchy uniqueName="[Measures].[Sum of December]" caption="Sum of December" measure="1" displayFolder="" measureGroup="monthly_store_targets" count="0">
      <extLst>
        <ext xmlns:x15="http://schemas.microsoft.com/office/spreadsheetml/2010/11/main" uri="{B97F6D7D-B522-45F9-BDA1-12C45D357490}">
          <x15:cacheHierarchy aggregatedColumn="37"/>
        </ext>
      </extLst>
    </cacheHierarchy>
    <cacheHierarchy uniqueName="[Measures].[Sum of Store ID]" caption="Sum of Store ID" measure="1" displayFolder="" measureGroup="monthly_store_targets" count="0">
      <extLst>
        <ext xmlns:x15="http://schemas.microsoft.com/office/spreadsheetml/2010/11/main" uri="{B97F6D7D-B522-45F9-BDA1-12C45D357490}">
          <x15:cacheHierarchy aggregatedColumn="25"/>
        </ext>
      </extLst>
    </cacheHierarchy>
    <cacheHierarchy uniqueName="[Measures].[Sum of Customer ID]" caption="Sum of Customer ID" measure="1" displayFolder="" measureGroup="fact_table" count="0">
      <extLst>
        <ext xmlns:x15="http://schemas.microsoft.com/office/spreadsheetml/2010/11/main" uri="{B97F6D7D-B522-45F9-BDA1-12C45D357490}">
          <x15:cacheHierarchy aggregatedColumn="10"/>
        </ext>
      </extLst>
    </cacheHierarchy>
    <cacheHierarchy uniqueName="[Measures].[Sum of Customer ID 2]" caption="Sum of Customer ID 2" measure="1" displayFolder="" measureGroup="customers_table" count="0">
      <extLst>
        <ext xmlns:x15="http://schemas.microsoft.com/office/spreadsheetml/2010/11/main" uri="{B97F6D7D-B522-45F9-BDA1-12C45D357490}">
          <x15:cacheHierarchy aggregatedColumn="0"/>
        </ext>
      </extLst>
    </cacheHierarchy>
    <cacheHierarchy uniqueName="[Measures].[Sum of Sales Person ID 2]" caption="Sum of Sales Person ID 2" measure="1" displayFolder="" measureGroup="fact_table" count="0">
      <extLst>
        <ext xmlns:x15="http://schemas.microsoft.com/office/spreadsheetml/2010/11/main" uri="{B97F6D7D-B522-45F9-BDA1-12C45D357490}">
          <x15:cacheHierarchy aggregatedColumn="11"/>
        </ext>
      </extLst>
    </cacheHierarchy>
    <cacheHierarchy uniqueName="[Measures].[Sum of Age]" caption="Sum of Age" measure="1" displayFolder="" measureGroup="customers_table" count="0">
      <extLst>
        <ext xmlns:x15="http://schemas.microsoft.com/office/spreadsheetml/2010/11/main" uri="{B97F6D7D-B522-45F9-BDA1-12C45D357490}">
          <x15:cacheHierarchy aggregatedColumn="6"/>
        </ext>
      </extLst>
    </cacheHierarchy>
    <cacheHierarchy uniqueName="[Measures].[Average of Age]" caption="Average of Age" measure="1" displayFolder="" measureGroup="customers_table" count="0">
      <extLst>
        <ext xmlns:x15="http://schemas.microsoft.com/office/spreadsheetml/2010/11/main" uri="{B97F6D7D-B522-45F9-BDA1-12C45D357490}">
          <x15:cacheHierarchy aggregatedColumn="6"/>
        </ext>
      </extLst>
    </cacheHierarchy>
    <cacheHierarchy uniqueName="[Measures].[Sum of Costs Value]" caption="Sum of Costs Value" measure="1" displayFolder="" measureGroup="fact_table" count="0">
      <extLst>
        <ext xmlns:x15="http://schemas.microsoft.com/office/spreadsheetml/2010/11/main" uri="{B97F6D7D-B522-45F9-BDA1-12C45D357490}">
          <x15:cacheHierarchy aggregatedColumn="20"/>
        </ext>
      </extLst>
    </cacheHierarchy>
    <cacheHierarchy uniqueName="[Measures].[Sum of Profit]" caption="Sum of Profit" measure="1" displayFolder="" measureGroup="fact_table" count="0">
      <extLst>
        <ext xmlns:x15="http://schemas.microsoft.com/office/spreadsheetml/2010/11/main" uri="{B97F6D7D-B522-45F9-BDA1-12C45D357490}">
          <x15:cacheHierarchy aggregatedColumn="21"/>
        </ext>
      </extLst>
    </cacheHierarchy>
    <cacheHierarchy uniqueName="[Measures].[Average of Sales Value]" caption="Average of Sales Value" measure="1" displayFolder="" measureGroup="fact_table" count="0">
      <extLst>
        <ext xmlns:x15="http://schemas.microsoft.com/office/spreadsheetml/2010/11/main" uri="{B97F6D7D-B522-45F9-BDA1-12C45D357490}">
          <x15:cacheHierarchy aggregatedColumn="19"/>
        </ext>
      </extLst>
    </cacheHierarchy>
    <cacheHierarchy uniqueName="[Measures].[Total Costs]" caption="Total Costs" measure="1" displayFolder="" measureGroup="fact_table" count="0"/>
    <cacheHierarchy uniqueName="[Measures].[Total Orders]" caption="Total Orders" measure="1" displayFolder="" measureGroup="fact_table" count="0"/>
    <cacheHierarchy uniqueName="[Measures].[Sales Last Year]" caption="Sales Last Year" measure="1" displayFolder="" measureGroup="fact_table" count="0"/>
    <cacheHierarchy uniqueName="[Measures].[Total Sales]" caption="Total Sales" measure="1" displayFolder="" measureGroup="fact_table" count="0"/>
    <cacheHierarchy uniqueName="[Measures].[Total Profit]" caption="Total Profit" measure="1" displayFolder="" measureGroup="fact_table" count="0"/>
    <cacheHierarchy uniqueName="[Measures].[AOV]" caption="AOV" measure="1" displayFolder="" measureGroup="fact_table" count="0"/>
    <cacheHierarchy uniqueName="[Measures].[Profit Margin2]" caption="Profit Margin2" measure="1" displayFolder="" measureGroup="fact_table" count="0"/>
    <cacheHierarchy uniqueName="[Measures].[Total Customers]" caption="Total Customers" measure="1" displayFolder="" measureGroup="fact_table" count="0"/>
    <cacheHierarchy uniqueName="[Measures].[__XL_Count customers_table]" caption="__XL_Count customers_table" measure="1" displayFolder="" measureGroup="customers_table" count="0" hidden="1"/>
    <cacheHierarchy uniqueName="[Measures].[__XL_Count fact_table]" caption="__XL_Count fact_table" measure="1" displayFolder="" measureGroup="fact_table" count="0" hidden="1"/>
    <cacheHierarchy uniqueName="[Measures].[__XL_Count monthly_store_targets]" caption="__XL_Count monthly_store_targets" measure="1" displayFolder="" measureGroup="monthly_store_targets" count="0" hidden="1"/>
    <cacheHierarchy uniqueName="[Measures].[__XL_Count products_table]" caption="__XL_Count products_table" measure="1" displayFolder="" measureGroup="products_table" count="0" hidden="1"/>
    <cacheHierarchy uniqueName="[Measures].[__XL_Count sales_persons_table]" caption="__XL_Count sales_persons_table" measure="1" displayFolder="" measureGroup="sales_persons_table" count="0" hidden="1"/>
    <cacheHierarchy uniqueName="[Measures].[__No measures defined]" caption="__No measures defined" measure="1" displayFolder="" count="0" hidden="1"/>
  </cacheHierarchies>
  <kpis count="0"/>
  <dimensions count="6">
    <dimension name="customers_table" uniqueName="[customers_table]" caption="customers_table"/>
    <dimension name="fact_table" uniqueName="[fact_table]" caption="fact_table"/>
    <dimension measure="1" name="Measures" uniqueName="[Measures]" caption="Measures"/>
    <dimension name="monthly_store_targets" uniqueName="[monthly_store_targets]" caption="monthly_store_targets"/>
    <dimension name="products_table" uniqueName="[products_table]" caption="products_table"/>
    <dimension name="sales_persons_table" uniqueName="[sales_persons_table]" caption="sales_persons_table"/>
  </dimensions>
  <measureGroups count="5">
    <measureGroup name="customers_table" caption="customers_table"/>
    <measureGroup name="fact_table" caption="fact_table"/>
    <measureGroup name="monthly_store_targets" caption="monthly_store_targets"/>
    <measureGroup name="products_table" caption="products_table"/>
    <measureGroup name="sales_persons_table" caption="sales_persons_table"/>
  </measureGroups>
  <maps count="8">
    <map measureGroup="0" dimension="0"/>
    <map measureGroup="1" dimension="0"/>
    <map measureGroup="1" dimension="1"/>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OSAMA" refreshedDate="45929.030880902777" createdVersion="5" refreshedVersion="8" minRefreshableVersion="3" recordCount="0" supportSubquery="1" supportAdvancedDrill="1" xr:uid="{AA8577E1-EDEA-40B5-890D-F883B61B3C68}">
  <cacheSource type="external" connectionId="11"/>
  <cacheFields count="2">
    <cacheField name="[products_table].[Product Name].[Product Name]" caption="Product Name" numFmtId="0" hierarchy="39" level="1">
      <sharedItems count="10">
        <s v="Alone Splash"/>
        <s v="Begin Brew"/>
        <s v="Debate Rush"/>
        <s v="Include Breeze"/>
        <s v="Itself Breeze"/>
        <s v="Of Rush"/>
        <s v="Over Splash"/>
        <s v="Property Mist"/>
        <s v="Race Rush"/>
        <s v="Somebody Fusion"/>
      </sharedItems>
      <extLst>
        <ext xmlns:x15="http://schemas.microsoft.com/office/spreadsheetml/2010/11/main" uri="{4F2E5C28-24EA-4eb8-9CBF-B6C8F9C3D259}">
          <x15:cachedUniqueNames>
            <x15:cachedUniqueName index="0" name="[products_table].[Product Name].&amp;[Alone Splash]"/>
            <x15:cachedUniqueName index="1" name="[products_table].[Product Name].&amp;[Begin Brew]"/>
            <x15:cachedUniqueName index="2" name="[products_table].[Product Name].&amp;[Debate Rush]"/>
            <x15:cachedUniqueName index="3" name="[products_table].[Product Name].&amp;[Include Breeze]"/>
            <x15:cachedUniqueName index="4" name="[products_table].[Product Name].&amp;[Itself Breeze]"/>
            <x15:cachedUniqueName index="5" name="[products_table].[Product Name].&amp;[Of Rush]"/>
            <x15:cachedUniqueName index="6" name="[products_table].[Product Name].&amp;[Over Splash]"/>
            <x15:cachedUniqueName index="7" name="[products_table].[Product Name].&amp;[Property Mist]"/>
            <x15:cachedUniqueName index="8" name="[products_table].[Product Name].&amp;[Race Rush]"/>
            <x15:cachedUniqueName index="9" name="[products_table].[Product Name].&amp;[Somebody Fusion]"/>
          </x15:cachedUniqueNames>
        </ext>
      </extLst>
    </cacheField>
    <cacheField name="[fact_table].[Order Date (Month)].[Order Date (Month)]" caption="Order Date (Month)" numFmtId="0" hierarchy="24" level="1">
      <sharedItems containsSemiMixedTypes="0" containsNonDate="0" containsString="0"/>
    </cacheField>
  </cacheFields>
  <cacheHierarchies count="90">
    <cacheHierarchy uniqueName="[customers_table].[Customer ID]" caption="Customer ID" attribute="1" defaultMemberUniqueName="[customers_table].[Customer ID].[All]" allUniqueName="[customers_table].[Customer ID].[All]" dimensionUniqueName="[customers_table]" displayFolder="" count="0" memberValueDatatype="20" unbalanced="0"/>
    <cacheHierarchy uniqueName="[customers_table].[First Name]" caption="First Name" attribute="1" defaultMemberUniqueName="[customers_table].[First Name].[All]" allUniqueName="[customers_table].[First Name].[All]" dimensionUniqueName="[customers_table]" displayFolder="" count="0" memberValueDatatype="130" unbalanced="0"/>
    <cacheHierarchy uniqueName="[customers_table].[Last Name]" caption="Last Name" attribute="1" defaultMemberUniqueName="[customers_table].[Last Name].[All]" allUniqueName="[customers_table].[Last Name].[All]" dimensionUniqueName="[customers_table]" displayFolder="" count="0" memberValueDatatype="130" unbalanced="0"/>
    <cacheHierarchy uniqueName="[customers_table].[Gender]" caption="Gender" attribute="1" defaultMemberUniqueName="[customers_table].[Gender].[All]" allUniqueName="[customers_table].[Gender].[All]" dimensionUniqueName="[customers_table]" displayFolder="" count="2" memberValueDatatype="130" unbalanced="0"/>
    <cacheHierarchy uniqueName="[customers_table].[Location]" caption="Location" attribute="1" defaultMemberUniqueName="[customers_table].[Location].[All]" allUniqueName="[customers_table].[Location].[All]" dimensionUniqueName="[customers_table]" displayFolder="" count="0" memberValueDatatype="130" unbalanced="0"/>
    <cacheHierarchy uniqueName="[customers_table].[Date of Birth]" caption="Date of Birth" attribute="1" time="1" defaultMemberUniqueName="[customers_table].[Date of Birth].[All]" allUniqueName="[customers_table].[Date of Birth].[All]" dimensionUniqueName="[customers_table]" displayFolder="" count="0" memberValueDatatype="7" unbalanced="0"/>
    <cacheHierarchy uniqueName="[customers_table].[Age]" caption="Age" attribute="1" defaultMemberUniqueName="[customers_table].[Age].[All]" allUniqueName="[customers_table].[Age].[All]" dimensionUniqueName="[customers_table]" displayFolder="" count="0" memberValueDatatype="20" unbalanced="0"/>
    <cacheHierarchy uniqueName="[customers_table].[Full Name]" caption="Full Name" attribute="1" defaultMemberUniqueName="[customers_table].[Full Name].[All]" allUniqueName="[customers_table].[Full Name].[All]" dimensionUniqueName="[customers_table]" displayFolder="" count="0" memberValueDatatype="130" unbalanced="0"/>
    <cacheHierarchy uniqueName="[fact_table].[Invoice Number]" caption="Invoice Number" attribute="1" defaultMemberUniqueName="[fact_table].[Invoice Number].[All]" allUniqueName="[fact_table].[Invoice Number].[All]" dimensionUniqueName="[fact_table]" displayFolder="" count="0" memberValueDatatype="20" unbalanced="0"/>
    <cacheHierarchy uniqueName="[fact_table].[Product ID]" caption="Product ID" attribute="1" defaultMemberUniqueName="[fact_table].[Product ID].[All]" allUniqueName="[fact_table].[Product ID].[All]" dimensionUniqueName="[fact_table]" displayFolder="" count="0" memberValueDatatype="20" unbalanced="0"/>
    <cacheHierarchy uniqueName="[fact_table].[Customer ID]" caption="Customer ID" attribute="1" defaultMemberUniqueName="[fact_table].[Customer ID].[All]" allUniqueName="[fact_table].[Customer ID].[All]" dimensionUniqueName="[fact_table]" displayFolder="" count="0" memberValueDatatype="20" unbalanced="0"/>
    <cacheHierarchy uniqueName="[fact_table].[Sales Person ID]" caption="Sales Person ID" attribute="1" defaultMemberUniqueName="[fact_table].[Sales Person ID].[All]" allUniqueName="[fact_table].[Sales Person ID].[All]" dimensionUniqueName="[fact_table]" displayFolder="" count="0" memberValueDatatype="20" unbalanced="0"/>
    <cacheHierarchy uniqueName="[fact_table].[Quantity Sold]" caption="Quantity Sold" attribute="1" defaultMemberUniqueName="[fact_table].[Quantity Sold].[All]" allUniqueName="[fact_table].[Quantity Sold].[All]" dimensionUniqueName="[fact_table]" displayFolder="" count="0" memberValueDatatype="20" unbalanced="0"/>
    <cacheHierarchy uniqueName="[fact_table].[Payment Method]" caption="Payment Method" attribute="1" defaultMemberUniqueName="[fact_table].[Payment Method].[All]" allUniqueName="[fact_table].[Payment Method].[All]" dimensionUniqueName="[fact_table]" displayFolder="" count="0" memberValueDatatype="130" unbalanced="0"/>
    <cacheHierarchy uniqueName="[fact_table].[Quantity Returned]" caption="Quantity Returned" attribute="1" defaultMemberUniqueName="[fact_table].[Quantity Returned].[All]" allUniqueName="[fact_table].[Quantity Returned].[All]" dimensionUniqueName="[fact_table]" displayFolder="" count="0" memberValueDatatype="2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Quantities actually sold]" caption="Quantities actually sold" attribute="1" defaultMemberUniqueName="[fact_table].[Quantities actually sold].[All]" allUniqueName="[fact_table].[Quantities actually sold].[All]" dimensionUniqueName="[fact_table]" displayFolder="" count="0" memberValueDatatype="20" unbalanced="0"/>
    <cacheHierarchy uniqueName="[fact_table].[Unit Price]" caption="Unit Price" attribute="1" defaultMemberUniqueName="[fact_table].[Unit Price].[All]" allUniqueName="[fact_table].[Unit Price].[All]" dimensionUniqueName="[fact_table]" displayFolder="" count="0" memberValueDatatype="5" unbalanced="0"/>
    <cacheHierarchy uniqueName="[fact_table].[Unit Cost]" caption="Unit Cost" attribute="1" defaultMemberUniqueName="[fact_table].[Unit Cost].[All]" allUniqueName="[fact_table].[Unit Cost].[All]" dimensionUniqueName="[fact_table]" displayFolder="" count="0" memberValueDatatype="5" unbalanced="0"/>
    <cacheHierarchy uniqueName="[fact_table].[Sales Value]" caption="Sales Value" attribute="1" defaultMemberUniqueName="[fact_table].[Sales Value].[All]" allUniqueName="[fact_table].[Sales Value].[All]" dimensionUniqueName="[fact_table]" displayFolder="" count="0" memberValueDatatype="5" unbalanced="0"/>
    <cacheHierarchy uniqueName="[fact_table].[Costs Value]" caption="Costs Value" attribute="1" defaultMemberUniqueName="[fact_table].[Costs Value].[All]" allUniqueName="[fact_table].[Costs Value].[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1"/>
      </fieldsUsage>
    </cacheHierarchy>
    <cacheHierarchy uniqueName="[monthly_store_targets].[Store ID]" caption="Store ID" attribute="1" defaultMemberUniqueName="[monthly_store_targets].[Store ID].[All]" allUniqueName="[monthly_store_targets].[Store ID].[All]" dimensionUniqueName="[monthly_store_targets]" displayFolder="" count="0" memberValueDatatype="20" unbalanced="0"/>
    <cacheHierarchy uniqueName="[monthly_store_targets].[January]" caption="January" attribute="1" defaultMemberUniqueName="[monthly_store_targets].[January].[All]" allUniqueName="[monthly_store_targets].[January].[All]" dimensionUniqueName="[monthly_store_targets]" displayFolder="" count="0" memberValueDatatype="20" unbalanced="0"/>
    <cacheHierarchy uniqueName="[monthly_store_targets].[February]" caption="February" attribute="1" defaultMemberUniqueName="[monthly_store_targets].[February].[All]" allUniqueName="[monthly_store_targets].[February].[All]" dimensionUniqueName="[monthly_store_targets]" displayFolder="" count="0" memberValueDatatype="20" unbalanced="0"/>
    <cacheHierarchy uniqueName="[monthly_store_targets].[March]" caption="March" attribute="1" defaultMemberUniqueName="[monthly_store_targets].[March].[All]" allUniqueName="[monthly_store_targets].[March].[All]" dimensionUniqueName="[monthly_store_targets]" displayFolder="" count="0" memberValueDatatype="20" unbalanced="0"/>
    <cacheHierarchy uniqueName="[monthly_store_targets].[April]" caption="April" attribute="1" defaultMemberUniqueName="[monthly_store_targets].[April].[All]" allUniqueName="[monthly_store_targets].[April].[All]" dimensionUniqueName="[monthly_store_targets]" displayFolder="" count="0" memberValueDatatype="20" unbalanced="0"/>
    <cacheHierarchy uniqueName="[monthly_store_targets].[May]" caption="May" attribute="1" defaultMemberUniqueName="[monthly_store_targets].[May].[All]" allUniqueName="[monthly_store_targets].[May].[All]" dimensionUniqueName="[monthly_store_targets]" displayFolder="" count="0" memberValueDatatype="20" unbalanced="0"/>
    <cacheHierarchy uniqueName="[monthly_store_targets].[June]" caption="June" attribute="1" defaultMemberUniqueName="[monthly_store_targets].[June].[All]" allUniqueName="[monthly_store_targets].[June].[All]" dimensionUniqueName="[monthly_store_targets]" displayFolder="" count="0" memberValueDatatype="20" unbalanced="0"/>
    <cacheHierarchy uniqueName="[monthly_store_targets].[July]" caption="July" attribute="1" defaultMemberUniqueName="[monthly_store_targets].[July].[All]" allUniqueName="[monthly_store_targets].[July].[All]" dimensionUniqueName="[monthly_store_targets]" displayFolder="" count="0" memberValueDatatype="20" unbalanced="0"/>
    <cacheHierarchy uniqueName="[monthly_store_targets].[August]" caption="August" attribute="1" defaultMemberUniqueName="[monthly_store_targets].[August].[All]" allUniqueName="[monthly_store_targets].[August].[All]" dimensionUniqueName="[monthly_store_targets]" displayFolder="" count="0" memberValueDatatype="20" unbalanced="0"/>
    <cacheHierarchy uniqueName="[monthly_store_targets].[September]" caption="September" attribute="1" defaultMemberUniqueName="[monthly_store_targets].[September].[All]" allUniqueName="[monthly_store_targets].[September].[All]" dimensionUniqueName="[monthly_store_targets]" displayFolder="" count="0" memberValueDatatype="20" unbalanced="0"/>
    <cacheHierarchy uniqueName="[monthly_store_targets].[October]" caption="October" attribute="1" defaultMemberUniqueName="[monthly_store_targets].[October].[All]" allUniqueName="[monthly_store_targets].[October].[All]" dimensionUniqueName="[monthly_store_targets]" displayFolder="" count="0" memberValueDatatype="20" unbalanced="0"/>
    <cacheHierarchy uniqueName="[monthly_store_targets].[November]" caption="November" attribute="1" defaultMemberUniqueName="[monthly_store_targets].[November].[All]" allUniqueName="[monthly_store_targets].[November].[All]" dimensionUniqueName="[monthly_store_targets]" displayFolder="" count="0" memberValueDatatype="20" unbalanced="0"/>
    <cacheHierarchy uniqueName="[monthly_store_targets].[December]" caption="December" attribute="1" defaultMemberUniqueName="[monthly_store_targets].[December].[All]" allUniqueName="[monthly_store_targets].[December].[All]" dimensionUniqueName="[monthly_store_targets]" displayFolder="" count="0" memberValueDatatype="20" unbalanced="0"/>
    <cacheHierarchy uniqueName="[products_table].[Product ID]" caption="Product ID" attribute="1" defaultMemberUniqueName="[products_table].[Product ID].[All]" allUniqueName="[products_table].[Product ID].[All]" dimensionUniqueName="[products_table]" displayFolder="" count="0" memberValueDatatype="20" unbalanced="0"/>
    <cacheHierarchy uniqueName="[products_table].[Product Name]" caption="Product Name" attribute="1" defaultMemberUniqueName="[products_table].[Product Name].[All]" allUniqueName="[products_table].[Product Name].[All]" dimensionUniqueName="[products_table]" displayFolder="" count="2" memberValueDatatype="130" unbalanced="0">
      <fieldsUsage count="2">
        <fieldUsage x="-1"/>
        <fieldUsage x="0"/>
      </fieldsUsage>
    </cacheHierarchy>
    <cacheHierarchy uniqueName="[products_table].[Category]" caption="Category" attribute="1" defaultMemberUniqueName="[products_table].[Category].[All]" allUniqueName="[products_table].[Category].[All]" dimensionUniqueName="[products_table]" displayFolder="" count="2" memberValueDatatype="130" unbalanced="0"/>
    <cacheHierarchy uniqueName="[products_table].[Sales Price]" caption="Sales Price" attribute="1" defaultMemberUniqueName="[products_table].[Sales Price].[All]" allUniqueName="[products_table].[Sales Price].[All]" dimensionUniqueName="[products_table]" displayFolder="" count="0" memberValueDatatype="5" unbalanced="0"/>
    <cacheHierarchy uniqueName="[products_table].[Cost Price]" caption="Cost Price" attribute="1" defaultMemberUniqueName="[products_table].[Cost Price].[All]" allUniqueName="[products_table].[Cost Price].[All]" dimensionUniqueName="[products_table]" displayFolder="" count="0" memberValueDatatype="5" unbalanced="0"/>
    <cacheHierarchy uniqueName="[sales_persons_table].[Sales Person ID]" caption="Sales Person ID" attribute="1" defaultMemberUniqueName="[sales_persons_table].[Sales Person ID].[All]" allUniqueName="[sales_persons_table].[Sales Person ID].[All]" dimensionUniqueName="[sales_persons_table]" displayFolder="" count="0" memberValueDatatype="20" unbalanced="0"/>
    <cacheHierarchy uniqueName="[sales_persons_table].[First Name]" caption="First Name" attribute="1" defaultMemberUniqueName="[sales_persons_table].[First Name].[All]" allUniqueName="[sales_persons_table].[First Name].[All]" dimensionUniqueName="[sales_persons_table]" displayFolder="" count="0" memberValueDatatype="130" unbalanced="0"/>
    <cacheHierarchy uniqueName="[sales_persons_table].[Last Name]" caption="Last Name" attribute="1" defaultMemberUniqueName="[sales_persons_table].[Last Name].[All]" allUniqueName="[sales_persons_table].[Last Name].[All]" dimensionUniqueName="[sales_persons_table]" displayFolder="" count="0" memberValueDatatype="130" unbalanced="0"/>
    <cacheHierarchy uniqueName="[sales_persons_table].[Store Name]" caption="Store Name" attribute="1" defaultMemberUniqueName="[sales_persons_table].[Store Name].[All]" allUniqueName="[sales_persons_table].[Store Name].[All]" dimensionUniqueName="[sales_persons_table]" displayFolder="" count="2" memberValueDatatype="130" unbalanced="0"/>
    <cacheHierarchy uniqueName="[sales_persons_table].[Date of Birth]" caption="Date of Birth" attribute="1" time="1" defaultMemberUniqueName="[sales_persons_table].[Date of Birth].[All]" allUniqueName="[sales_persons_table].[Date of Birth].[All]" dimensionUniqueName="[sales_persons_table]" displayFolder="" count="0" memberValueDatatype="7" unbalanced="0"/>
    <cacheHierarchy uniqueName="[sales_persons_table].[Full Name]" caption="Full Name" attribute="1" defaultMemberUniqueName="[sales_persons_table].[Full Name].[All]" allUniqueName="[sales_persons_table].[Full Name].[All]" dimensionUniqueName="[sales_persons_table]" displayFolder="" count="0" memberValueDatatype="13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um of Sales Person ID]" caption="Sum of Sales Person ID" measure="1" displayFolder="" measureGroup="sales_persons_table" count="0">
      <extLst>
        <ext xmlns:x15="http://schemas.microsoft.com/office/spreadsheetml/2010/11/main" uri="{B97F6D7D-B522-45F9-BDA1-12C45D357490}">
          <x15:cacheHierarchy aggregatedColumn="43"/>
        </ext>
      </extLst>
    </cacheHierarchy>
    <cacheHierarchy uniqueName="[Measures].[Sum of Sales Value 2]" caption="Sum of Sales Value 2" measure="1" displayFolder="" measureGroup="fact_table" count="0">
      <extLst>
        <ext xmlns:x15="http://schemas.microsoft.com/office/spreadsheetml/2010/11/main" uri="{B97F6D7D-B522-45F9-BDA1-12C45D357490}">
          <x15:cacheHierarchy aggregatedColumn="19"/>
        </ext>
      </extLst>
    </cacheHierarchy>
    <cacheHierarchy uniqueName="[Measures].[Sum of Quantities actually sold]" caption="Sum of Quantities actually sold" measure="1" displayFolder="" measureGroup="fact_table" count="0">
      <extLst>
        <ext xmlns:x15="http://schemas.microsoft.com/office/spreadsheetml/2010/11/main" uri="{B97F6D7D-B522-45F9-BDA1-12C45D357490}">
          <x15:cacheHierarchy aggregatedColumn="16"/>
        </ext>
      </extLst>
    </cacheHierarchy>
    <cacheHierarchy uniqueName="[Measures].[Sum of Quantity Returned]" caption="Sum of Quantity Returned" measure="1" displayFolder="" measureGroup="fact_table" count="0">
      <extLst>
        <ext xmlns:x15="http://schemas.microsoft.com/office/spreadsheetml/2010/11/main" uri="{B97F6D7D-B522-45F9-BDA1-12C45D357490}">
          <x15:cacheHierarchy aggregatedColumn="14"/>
        </ext>
      </extLst>
    </cacheHierarchy>
    <cacheHierarchy uniqueName="[Measures].[Sum of Quantity Sold]" caption="Sum of Quantity Sold" measure="1" displayFolder="" measureGroup="fact_table" count="0">
      <extLst>
        <ext xmlns:x15="http://schemas.microsoft.com/office/spreadsheetml/2010/11/main" uri="{B97F6D7D-B522-45F9-BDA1-12C45D357490}">
          <x15:cacheHierarchy aggregatedColumn="12"/>
        </ext>
      </extLst>
    </cacheHierarchy>
    <cacheHierarchy uniqueName="[Measures].[Sum of January]" caption="Sum of January" measure="1" displayFolder="" measureGroup="monthly_store_targets" count="0">
      <extLst>
        <ext xmlns:x15="http://schemas.microsoft.com/office/spreadsheetml/2010/11/main" uri="{B97F6D7D-B522-45F9-BDA1-12C45D357490}">
          <x15:cacheHierarchy aggregatedColumn="26"/>
        </ext>
      </extLst>
    </cacheHierarchy>
    <cacheHierarchy uniqueName="[Measures].[Sum of February]" caption="Sum of February" measure="1" displayFolder="" measureGroup="monthly_store_targets" count="0">
      <extLst>
        <ext xmlns:x15="http://schemas.microsoft.com/office/spreadsheetml/2010/11/main" uri="{B97F6D7D-B522-45F9-BDA1-12C45D357490}">
          <x15:cacheHierarchy aggregatedColumn="27"/>
        </ext>
      </extLst>
    </cacheHierarchy>
    <cacheHierarchy uniqueName="[Measures].[Sum of March]" caption="Sum of March" measure="1" displayFolder="" measureGroup="monthly_store_targets" count="0">
      <extLst>
        <ext xmlns:x15="http://schemas.microsoft.com/office/spreadsheetml/2010/11/main" uri="{B97F6D7D-B522-45F9-BDA1-12C45D357490}">
          <x15:cacheHierarchy aggregatedColumn="28"/>
        </ext>
      </extLst>
    </cacheHierarchy>
    <cacheHierarchy uniqueName="[Measures].[Sum of April]" caption="Sum of April" measure="1" displayFolder="" measureGroup="monthly_store_targets" count="0">
      <extLst>
        <ext xmlns:x15="http://schemas.microsoft.com/office/spreadsheetml/2010/11/main" uri="{B97F6D7D-B522-45F9-BDA1-12C45D357490}">
          <x15:cacheHierarchy aggregatedColumn="29"/>
        </ext>
      </extLst>
    </cacheHierarchy>
    <cacheHierarchy uniqueName="[Measures].[Sum of May]" caption="Sum of May" measure="1" displayFolder="" measureGroup="monthly_store_targets" count="0">
      <extLst>
        <ext xmlns:x15="http://schemas.microsoft.com/office/spreadsheetml/2010/11/main" uri="{B97F6D7D-B522-45F9-BDA1-12C45D357490}">
          <x15:cacheHierarchy aggregatedColumn="30"/>
        </ext>
      </extLst>
    </cacheHierarchy>
    <cacheHierarchy uniqueName="[Measures].[Sum of June]" caption="Sum of June" measure="1" displayFolder="" measureGroup="monthly_store_targets" count="0">
      <extLst>
        <ext xmlns:x15="http://schemas.microsoft.com/office/spreadsheetml/2010/11/main" uri="{B97F6D7D-B522-45F9-BDA1-12C45D357490}">
          <x15:cacheHierarchy aggregatedColumn="31"/>
        </ext>
      </extLst>
    </cacheHierarchy>
    <cacheHierarchy uniqueName="[Measures].[Sum of July]" caption="Sum of July" measure="1" displayFolder="" measureGroup="monthly_store_targets" count="0">
      <extLst>
        <ext xmlns:x15="http://schemas.microsoft.com/office/spreadsheetml/2010/11/main" uri="{B97F6D7D-B522-45F9-BDA1-12C45D357490}">
          <x15:cacheHierarchy aggregatedColumn="32"/>
        </ext>
      </extLst>
    </cacheHierarchy>
    <cacheHierarchy uniqueName="[Measures].[Sum of August]" caption="Sum of August" measure="1" displayFolder="" measureGroup="monthly_store_targets" count="0">
      <extLst>
        <ext xmlns:x15="http://schemas.microsoft.com/office/spreadsheetml/2010/11/main" uri="{B97F6D7D-B522-45F9-BDA1-12C45D357490}">
          <x15:cacheHierarchy aggregatedColumn="33"/>
        </ext>
      </extLst>
    </cacheHierarchy>
    <cacheHierarchy uniqueName="[Measures].[Sum of September]" caption="Sum of September" measure="1" displayFolder="" measureGroup="monthly_store_targets" count="0">
      <extLst>
        <ext xmlns:x15="http://schemas.microsoft.com/office/spreadsheetml/2010/11/main" uri="{B97F6D7D-B522-45F9-BDA1-12C45D357490}">
          <x15:cacheHierarchy aggregatedColumn="34"/>
        </ext>
      </extLst>
    </cacheHierarchy>
    <cacheHierarchy uniqueName="[Measures].[Sum of November]" caption="Sum of November" measure="1" displayFolder="" measureGroup="monthly_store_targets" count="0">
      <extLst>
        <ext xmlns:x15="http://schemas.microsoft.com/office/spreadsheetml/2010/11/main" uri="{B97F6D7D-B522-45F9-BDA1-12C45D357490}">
          <x15:cacheHierarchy aggregatedColumn="36"/>
        </ext>
      </extLst>
    </cacheHierarchy>
    <cacheHierarchy uniqueName="[Measures].[Sum of October]" caption="Sum of October" measure="1" displayFolder="" measureGroup="monthly_store_targets" count="0">
      <extLst>
        <ext xmlns:x15="http://schemas.microsoft.com/office/spreadsheetml/2010/11/main" uri="{B97F6D7D-B522-45F9-BDA1-12C45D357490}">
          <x15:cacheHierarchy aggregatedColumn="35"/>
        </ext>
      </extLst>
    </cacheHierarchy>
    <cacheHierarchy uniqueName="[Measures].[Sum of December]" caption="Sum of December" measure="1" displayFolder="" measureGroup="monthly_store_targets" count="0">
      <extLst>
        <ext xmlns:x15="http://schemas.microsoft.com/office/spreadsheetml/2010/11/main" uri="{B97F6D7D-B522-45F9-BDA1-12C45D357490}">
          <x15:cacheHierarchy aggregatedColumn="37"/>
        </ext>
      </extLst>
    </cacheHierarchy>
    <cacheHierarchy uniqueName="[Measures].[Sum of Store ID]" caption="Sum of Store ID" measure="1" displayFolder="" measureGroup="monthly_store_targets" count="0">
      <extLst>
        <ext xmlns:x15="http://schemas.microsoft.com/office/spreadsheetml/2010/11/main" uri="{B97F6D7D-B522-45F9-BDA1-12C45D357490}">
          <x15:cacheHierarchy aggregatedColumn="25"/>
        </ext>
      </extLst>
    </cacheHierarchy>
    <cacheHierarchy uniqueName="[Measures].[Sum of Customer ID]" caption="Sum of Customer ID" measure="1" displayFolder="" measureGroup="fact_table" count="0">
      <extLst>
        <ext xmlns:x15="http://schemas.microsoft.com/office/spreadsheetml/2010/11/main" uri="{B97F6D7D-B522-45F9-BDA1-12C45D357490}">
          <x15:cacheHierarchy aggregatedColumn="10"/>
        </ext>
      </extLst>
    </cacheHierarchy>
    <cacheHierarchy uniqueName="[Measures].[Sum of Customer ID 2]" caption="Sum of Customer ID 2" measure="1" displayFolder="" measureGroup="customers_table" count="0">
      <extLst>
        <ext xmlns:x15="http://schemas.microsoft.com/office/spreadsheetml/2010/11/main" uri="{B97F6D7D-B522-45F9-BDA1-12C45D357490}">
          <x15:cacheHierarchy aggregatedColumn="0"/>
        </ext>
      </extLst>
    </cacheHierarchy>
    <cacheHierarchy uniqueName="[Measures].[Sum of Sales Person ID 2]" caption="Sum of Sales Person ID 2" measure="1" displayFolder="" measureGroup="fact_table" count="0">
      <extLst>
        <ext xmlns:x15="http://schemas.microsoft.com/office/spreadsheetml/2010/11/main" uri="{B97F6D7D-B522-45F9-BDA1-12C45D357490}">
          <x15:cacheHierarchy aggregatedColumn="11"/>
        </ext>
      </extLst>
    </cacheHierarchy>
    <cacheHierarchy uniqueName="[Measures].[Sum of Age]" caption="Sum of Age" measure="1" displayFolder="" measureGroup="customers_table" count="0">
      <extLst>
        <ext xmlns:x15="http://schemas.microsoft.com/office/spreadsheetml/2010/11/main" uri="{B97F6D7D-B522-45F9-BDA1-12C45D357490}">
          <x15:cacheHierarchy aggregatedColumn="6"/>
        </ext>
      </extLst>
    </cacheHierarchy>
    <cacheHierarchy uniqueName="[Measures].[Average of Age]" caption="Average of Age" measure="1" displayFolder="" measureGroup="customers_table" count="0">
      <extLst>
        <ext xmlns:x15="http://schemas.microsoft.com/office/spreadsheetml/2010/11/main" uri="{B97F6D7D-B522-45F9-BDA1-12C45D357490}">
          <x15:cacheHierarchy aggregatedColumn="6"/>
        </ext>
      </extLst>
    </cacheHierarchy>
    <cacheHierarchy uniqueName="[Measures].[Sum of Costs Value]" caption="Sum of Costs Value" measure="1" displayFolder="" measureGroup="fact_table" count="0">
      <extLst>
        <ext xmlns:x15="http://schemas.microsoft.com/office/spreadsheetml/2010/11/main" uri="{B97F6D7D-B522-45F9-BDA1-12C45D357490}">
          <x15:cacheHierarchy aggregatedColumn="20"/>
        </ext>
      </extLst>
    </cacheHierarchy>
    <cacheHierarchy uniqueName="[Measures].[Sum of Profit]" caption="Sum of Profit" measure="1" displayFolder="" measureGroup="fact_table" count="0">
      <extLst>
        <ext xmlns:x15="http://schemas.microsoft.com/office/spreadsheetml/2010/11/main" uri="{B97F6D7D-B522-45F9-BDA1-12C45D357490}">
          <x15:cacheHierarchy aggregatedColumn="21"/>
        </ext>
      </extLst>
    </cacheHierarchy>
    <cacheHierarchy uniqueName="[Measures].[Average of Sales Value]" caption="Average of Sales Value" measure="1" displayFolder="" measureGroup="fact_table" count="0">
      <extLst>
        <ext xmlns:x15="http://schemas.microsoft.com/office/spreadsheetml/2010/11/main" uri="{B97F6D7D-B522-45F9-BDA1-12C45D357490}">
          <x15:cacheHierarchy aggregatedColumn="19"/>
        </ext>
      </extLst>
    </cacheHierarchy>
    <cacheHierarchy uniqueName="[Measures].[Total Costs]" caption="Total Costs" measure="1" displayFolder="" measureGroup="fact_table" count="0"/>
    <cacheHierarchy uniqueName="[Measures].[Total Orders]" caption="Total Orders" measure="1" displayFolder="" measureGroup="fact_table" count="0"/>
    <cacheHierarchy uniqueName="[Measures].[Sales Last Year]" caption="Sales Last Year" measure="1" displayFolder="" measureGroup="fact_table" count="0"/>
    <cacheHierarchy uniqueName="[Measures].[Total Sales]" caption="Total Sales" measure="1" displayFolder="" measureGroup="fact_table" count="0"/>
    <cacheHierarchy uniqueName="[Measures].[Total Profit]" caption="Total Profit" measure="1" displayFolder="" measureGroup="fact_table" count="0"/>
    <cacheHierarchy uniqueName="[Measures].[AOV]" caption="AOV" measure="1" displayFolder="" measureGroup="fact_table" count="0"/>
    <cacheHierarchy uniqueName="[Measures].[Profit Margin2]" caption="Profit Margin2" measure="1" displayFolder="" measureGroup="fact_table" count="0"/>
    <cacheHierarchy uniqueName="[Measures].[Total Customers]" caption="Total Customers" measure="1" displayFolder="" measureGroup="fact_table" count="0"/>
    <cacheHierarchy uniqueName="[Measures].[__XL_Count customers_table]" caption="__XL_Count customers_table" measure="1" displayFolder="" measureGroup="customers_table" count="0" hidden="1"/>
    <cacheHierarchy uniqueName="[Measures].[__XL_Count fact_table]" caption="__XL_Count fact_table" measure="1" displayFolder="" measureGroup="fact_table" count="0" hidden="1"/>
    <cacheHierarchy uniqueName="[Measures].[__XL_Count monthly_store_targets]" caption="__XL_Count monthly_store_targets" measure="1" displayFolder="" measureGroup="monthly_store_targets" count="0" hidden="1"/>
    <cacheHierarchy uniqueName="[Measures].[__XL_Count products_table]" caption="__XL_Count products_table" measure="1" displayFolder="" measureGroup="products_table" count="0" hidden="1"/>
    <cacheHierarchy uniqueName="[Measures].[__XL_Count sales_persons_table]" caption="__XL_Count sales_persons_table" measure="1" displayFolder="" measureGroup="sales_persons_table" count="0" hidden="1"/>
    <cacheHierarchy uniqueName="[Measures].[__No measures defined]" caption="__No measures defined" measure="1" displayFolder="" count="0" hidden="1"/>
  </cacheHierarchies>
  <kpis count="0"/>
  <dimensions count="6">
    <dimension name="customers_table" uniqueName="[customers_table]" caption="customers_table"/>
    <dimension name="fact_table" uniqueName="[fact_table]" caption="fact_table"/>
    <dimension measure="1" name="Measures" uniqueName="[Measures]" caption="Measures"/>
    <dimension name="monthly_store_targets" uniqueName="[monthly_store_targets]" caption="monthly_store_targets"/>
    <dimension name="products_table" uniqueName="[products_table]" caption="products_table"/>
    <dimension name="sales_persons_table" uniqueName="[sales_persons_table]" caption="sales_persons_table"/>
  </dimensions>
  <measureGroups count="5">
    <measureGroup name="customers_table" caption="customers_table"/>
    <measureGroup name="fact_table" caption="fact_table"/>
    <measureGroup name="monthly_store_targets" caption="monthly_store_targets"/>
    <measureGroup name="products_table" caption="products_table"/>
    <measureGroup name="sales_persons_table" caption="sales_persons_table"/>
  </measureGroups>
  <maps count="8">
    <map measureGroup="0" dimension="0"/>
    <map measureGroup="1" dimension="0"/>
    <map measureGroup="1" dimension="1"/>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OSAMA" refreshedDate="45929.030881134262" createdVersion="5" refreshedVersion="8" minRefreshableVersion="3" recordCount="0" supportSubquery="1" supportAdvancedDrill="1" xr:uid="{643B05CD-7144-46A2-9B97-25E3C9FC2E12}">
  <cacheSource type="external" connectionId="11"/>
  <cacheFields count="2">
    <cacheField name="[Measures].[Sum of Customer ID 2]" caption="Sum of Customer ID 2" numFmtId="0" hierarchy="69" level="32767"/>
    <cacheField name="[fact_table].[Order Date (Month)].[Order Date (Month)]" caption="Order Date (Month)" numFmtId="0" hierarchy="24" level="1">
      <sharedItems containsSemiMixedTypes="0" containsNonDate="0" containsString="0"/>
    </cacheField>
  </cacheFields>
  <cacheHierarchies count="90">
    <cacheHierarchy uniqueName="[customers_table].[Customer ID]" caption="Customer ID" attribute="1" defaultMemberUniqueName="[customers_table].[Customer ID].[All]" allUniqueName="[customers_table].[Customer ID].[All]" dimensionUniqueName="[customers_table]" displayFolder="" count="0" memberValueDatatype="20" unbalanced="0"/>
    <cacheHierarchy uniqueName="[customers_table].[First Name]" caption="First Name" attribute="1" defaultMemberUniqueName="[customers_table].[First Name].[All]" allUniqueName="[customers_table].[First Name].[All]" dimensionUniqueName="[customers_table]" displayFolder="" count="0" memberValueDatatype="130" unbalanced="0"/>
    <cacheHierarchy uniqueName="[customers_table].[Last Name]" caption="Last Name" attribute="1" defaultMemberUniqueName="[customers_table].[Last Name].[All]" allUniqueName="[customers_table].[Last Name].[All]" dimensionUniqueName="[customers_table]" displayFolder="" count="0" memberValueDatatype="130" unbalanced="0"/>
    <cacheHierarchy uniqueName="[customers_table].[Gender]" caption="Gender" attribute="1" defaultMemberUniqueName="[customers_table].[Gender].[All]" allUniqueName="[customers_table].[Gender].[All]" dimensionUniqueName="[customers_table]" displayFolder="" count="0" memberValueDatatype="130" unbalanced="0"/>
    <cacheHierarchy uniqueName="[customers_table].[Location]" caption="Location" attribute="1" defaultMemberUniqueName="[customers_table].[Location].[All]" allUniqueName="[customers_table].[Location].[All]" dimensionUniqueName="[customers_table]" displayFolder="" count="0" memberValueDatatype="130" unbalanced="0"/>
    <cacheHierarchy uniqueName="[customers_table].[Date of Birth]" caption="Date of Birth" attribute="1" time="1" defaultMemberUniqueName="[customers_table].[Date of Birth].[All]" allUniqueName="[customers_table].[Date of Birth].[All]" dimensionUniqueName="[customers_table]" displayFolder="" count="0" memberValueDatatype="7" unbalanced="0"/>
    <cacheHierarchy uniqueName="[customers_table].[Age]" caption="Age" attribute="1" defaultMemberUniqueName="[customers_table].[Age].[All]" allUniqueName="[customers_table].[Age].[All]" dimensionUniqueName="[customers_table]" displayFolder="" count="0" memberValueDatatype="20" unbalanced="0"/>
    <cacheHierarchy uniqueName="[customers_table].[Full Name]" caption="Full Name" attribute="1" defaultMemberUniqueName="[customers_table].[Full Name].[All]" allUniqueName="[customers_table].[Full Name].[All]" dimensionUniqueName="[customers_table]" displayFolder="" count="0" memberValueDatatype="130" unbalanced="0"/>
    <cacheHierarchy uniqueName="[fact_table].[Invoice Number]" caption="Invoice Number" attribute="1" defaultMemberUniqueName="[fact_table].[Invoice Number].[All]" allUniqueName="[fact_table].[Invoice Number].[All]" dimensionUniqueName="[fact_table]" displayFolder="" count="0" memberValueDatatype="20" unbalanced="0"/>
    <cacheHierarchy uniqueName="[fact_table].[Product ID]" caption="Product ID" attribute="1" defaultMemberUniqueName="[fact_table].[Product ID].[All]" allUniqueName="[fact_table].[Product ID].[All]" dimensionUniqueName="[fact_table]" displayFolder="" count="0" memberValueDatatype="20" unbalanced="0"/>
    <cacheHierarchy uniqueName="[fact_table].[Customer ID]" caption="Customer ID" attribute="1" defaultMemberUniqueName="[fact_table].[Customer ID].[All]" allUniqueName="[fact_table].[Customer ID].[All]" dimensionUniqueName="[fact_table]" displayFolder="" count="0" memberValueDatatype="20" unbalanced="0"/>
    <cacheHierarchy uniqueName="[fact_table].[Sales Person ID]" caption="Sales Person ID" attribute="1" defaultMemberUniqueName="[fact_table].[Sales Person ID].[All]" allUniqueName="[fact_table].[Sales Person ID].[All]" dimensionUniqueName="[fact_table]" displayFolder="" count="0" memberValueDatatype="20" unbalanced="0"/>
    <cacheHierarchy uniqueName="[fact_table].[Quantity Sold]" caption="Quantity Sold" attribute="1" defaultMemberUniqueName="[fact_table].[Quantity Sold].[All]" allUniqueName="[fact_table].[Quantity Sold].[All]" dimensionUniqueName="[fact_table]" displayFolder="" count="0" memberValueDatatype="20" unbalanced="0"/>
    <cacheHierarchy uniqueName="[fact_table].[Payment Method]" caption="Payment Method" attribute="1" defaultMemberUniqueName="[fact_table].[Payment Method].[All]" allUniqueName="[fact_table].[Payment Method].[All]" dimensionUniqueName="[fact_table]" displayFolder="" count="0" memberValueDatatype="130" unbalanced="0"/>
    <cacheHierarchy uniqueName="[fact_table].[Quantity Returned]" caption="Quantity Returned" attribute="1" defaultMemberUniqueName="[fact_table].[Quantity Returned].[All]" allUniqueName="[fact_table].[Quantity Returned].[All]" dimensionUniqueName="[fact_table]" displayFolder="" count="0" memberValueDatatype="2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Quantities actually sold]" caption="Quantities actually sold" attribute="1" defaultMemberUniqueName="[fact_table].[Quantities actually sold].[All]" allUniqueName="[fact_table].[Quantities actually sold].[All]" dimensionUniqueName="[fact_table]" displayFolder="" count="0" memberValueDatatype="20" unbalanced="0"/>
    <cacheHierarchy uniqueName="[fact_table].[Unit Price]" caption="Unit Price" attribute="1" defaultMemberUniqueName="[fact_table].[Unit Price].[All]" allUniqueName="[fact_table].[Unit Price].[All]" dimensionUniqueName="[fact_table]" displayFolder="" count="0" memberValueDatatype="5" unbalanced="0"/>
    <cacheHierarchy uniqueName="[fact_table].[Unit Cost]" caption="Unit Cost" attribute="1" defaultMemberUniqueName="[fact_table].[Unit Cost].[All]" allUniqueName="[fact_table].[Unit Cost].[All]" dimensionUniqueName="[fact_table]" displayFolder="" count="0" memberValueDatatype="5" unbalanced="0"/>
    <cacheHierarchy uniqueName="[fact_table].[Sales Value]" caption="Sales Value" attribute="1" defaultMemberUniqueName="[fact_table].[Sales Value].[All]" allUniqueName="[fact_table].[Sales Value].[All]" dimensionUniqueName="[fact_table]" displayFolder="" count="0" memberValueDatatype="5" unbalanced="0"/>
    <cacheHierarchy uniqueName="[fact_table].[Costs Value]" caption="Costs Value" attribute="1" defaultMemberUniqueName="[fact_table].[Costs Value].[All]" allUniqueName="[fact_table].[Costs Value].[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1"/>
      </fieldsUsage>
    </cacheHierarchy>
    <cacheHierarchy uniqueName="[monthly_store_targets].[Store ID]" caption="Store ID" attribute="1" defaultMemberUniqueName="[monthly_store_targets].[Store ID].[All]" allUniqueName="[monthly_store_targets].[Store ID].[All]" dimensionUniqueName="[monthly_store_targets]" displayFolder="" count="0" memberValueDatatype="20" unbalanced="0"/>
    <cacheHierarchy uniqueName="[monthly_store_targets].[January]" caption="January" attribute="1" defaultMemberUniqueName="[monthly_store_targets].[January].[All]" allUniqueName="[monthly_store_targets].[January].[All]" dimensionUniqueName="[monthly_store_targets]" displayFolder="" count="0" memberValueDatatype="20" unbalanced="0"/>
    <cacheHierarchy uniqueName="[monthly_store_targets].[February]" caption="February" attribute="1" defaultMemberUniqueName="[monthly_store_targets].[February].[All]" allUniqueName="[monthly_store_targets].[February].[All]" dimensionUniqueName="[monthly_store_targets]" displayFolder="" count="0" memberValueDatatype="20" unbalanced="0"/>
    <cacheHierarchy uniqueName="[monthly_store_targets].[March]" caption="March" attribute="1" defaultMemberUniqueName="[monthly_store_targets].[March].[All]" allUniqueName="[monthly_store_targets].[March].[All]" dimensionUniqueName="[monthly_store_targets]" displayFolder="" count="0" memberValueDatatype="20" unbalanced="0"/>
    <cacheHierarchy uniqueName="[monthly_store_targets].[April]" caption="April" attribute="1" defaultMemberUniqueName="[monthly_store_targets].[April].[All]" allUniqueName="[monthly_store_targets].[April].[All]" dimensionUniqueName="[monthly_store_targets]" displayFolder="" count="0" memberValueDatatype="20" unbalanced="0"/>
    <cacheHierarchy uniqueName="[monthly_store_targets].[May]" caption="May" attribute="1" defaultMemberUniqueName="[monthly_store_targets].[May].[All]" allUniqueName="[monthly_store_targets].[May].[All]" dimensionUniqueName="[monthly_store_targets]" displayFolder="" count="0" memberValueDatatype="20" unbalanced="0"/>
    <cacheHierarchy uniqueName="[monthly_store_targets].[June]" caption="June" attribute="1" defaultMemberUniqueName="[monthly_store_targets].[June].[All]" allUniqueName="[monthly_store_targets].[June].[All]" dimensionUniqueName="[monthly_store_targets]" displayFolder="" count="0" memberValueDatatype="20" unbalanced="0"/>
    <cacheHierarchy uniqueName="[monthly_store_targets].[July]" caption="July" attribute="1" defaultMemberUniqueName="[monthly_store_targets].[July].[All]" allUniqueName="[monthly_store_targets].[July].[All]" dimensionUniqueName="[monthly_store_targets]" displayFolder="" count="0" memberValueDatatype="20" unbalanced="0"/>
    <cacheHierarchy uniqueName="[monthly_store_targets].[August]" caption="August" attribute="1" defaultMemberUniqueName="[monthly_store_targets].[August].[All]" allUniqueName="[monthly_store_targets].[August].[All]" dimensionUniqueName="[monthly_store_targets]" displayFolder="" count="0" memberValueDatatype="20" unbalanced="0"/>
    <cacheHierarchy uniqueName="[monthly_store_targets].[September]" caption="September" attribute="1" defaultMemberUniqueName="[monthly_store_targets].[September].[All]" allUniqueName="[monthly_store_targets].[September].[All]" dimensionUniqueName="[monthly_store_targets]" displayFolder="" count="0" memberValueDatatype="20" unbalanced="0"/>
    <cacheHierarchy uniqueName="[monthly_store_targets].[October]" caption="October" attribute="1" defaultMemberUniqueName="[monthly_store_targets].[October].[All]" allUniqueName="[monthly_store_targets].[October].[All]" dimensionUniqueName="[monthly_store_targets]" displayFolder="" count="0" memberValueDatatype="20" unbalanced="0"/>
    <cacheHierarchy uniqueName="[monthly_store_targets].[November]" caption="November" attribute="1" defaultMemberUniqueName="[monthly_store_targets].[November].[All]" allUniqueName="[monthly_store_targets].[November].[All]" dimensionUniqueName="[monthly_store_targets]" displayFolder="" count="0" memberValueDatatype="20" unbalanced="0"/>
    <cacheHierarchy uniqueName="[monthly_store_targets].[December]" caption="December" attribute="1" defaultMemberUniqueName="[monthly_store_targets].[December].[All]" allUniqueName="[monthly_store_targets].[December].[All]" dimensionUniqueName="[monthly_store_targets]" displayFolder="" count="0" memberValueDatatype="20" unbalanced="0"/>
    <cacheHierarchy uniqueName="[products_table].[Product ID]" caption="Product ID" attribute="1" defaultMemberUniqueName="[products_table].[Product ID].[All]" allUniqueName="[products_table].[Product ID].[All]" dimensionUniqueName="[products_table]" displayFolder="" count="0" memberValueDatatype="20" unbalanced="0"/>
    <cacheHierarchy uniqueName="[products_table].[Product Name]" caption="Product Name" attribute="1" defaultMemberUniqueName="[products_table].[Product Name].[All]" allUniqueName="[products_table].[Product Name].[All]" dimensionUniqueName="[products_table]" displayFolder="" count="0" memberValueDatatype="130" unbalanced="0"/>
    <cacheHierarchy uniqueName="[products_table].[Category]" caption="Category" attribute="1" defaultMemberUniqueName="[products_table].[Category].[All]" allUniqueName="[products_table].[Category].[All]" dimensionUniqueName="[products_table]" displayFolder="" count="2" memberValueDatatype="130" unbalanced="0"/>
    <cacheHierarchy uniqueName="[products_table].[Sales Price]" caption="Sales Price" attribute="1" defaultMemberUniqueName="[products_table].[Sales Price].[All]" allUniqueName="[products_table].[Sales Price].[All]" dimensionUniqueName="[products_table]" displayFolder="" count="0" memberValueDatatype="5" unbalanced="0"/>
    <cacheHierarchy uniqueName="[products_table].[Cost Price]" caption="Cost Price" attribute="1" defaultMemberUniqueName="[products_table].[Cost Price].[All]" allUniqueName="[products_table].[Cost Price].[All]" dimensionUniqueName="[products_table]" displayFolder="" count="0" memberValueDatatype="5" unbalanced="0"/>
    <cacheHierarchy uniqueName="[sales_persons_table].[Sales Person ID]" caption="Sales Person ID" attribute="1" defaultMemberUniqueName="[sales_persons_table].[Sales Person ID].[All]" allUniqueName="[sales_persons_table].[Sales Person ID].[All]" dimensionUniqueName="[sales_persons_table]" displayFolder="" count="0" memberValueDatatype="20" unbalanced="0"/>
    <cacheHierarchy uniqueName="[sales_persons_table].[First Name]" caption="First Name" attribute="1" defaultMemberUniqueName="[sales_persons_table].[First Name].[All]" allUniqueName="[sales_persons_table].[First Name].[All]" dimensionUniqueName="[sales_persons_table]" displayFolder="" count="0" memberValueDatatype="130" unbalanced="0"/>
    <cacheHierarchy uniqueName="[sales_persons_table].[Last Name]" caption="Last Name" attribute="1" defaultMemberUniqueName="[sales_persons_table].[Last Name].[All]" allUniqueName="[sales_persons_table].[Last Name].[All]" dimensionUniqueName="[sales_persons_table]" displayFolder="" count="0" memberValueDatatype="130" unbalanced="0"/>
    <cacheHierarchy uniqueName="[sales_persons_table].[Store Name]" caption="Store Name" attribute="1" defaultMemberUniqueName="[sales_persons_table].[Store Name].[All]" allUniqueName="[sales_persons_table].[Store Name].[All]" dimensionUniqueName="[sales_persons_table]" displayFolder="" count="2" memberValueDatatype="130" unbalanced="0"/>
    <cacheHierarchy uniqueName="[sales_persons_table].[Date of Birth]" caption="Date of Birth" attribute="1" time="1" defaultMemberUniqueName="[sales_persons_table].[Date of Birth].[All]" allUniqueName="[sales_persons_table].[Date of Birth].[All]" dimensionUniqueName="[sales_persons_table]" displayFolder="" count="0" memberValueDatatype="7" unbalanced="0"/>
    <cacheHierarchy uniqueName="[sales_persons_table].[Full Name]" caption="Full Name" attribute="1" defaultMemberUniqueName="[sales_persons_table].[Full Name].[All]" allUniqueName="[sales_persons_table].[Full Name].[All]" dimensionUniqueName="[sales_persons_table]" displayFolder="" count="0" memberValueDatatype="13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um of Sales Person ID]" caption="Sum of Sales Person ID" measure="1" displayFolder="" measureGroup="sales_persons_table" count="0">
      <extLst>
        <ext xmlns:x15="http://schemas.microsoft.com/office/spreadsheetml/2010/11/main" uri="{B97F6D7D-B522-45F9-BDA1-12C45D357490}">
          <x15:cacheHierarchy aggregatedColumn="43"/>
        </ext>
      </extLst>
    </cacheHierarchy>
    <cacheHierarchy uniqueName="[Measures].[Sum of Sales Value 2]" caption="Sum of Sales Value 2" measure="1" displayFolder="" measureGroup="fact_table" count="0">
      <extLst>
        <ext xmlns:x15="http://schemas.microsoft.com/office/spreadsheetml/2010/11/main" uri="{B97F6D7D-B522-45F9-BDA1-12C45D357490}">
          <x15:cacheHierarchy aggregatedColumn="19"/>
        </ext>
      </extLst>
    </cacheHierarchy>
    <cacheHierarchy uniqueName="[Measures].[Sum of Quantities actually sold]" caption="Sum of Quantities actually sold" measure="1" displayFolder="" measureGroup="fact_table" count="0">
      <extLst>
        <ext xmlns:x15="http://schemas.microsoft.com/office/spreadsheetml/2010/11/main" uri="{B97F6D7D-B522-45F9-BDA1-12C45D357490}">
          <x15:cacheHierarchy aggregatedColumn="16"/>
        </ext>
      </extLst>
    </cacheHierarchy>
    <cacheHierarchy uniqueName="[Measures].[Sum of Quantity Returned]" caption="Sum of Quantity Returned" measure="1" displayFolder="" measureGroup="fact_table" count="0">
      <extLst>
        <ext xmlns:x15="http://schemas.microsoft.com/office/spreadsheetml/2010/11/main" uri="{B97F6D7D-B522-45F9-BDA1-12C45D357490}">
          <x15:cacheHierarchy aggregatedColumn="14"/>
        </ext>
      </extLst>
    </cacheHierarchy>
    <cacheHierarchy uniqueName="[Measures].[Sum of Quantity Sold]" caption="Sum of Quantity Sold" measure="1" displayFolder="" measureGroup="fact_table" count="0">
      <extLst>
        <ext xmlns:x15="http://schemas.microsoft.com/office/spreadsheetml/2010/11/main" uri="{B97F6D7D-B522-45F9-BDA1-12C45D357490}">
          <x15:cacheHierarchy aggregatedColumn="12"/>
        </ext>
      </extLst>
    </cacheHierarchy>
    <cacheHierarchy uniqueName="[Measures].[Sum of January]" caption="Sum of January" measure="1" displayFolder="" measureGroup="monthly_store_targets" count="0">
      <extLst>
        <ext xmlns:x15="http://schemas.microsoft.com/office/spreadsheetml/2010/11/main" uri="{B97F6D7D-B522-45F9-BDA1-12C45D357490}">
          <x15:cacheHierarchy aggregatedColumn="26"/>
        </ext>
      </extLst>
    </cacheHierarchy>
    <cacheHierarchy uniqueName="[Measures].[Sum of February]" caption="Sum of February" measure="1" displayFolder="" measureGroup="monthly_store_targets" count="0">
      <extLst>
        <ext xmlns:x15="http://schemas.microsoft.com/office/spreadsheetml/2010/11/main" uri="{B97F6D7D-B522-45F9-BDA1-12C45D357490}">
          <x15:cacheHierarchy aggregatedColumn="27"/>
        </ext>
      </extLst>
    </cacheHierarchy>
    <cacheHierarchy uniqueName="[Measures].[Sum of March]" caption="Sum of March" measure="1" displayFolder="" measureGroup="monthly_store_targets" count="0">
      <extLst>
        <ext xmlns:x15="http://schemas.microsoft.com/office/spreadsheetml/2010/11/main" uri="{B97F6D7D-B522-45F9-BDA1-12C45D357490}">
          <x15:cacheHierarchy aggregatedColumn="28"/>
        </ext>
      </extLst>
    </cacheHierarchy>
    <cacheHierarchy uniqueName="[Measures].[Sum of April]" caption="Sum of April" measure="1" displayFolder="" measureGroup="monthly_store_targets" count="0">
      <extLst>
        <ext xmlns:x15="http://schemas.microsoft.com/office/spreadsheetml/2010/11/main" uri="{B97F6D7D-B522-45F9-BDA1-12C45D357490}">
          <x15:cacheHierarchy aggregatedColumn="29"/>
        </ext>
      </extLst>
    </cacheHierarchy>
    <cacheHierarchy uniqueName="[Measures].[Sum of May]" caption="Sum of May" measure="1" displayFolder="" measureGroup="monthly_store_targets" count="0">
      <extLst>
        <ext xmlns:x15="http://schemas.microsoft.com/office/spreadsheetml/2010/11/main" uri="{B97F6D7D-B522-45F9-BDA1-12C45D357490}">
          <x15:cacheHierarchy aggregatedColumn="30"/>
        </ext>
      </extLst>
    </cacheHierarchy>
    <cacheHierarchy uniqueName="[Measures].[Sum of June]" caption="Sum of June" measure="1" displayFolder="" measureGroup="monthly_store_targets" count="0">
      <extLst>
        <ext xmlns:x15="http://schemas.microsoft.com/office/spreadsheetml/2010/11/main" uri="{B97F6D7D-B522-45F9-BDA1-12C45D357490}">
          <x15:cacheHierarchy aggregatedColumn="31"/>
        </ext>
      </extLst>
    </cacheHierarchy>
    <cacheHierarchy uniqueName="[Measures].[Sum of July]" caption="Sum of July" measure="1" displayFolder="" measureGroup="monthly_store_targets" count="0">
      <extLst>
        <ext xmlns:x15="http://schemas.microsoft.com/office/spreadsheetml/2010/11/main" uri="{B97F6D7D-B522-45F9-BDA1-12C45D357490}">
          <x15:cacheHierarchy aggregatedColumn="32"/>
        </ext>
      </extLst>
    </cacheHierarchy>
    <cacheHierarchy uniqueName="[Measures].[Sum of August]" caption="Sum of August" measure="1" displayFolder="" measureGroup="monthly_store_targets" count="0">
      <extLst>
        <ext xmlns:x15="http://schemas.microsoft.com/office/spreadsheetml/2010/11/main" uri="{B97F6D7D-B522-45F9-BDA1-12C45D357490}">
          <x15:cacheHierarchy aggregatedColumn="33"/>
        </ext>
      </extLst>
    </cacheHierarchy>
    <cacheHierarchy uniqueName="[Measures].[Sum of September]" caption="Sum of September" measure="1" displayFolder="" measureGroup="monthly_store_targets" count="0">
      <extLst>
        <ext xmlns:x15="http://schemas.microsoft.com/office/spreadsheetml/2010/11/main" uri="{B97F6D7D-B522-45F9-BDA1-12C45D357490}">
          <x15:cacheHierarchy aggregatedColumn="34"/>
        </ext>
      </extLst>
    </cacheHierarchy>
    <cacheHierarchy uniqueName="[Measures].[Sum of November]" caption="Sum of November" measure="1" displayFolder="" measureGroup="monthly_store_targets" count="0">
      <extLst>
        <ext xmlns:x15="http://schemas.microsoft.com/office/spreadsheetml/2010/11/main" uri="{B97F6D7D-B522-45F9-BDA1-12C45D357490}">
          <x15:cacheHierarchy aggregatedColumn="36"/>
        </ext>
      </extLst>
    </cacheHierarchy>
    <cacheHierarchy uniqueName="[Measures].[Sum of October]" caption="Sum of October" measure="1" displayFolder="" measureGroup="monthly_store_targets" count="0">
      <extLst>
        <ext xmlns:x15="http://schemas.microsoft.com/office/spreadsheetml/2010/11/main" uri="{B97F6D7D-B522-45F9-BDA1-12C45D357490}">
          <x15:cacheHierarchy aggregatedColumn="35"/>
        </ext>
      </extLst>
    </cacheHierarchy>
    <cacheHierarchy uniqueName="[Measures].[Sum of December]" caption="Sum of December" measure="1" displayFolder="" measureGroup="monthly_store_targets" count="0">
      <extLst>
        <ext xmlns:x15="http://schemas.microsoft.com/office/spreadsheetml/2010/11/main" uri="{B97F6D7D-B522-45F9-BDA1-12C45D357490}">
          <x15:cacheHierarchy aggregatedColumn="37"/>
        </ext>
      </extLst>
    </cacheHierarchy>
    <cacheHierarchy uniqueName="[Measures].[Sum of Store ID]" caption="Sum of Store ID" measure="1" displayFolder="" measureGroup="monthly_store_targets" count="0">
      <extLst>
        <ext xmlns:x15="http://schemas.microsoft.com/office/spreadsheetml/2010/11/main" uri="{B97F6D7D-B522-45F9-BDA1-12C45D357490}">
          <x15:cacheHierarchy aggregatedColumn="25"/>
        </ext>
      </extLst>
    </cacheHierarchy>
    <cacheHierarchy uniqueName="[Measures].[Sum of Customer ID]" caption="Sum of Customer ID" measure="1" displayFolder="" measureGroup="fact_table" count="0">
      <extLst>
        <ext xmlns:x15="http://schemas.microsoft.com/office/spreadsheetml/2010/11/main" uri="{B97F6D7D-B522-45F9-BDA1-12C45D357490}">
          <x15:cacheHierarchy aggregatedColumn="10"/>
        </ext>
      </extLst>
    </cacheHierarchy>
    <cacheHierarchy uniqueName="[Measures].[Sum of Customer ID 2]" caption="Sum of Customer ID 2" measure="1" displayFolder="" measureGroup="customers_table" count="0" oneField="1">
      <fieldsUsage count="1">
        <fieldUsage x="0"/>
      </fieldsUsage>
      <extLst>
        <ext xmlns:x15="http://schemas.microsoft.com/office/spreadsheetml/2010/11/main" uri="{B97F6D7D-B522-45F9-BDA1-12C45D357490}">
          <x15:cacheHierarchy aggregatedColumn="0"/>
        </ext>
      </extLst>
    </cacheHierarchy>
    <cacheHierarchy uniqueName="[Measures].[Sum of Sales Person ID 2]" caption="Sum of Sales Person ID 2" measure="1" displayFolder="" measureGroup="fact_table" count="0">
      <extLst>
        <ext xmlns:x15="http://schemas.microsoft.com/office/spreadsheetml/2010/11/main" uri="{B97F6D7D-B522-45F9-BDA1-12C45D357490}">
          <x15:cacheHierarchy aggregatedColumn="11"/>
        </ext>
      </extLst>
    </cacheHierarchy>
    <cacheHierarchy uniqueName="[Measures].[Sum of Age]" caption="Sum of Age" measure="1" displayFolder="" measureGroup="customers_table" count="0">
      <extLst>
        <ext xmlns:x15="http://schemas.microsoft.com/office/spreadsheetml/2010/11/main" uri="{B97F6D7D-B522-45F9-BDA1-12C45D357490}">
          <x15:cacheHierarchy aggregatedColumn="6"/>
        </ext>
      </extLst>
    </cacheHierarchy>
    <cacheHierarchy uniqueName="[Measures].[Average of Age]" caption="Average of Age" measure="1" displayFolder="" measureGroup="customers_table" count="0">
      <extLst>
        <ext xmlns:x15="http://schemas.microsoft.com/office/spreadsheetml/2010/11/main" uri="{B97F6D7D-B522-45F9-BDA1-12C45D357490}">
          <x15:cacheHierarchy aggregatedColumn="6"/>
        </ext>
      </extLst>
    </cacheHierarchy>
    <cacheHierarchy uniqueName="[Measures].[Sum of Costs Value]" caption="Sum of Costs Value" measure="1" displayFolder="" measureGroup="fact_table" count="0">
      <extLst>
        <ext xmlns:x15="http://schemas.microsoft.com/office/spreadsheetml/2010/11/main" uri="{B97F6D7D-B522-45F9-BDA1-12C45D357490}">
          <x15:cacheHierarchy aggregatedColumn="20"/>
        </ext>
      </extLst>
    </cacheHierarchy>
    <cacheHierarchy uniqueName="[Measures].[Sum of Profit]" caption="Sum of Profit" measure="1" displayFolder="" measureGroup="fact_table" count="0">
      <extLst>
        <ext xmlns:x15="http://schemas.microsoft.com/office/spreadsheetml/2010/11/main" uri="{B97F6D7D-B522-45F9-BDA1-12C45D357490}">
          <x15:cacheHierarchy aggregatedColumn="21"/>
        </ext>
      </extLst>
    </cacheHierarchy>
    <cacheHierarchy uniqueName="[Measures].[Average of Sales Value]" caption="Average of Sales Value" measure="1" displayFolder="" measureGroup="fact_table" count="0">
      <extLst>
        <ext xmlns:x15="http://schemas.microsoft.com/office/spreadsheetml/2010/11/main" uri="{B97F6D7D-B522-45F9-BDA1-12C45D357490}">
          <x15:cacheHierarchy aggregatedColumn="19"/>
        </ext>
      </extLst>
    </cacheHierarchy>
    <cacheHierarchy uniqueName="[Measures].[Total Costs]" caption="Total Costs" measure="1" displayFolder="" measureGroup="fact_table" count="0"/>
    <cacheHierarchy uniqueName="[Measures].[Total Orders]" caption="Total Orders" measure="1" displayFolder="" measureGroup="fact_table" count="0"/>
    <cacheHierarchy uniqueName="[Measures].[Sales Last Year]" caption="Sales Last Year" measure="1" displayFolder="" measureGroup="fact_table" count="0"/>
    <cacheHierarchy uniqueName="[Measures].[Total Sales]" caption="Total Sales" measure="1" displayFolder="" measureGroup="fact_table" count="0"/>
    <cacheHierarchy uniqueName="[Measures].[Total Profit]" caption="Total Profit" measure="1" displayFolder="" measureGroup="fact_table" count="0"/>
    <cacheHierarchy uniqueName="[Measures].[AOV]" caption="AOV" measure="1" displayFolder="" measureGroup="fact_table" count="0"/>
    <cacheHierarchy uniqueName="[Measures].[Profit Margin2]" caption="Profit Margin2" measure="1" displayFolder="" measureGroup="fact_table" count="0"/>
    <cacheHierarchy uniqueName="[Measures].[Total Customers]" caption="Total Customers" measure="1" displayFolder="" measureGroup="fact_table" count="0"/>
    <cacheHierarchy uniqueName="[Measures].[__XL_Count customers_table]" caption="__XL_Count customers_table" measure="1" displayFolder="" measureGroup="customers_table" count="0" hidden="1"/>
    <cacheHierarchy uniqueName="[Measures].[__XL_Count fact_table]" caption="__XL_Count fact_table" measure="1" displayFolder="" measureGroup="fact_table" count="0" hidden="1"/>
    <cacheHierarchy uniqueName="[Measures].[__XL_Count monthly_store_targets]" caption="__XL_Count monthly_store_targets" measure="1" displayFolder="" measureGroup="monthly_store_targets" count="0" hidden="1"/>
    <cacheHierarchy uniqueName="[Measures].[__XL_Count products_table]" caption="__XL_Count products_table" measure="1" displayFolder="" measureGroup="products_table" count="0" hidden="1"/>
    <cacheHierarchy uniqueName="[Measures].[__XL_Count sales_persons_table]" caption="__XL_Count sales_persons_table" measure="1" displayFolder="" measureGroup="sales_persons_table" count="0" hidden="1"/>
    <cacheHierarchy uniqueName="[Measures].[__No measures defined]" caption="__No measures defined" measure="1" displayFolder="" count="0" hidden="1"/>
  </cacheHierarchies>
  <kpis count="0"/>
  <dimensions count="6">
    <dimension name="customers_table" uniqueName="[customers_table]" caption="customers_table"/>
    <dimension name="fact_table" uniqueName="[fact_table]" caption="fact_table"/>
    <dimension measure="1" name="Measures" uniqueName="[Measures]" caption="Measures"/>
    <dimension name="monthly_store_targets" uniqueName="[monthly_store_targets]" caption="monthly_store_targets"/>
    <dimension name="products_table" uniqueName="[products_table]" caption="products_table"/>
    <dimension name="sales_persons_table" uniqueName="[sales_persons_table]" caption="sales_persons_table"/>
  </dimensions>
  <measureGroups count="5">
    <measureGroup name="customers_table" caption="customers_table"/>
    <measureGroup name="fact_table" caption="fact_table"/>
    <measureGroup name="monthly_store_targets" caption="monthly_store_targets"/>
    <measureGroup name="products_table" caption="products_table"/>
    <measureGroup name="sales_persons_table" caption="sales_persons_table"/>
  </measureGroups>
  <maps count="8">
    <map measureGroup="0" dimension="0"/>
    <map measureGroup="1" dimension="0"/>
    <map measureGroup="1" dimension="1"/>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OSAMA" refreshedDate="45929.030881597224" createdVersion="5" refreshedVersion="8" minRefreshableVersion="3" recordCount="0" supportSubquery="1" supportAdvancedDrill="1" xr:uid="{942DB5DC-20B6-4672-8085-3C6F036B08B8}">
  <cacheSource type="external" connectionId="11"/>
  <cacheFields count="3">
    <cacheField name="[fact_table].[Payment Method].[Payment Method]" caption="Payment Method" numFmtId="0" hierarchy="13" level="1">
      <sharedItems count="4">
        <s v="Cash"/>
        <s v="Credit Card"/>
        <s v="Debit Card"/>
        <s v="Online Payment"/>
      </sharedItems>
      <extLst>
        <ext xmlns:x15="http://schemas.microsoft.com/office/spreadsheetml/2010/11/main" uri="{4F2E5C28-24EA-4eb8-9CBF-B6C8F9C3D259}">
          <x15:cachedUniqueNames>
            <x15:cachedUniqueName index="0" name="[fact_table].[Payment Method].&amp;[Cash]"/>
            <x15:cachedUniqueName index="1" name="[fact_table].[Payment Method].&amp;[Credit Card]"/>
            <x15:cachedUniqueName index="2" name="[fact_table].[Payment Method].&amp;[Debit Card]"/>
            <x15:cachedUniqueName index="3" name="[fact_table].[Payment Method].&amp;[Online Payment]"/>
          </x15:cachedUniqueNames>
        </ext>
      </extLst>
    </cacheField>
    <cacheField name="[Measures].[Sum of Sales Value 2]" caption="Sum of Sales Value 2" numFmtId="0" hierarchy="51" level="32767"/>
    <cacheField name="[fact_table].[Order Date (Month)].[Order Date (Month)]" caption="Order Date (Month)" numFmtId="0" hierarchy="24" level="1">
      <sharedItems containsSemiMixedTypes="0" containsNonDate="0" containsString="0"/>
    </cacheField>
  </cacheFields>
  <cacheHierarchies count="90">
    <cacheHierarchy uniqueName="[customers_table].[Customer ID]" caption="Customer ID" attribute="1" defaultMemberUniqueName="[customers_table].[Customer ID].[All]" allUniqueName="[customers_table].[Customer ID].[All]" dimensionUniqueName="[customers_table]" displayFolder="" count="0" memberValueDatatype="20" unbalanced="0"/>
    <cacheHierarchy uniqueName="[customers_table].[First Name]" caption="First Name" attribute="1" defaultMemberUniqueName="[customers_table].[First Name].[All]" allUniqueName="[customers_table].[First Name].[All]" dimensionUniqueName="[customers_table]" displayFolder="" count="0" memberValueDatatype="130" unbalanced="0"/>
    <cacheHierarchy uniqueName="[customers_table].[Last Name]" caption="Last Name" attribute="1" defaultMemberUniqueName="[customers_table].[Last Name].[All]" allUniqueName="[customers_table].[Last Name].[All]" dimensionUniqueName="[customers_table]" displayFolder="" count="0" memberValueDatatype="130" unbalanced="0"/>
    <cacheHierarchy uniqueName="[customers_table].[Gender]" caption="Gender" attribute="1" defaultMemberUniqueName="[customers_table].[Gender].[All]" allUniqueName="[customers_table].[Gender].[All]" dimensionUniqueName="[customers_table]" displayFolder="" count="2" memberValueDatatype="130" unbalanced="0"/>
    <cacheHierarchy uniqueName="[customers_table].[Location]" caption="Location" attribute="1" defaultMemberUniqueName="[customers_table].[Location].[All]" allUniqueName="[customers_table].[Location].[All]" dimensionUniqueName="[customers_table]" displayFolder="" count="0" memberValueDatatype="130" unbalanced="0"/>
    <cacheHierarchy uniqueName="[customers_table].[Date of Birth]" caption="Date of Birth" attribute="1" time="1" defaultMemberUniqueName="[customers_table].[Date of Birth].[All]" allUniqueName="[customers_table].[Date of Birth].[All]" dimensionUniqueName="[customers_table]" displayFolder="" count="0" memberValueDatatype="7" unbalanced="0"/>
    <cacheHierarchy uniqueName="[customers_table].[Age]" caption="Age" attribute="1" defaultMemberUniqueName="[customers_table].[Age].[All]" allUniqueName="[customers_table].[Age].[All]" dimensionUniqueName="[customers_table]" displayFolder="" count="0" memberValueDatatype="20" unbalanced="0"/>
    <cacheHierarchy uniqueName="[customers_table].[Full Name]" caption="Full Name" attribute="1" defaultMemberUniqueName="[customers_table].[Full Name].[All]" allUniqueName="[customers_table].[Full Name].[All]" dimensionUniqueName="[customers_table]" displayFolder="" count="0" memberValueDatatype="130" unbalanced="0"/>
    <cacheHierarchy uniqueName="[fact_table].[Invoice Number]" caption="Invoice Number" attribute="1" defaultMemberUniqueName="[fact_table].[Invoice Number].[All]" allUniqueName="[fact_table].[Invoice Number].[All]" dimensionUniqueName="[fact_table]" displayFolder="" count="0" memberValueDatatype="20" unbalanced="0"/>
    <cacheHierarchy uniqueName="[fact_table].[Product ID]" caption="Product ID" attribute="1" defaultMemberUniqueName="[fact_table].[Product ID].[All]" allUniqueName="[fact_table].[Product ID].[All]" dimensionUniqueName="[fact_table]" displayFolder="" count="0" memberValueDatatype="20" unbalanced="0"/>
    <cacheHierarchy uniqueName="[fact_table].[Customer ID]" caption="Customer ID" attribute="1" defaultMemberUniqueName="[fact_table].[Customer ID].[All]" allUniqueName="[fact_table].[Customer ID].[All]" dimensionUniqueName="[fact_table]" displayFolder="" count="0" memberValueDatatype="20" unbalanced="0"/>
    <cacheHierarchy uniqueName="[fact_table].[Sales Person ID]" caption="Sales Person ID" attribute="1" defaultMemberUniqueName="[fact_table].[Sales Person ID].[All]" allUniqueName="[fact_table].[Sales Person ID].[All]" dimensionUniqueName="[fact_table]" displayFolder="" count="0" memberValueDatatype="20" unbalanced="0"/>
    <cacheHierarchy uniqueName="[fact_table].[Quantity Sold]" caption="Quantity Sold" attribute="1" defaultMemberUniqueName="[fact_table].[Quantity Sold].[All]" allUniqueName="[fact_table].[Quantity Sold].[All]" dimensionUniqueName="[fact_table]" displayFolder="" count="0" memberValueDatatype="20" unbalanced="0"/>
    <cacheHierarchy uniqueName="[fact_table].[Payment Method]" caption="Payment Method" attribute="1" defaultMemberUniqueName="[fact_table].[Payment Method].[All]" allUniqueName="[fact_table].[Payment Method].[All]" dimensionUniqueName="[fact_table]" displayFolder="" count="2" memberValueDatatype="130" unbalanced="0">
      <fieldsUsage count="2">
        <fieldUsage x="-1"/>
        <fieldUsage x="0"/>
      </fieldsUsage>
    </cacheHierarchy>
    <cacheHierarchy uniqueName="[fact_table].[Quantity Returned]" caption="Quantity Returned" attribute="1" defaultMemberUniqueName="[fact_table].[Quantity Returned].[All]" allUniqueName="[fact_table].[Quantity Returned].[All]" dimensionUniqueName="[fact_table]" displayFolder="" count="0" memberValueDatatype="2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Quantities actually sold]" caption="Quantities actually sold" attribute="1" defaultMemberUniqueName="[fact_table].[Quantities actually sold].[All]" allUniqueName="[fact_table].[Quantities actually sold].[All]" dimensionUniqueName="[fact_table]" displayFolder="" count="0" memberValueDatatype="20" unbalanced="0"/>
    <cacheHierarchy uniqueName="[fact_table].[Unit Price]" caption="Unit Price" attribute="1" defaultMemberUniqueName="[fact_table].[Unit Price].[All]" allUniqueName="[fact_table].[Unit Price].[All]" dimensionUniqueName="[fact_table]" displayFolder="" count="0" memberValueDatatype="5" unbalanced="0"/>
    <cacheHierarchy uniqueName="[fact_table].[Unit Cost]" caption="Unit Cost" attribute="1" defaultMemberUniqueName="[fact_table].[Unit Cost].[All]" allUniqueName="[fact_table].[Unit Cost].[All]" dimensionUniqueName="[fact_table]" displayFolder="" count="0" memberValueDatatype="5" unbalanced="0"/>
    <cacheHierarchy uniqueName="[fact_table].[Sales Value]" caption="Sales Value" attribute="1" defaultMemberUniqueName="[fact_table].[Sales Value].[All]" allUniqueName="[fact_table].[Sales Value].[All]" dimensionUniqueName="[fact_table]" displayFolder="" count="0" memberValueDatatype="5" unbalanced="0"/>
    <cacheHierarchy uniqueName="[fact_table].[Costs Value]" caption="Costs Value" attribute="1" defaultMemberUniqueName="[fact_table].[Costs Value].[All]" allUniqueName="[fact_table].[Costs Value].[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2"/>
      </fieldsUsage>
    </cacheHierarchy>
    <cacheHierarchy uniqueName="[monthly_store_targets].[Store ID]" caption="Store ID" attribute="1" defaultMemberUniqueName="[monthly_store_targets].[Store ID].[All]" allUniqueName="[monthly_store_targets].[Store ID].[All]" dimensionUniqueName="[monthly_store_targets]" displayFolder="" count="0" memberValueDatatype="20" unbalanced="0"/>
    <cacheHierarchy uniqueName="[monthly_store_targets].[January]" caption="January" attribute="1" defaultMemberUniqueName="[monthly_store_targets].[January].[All]" allUniqueName="[monthly_store_targets].[January].[All]" dimensionUniqueName="[monthly_store_targets]" displayFolder="" count="0" memberValueDatatype="20" unbalanced="0"/>
    <cacheHierarchy uniqueName="[monthly_store_targets].[February]" caption="February" attribute="1" defaultMemberUniqueName="[monthly_store_targets].[February].[All]" allUniqueName="[monthly_store_targets].[February].[All]" dimensionUniqueName="[monthly_store_targets]" displayFolder="" count="0" memberValueDatatype="20" unbalanced="0"/>
    <cacheHierarchy uniqueName="[monthly_store_targets].[March]" caption="March" attribute="1" defaultMemberUniqueName="[monthly_store_targets].[March].[All]" allUniqueName="[monthly_store_targets].[March].[All]" dimensionUniqueName="[monthly_store_targets]" displayFolder="" count="0" memberValueDatatype="20" unbalanced="0"/>
    <cacheHierarchy uniqueName="[monthly_store_targets].[April]" caption="April" attribute="1" defaultMemberUniqueName="[monthly_store_targets].[April].[All]" allUniqueName="[monthly_store_targets].[April].[All]" dimensionUniqueName="[monthly_store_targets]" displayFolder="" count="0" memberValueDatatype="20" unbalanced="0"/>
    <cacheHierarchy uniqueName="[monthly_store_targets].[May]" caption="May" attribute="1" defaultMemberUniqueName="[monthly_store_targets].[May].[All]" allUniqueName="[monthly_store_targets].[May].[All]" dimensionUniqueName="[monthly_store_targets]" displayFolder="" count="0" memberValueDatatype="20" unbalanced="0"/>
    <cacheHierarchy uniqueName="[monthly_store_targets].[June]" caption="June" attribute="1" defaultMemberUniqueName="[monthly_store_targets].[June].[All]" allUniqueName="[monthly_store_targets].[June].[All]" dimensionUniqueName="[monthly_store_targets]" displayFolder="" count="0" memberValueDatatype="20" unbalanced="0"/>
    <cacheHierarchy uniqueName="[monthly_store_targets].[July]" caption="July" attribute="1" defaultMemberUniqueName="[monthly_store_targets].[July].[All]" allUniqueName="[monthly_store_targets].[July].[All]" dimensionUniqueName="[monthly_store_targets]" displayFolder="" count="0" memberValueDatatype="20" unbalanced="0"/>
    <cacheHierarchy uniqueName="[monthly_store_targets].[August]" caption="August" attribute="1" defaultMemberUniqueName="[monthly_store_targets].[August].[All]" allUniqueName="[monthly_store_targets].[August].[All]" dimensionUniqueName="[monthly_store_targets]" displayFolder="" count="0" memberValueDatatype="20" unbalanced="0"/>
    <cacheHierarchy uniqueName="[monthly_store_targets].[September]" caption="September" attribute="1" defaultMemberUniqueName="[monthly_store_targets].[September].[All]" allUniqueName="[monthly_store_targets].[September].[All]" dimensionUniqueName="[monthly_store_targets]" displayFolder="" count="0" memberValueDatatype="20" unbalanced="0"/>
    <cacheHierarchy uniqueName="[monthly_store_targets].[October]" caption="October" attribute="1" defaultMemberUniqueName="[monthly_store_targets].[October].[All]" allUniqueName="[monthly_store_targets].[October].[All]" dimensionUniqueName="[monthly_store_targets]" displayFolder="" count="0" memberValueDatatype="20" unbalanced="0"/>
    <cacheHierarchy uniqueName="[monthly_store_targets].[November]" caption="November" attribute="1" defaultMemberUniqueName="[monthly_store_targets].[November].[All]" allUniqueName="[monthly_store_targets].[November].[All]" dimensionUniqueName="[monthly_store_targets]" displayFolder="" count="0" memberValueDatatype="20" unbalanced="0"/>
    <cacheHierarchy uniqueName="[monthly_store_targets].[December]" caption="December" attribute="1" defaultMemberUniqueName="[monthly_store_targets].[December].[All]" allUniqueName="[monthly_store_targets].[December].[All]" dimensionUniqueName="[monthly_store_targets]" displayFolder="" count="0" memberValueDatatype="20" unbalanced="0"/>
    <cacheHierarchy uniqueName="[products_table].[Product ID]" caption="Product ID" attribute="1" defaultMemberUniqueName="[products_table].[Product ID].[All]" allUniqueName="[products_table].[Product ID].[All]" dimensionUniqueName="[products_table]" displayFolder="" count="0" memberValueDatatype="20" unbalanced="0"/>
    <cacheHierarchy uniqueName="[products_table].[Product Name]" caption="Product Name" attribute="1" defaultMemberUniqueName="[products_table].[Product Name].[All]" allUniqueName="[products_table].[Product Name].[All]" dimensionUniqueName="[products_table]" displayFolder="" count="0" memberValueDatatype="130" unbalanced="0"/>
    <cacheHierarchy uniqueName="[products_table].[Category]" caption="Category" attribute="1" defaultMemberUniqueName="[products_table].[Category].[All]" allUniqueName="[products_table].[Category].[All]" dimensionUniqueName="[products_table]" displayFolder="" count="2" memberValueDatatype="130" unbalanced="0"/>
    <cacheHierarchy uniqueName="[products_table].[Sales Price]" caption="Sales Price" attribute="1" defaultMemberUniqueName="[products_table].[Sales Price].[All]" allUniqueName="[products_table].[Sales Price].[All]" dimensionUniqueName="[products_table]" displayFolder="" count="0" memberValueDatatype="5" unbalanced="0"/>
    <cacheHierarchy uniqueName="[products_table].[Cost Price]" caption="Cost Price" attribute="1" defaultMemberUniqueName="[products_table].[Cost Price].[All]" allUniqueName="[products_table].[Cost Price].[All]" dimensionUniqueName="[products_table]" displayFolder="" count="0" memberValueDatatype="5" unbalanced="0"/>
    <cacheHierarchy uniqueName="[sales_persons_table].[Sales Person ID]" caption="Sales Person ID" attribute="1" defaultMemberUniqueName="[sales_persons_table].[Sales Person ID].[All]" allUniqueName="[sales_persons_table].[Sales Person ID].[All]" dimensionUniqueName="[sales_persons_table]" displayFolder="" count="0" memberValueDatatype="20" unbalanced="0"/>
    <cacheHierarchy uniqueName="[sales_persons_table].[First Name]" caption="First Name" attribute="1" defaultMemberUniqueName="[sales_persons_table].[First Name].[All]" allUniqueName="[sales_persons_table].[First Name].[All]" dimensionUniqueName="[sales_persons_table]" displayFolder="" count="0" memberValueDatatype="130" unbalanced="0"/>
    <cacheHierarchy uniqueName="[sales_persons_table].[Last Name]" caption="Last Name" attribute="1" defaultMemberUniqueName="[sales_persons_table].[Last Name].[All]" allUniqueName="[sales_persons_table].[Last Name].[All]" dimensionUniqueName="[sales_persons_table]" displayFolder="" count="0" memberValueDatatype="130" unbalanced="0"/>
    <cacheHierarchy uniqueName="[sales_persons_table].[Store Name]" caption="Store Name" attribute="1" defaultMemberUniqueName="[sales_persons_table].[Store Name].[All]" allUniqueName="[sales_persons_table].[Store Name].[All]" dimensionUniqueName="[sales_persons_table]" displayFolder="" count="2" memberValueDatatype="130" unbalanced="0"/>
    <cacheHierarchy uniqueName="[sales_persons_table].[Date of Birth]" caption="Date of Birth" attribute="1" time="1" defaultMemberUniqueName="[sales_persons_table].[Date of Birth].[All]" allUniqueName="[sales_persons_table].[Date of Birth].[All]" dimensionUniqueName="[sales_persons_table]" displayFolder="" count="0" memberValueDatatype="7" unbalanced="0"/>
    <cacheHierarchy uniqueName="[sales_persons_table].[Full Name]" caption="Full Name" attribute="1" defaultMemberUniqueName="[sales_persons_table].[Full Name].[All]" allUniqueName="[sales_persons_table].[Full Name].[All]" dimensionUniqueName="[sales_persons_table]" displayFolder="" count="0" memberValueDatatype="130" unbalanced="0"/>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um of Sales Person ID]" caption="Sum of Sales Person ID" measure="1" displayFolder="" measureGroup="sales_persons_table" count="0">
      <extLst>
        <ext xmlns:x15="http://schemas.microsoft.com/office/spreadsheetml/2010/11/main" uri="{B97F6D7D-B522-45F9-BDA1-12C45D357490}">
          <x15:cacheHierarchy aggregatedColumn="43"/>
        </ext>
      </extLst>
    </cacheHierarchy>
    <cacheHierarchy uniqueName="[Measures].[Sum of Sales Value 2]" caption="Sum of Sales Value 2" measure="1" displayFolder="" measureGroup="fact_table" count="0" oneField="1">
      <fieldsUsage count="1">
        <fieldUsage x="1"/>
      </fieldsUsage>
      <extLst>
        <ext xmlns:x15="http://schemas.microsoft.com/office/spreadsheetml/2010/11/main" uri="{B97F6D7D-B522-45F9-BDA1-12C45D357490}">
          <x15:cacheHierarchy aggregatedColumn="19"/>
        </ext>
      </extLst>
    </cacheHierarchy>
    <cacheHierarchy uniqueName="[Measures].[Sum of Quantities actually sold]" caption="Sum of Quantities actually sold" measure="1" displayFolder="" measureGroup="fact_table" count="0">
      <extLst>
        <ext xmlns:x15="http://schemas.microsoft.com/office/spreadsheetml/2010/11/main" uri="{B97F6D7D-B522-45F9-BDA1-12C45D357490}">
          <x15:cacheHierarchy aggregatedColumn="16"/>
        </ext>
      </extLst>
    </cacheHierarchy>
    <cacheHierarchy uniqueName="[Measures].[Sum of Quantity Returned]" caption="Sum of Quantity Returned" measure="1" displayFolder="" measureGroup="fact_table" count="0">
      <extLst>
        <ext xmlns:x15="http://schemas.microsoft.com/office/spreadsheetml/2010/11/main" uri="{B97F6D7D-B522-45F9-BDA1-12C45D357490}">
          <x15:cacheHierarchy aggregatedColumn="14"/>
        </ext>
      </extLst>
    </cacheHierarchy>
    <cacheHierarchy uniqueName="[Measures].[Sum of Quantity Sold]" caption="Sum of Quantity Sold" measure="1" displayFolder="" measureGroup="fact_table" count="0">
      <extLst>
        <ext xmlns:x15="http://schemas.microsoft.com/office/spreadsheetml/2010/11/main" uri="{B97F6D7D-B522-45F9-BDA1-12C45D357490}">
          <x15:cacheHierarchy aggregatedColumn="12"/>
        </ext>
      </extLst>
    </cacheHierarchy>
    <cacheHierarchy uniqueName="[Measures].[Sum of January]" caption="Sum of January" measure="1" displayFolder="" measureGroup="monthly_store_targets" count="0">
      <extLst>
        <ext xmlns:x15="http://schemas.microsoft.com/office/spreadsheetml/2010/11/main" uri="{B97F6D7D-B522-45F9-BDA1-12C45D357490}">
          <x15:cacheHierarchy aggregatedColumn="26"/>
        </ext>
      </extLst>
    </cacheHierarchy>
    <cacheHierarchy uniqueName="[Measures].[Sum of February]" caption="Sum of February" measure="1" displayFolder="" measureGroup="monthly_store_targets" count="0">
      <extLst>
        <ext xmlns:x15="http://schemas.microsoft.com/office/spreadsheetml/2010/11/main" uri="{B97F6D7D-B522-45F9-BDA1-12C45D357490}">
          <x15:cacheHierarchy aggregatedColumn="27"/>
        </ext>
      </extLst>
    </cacheHierarchy>
    <cacheHierarchy uniqueName="[Measures].[Sum of March]" caption="Sum of March" measure="1" displayFolder="" measureGroup="monthly_store_targets" count="0">
      <extLst>
        <ext xmlns:x15="http://schemas.microsoft.com/office/spreadsheetml/2010/11/main" uri="{B97F6D7D-B522-45F9-BDA1-12C45D357490}">
          <x15:cacheHierarchy aggregatedColumn="28"/>
        </ext>
      </extLst>
    </cacheHierarchy>
    <cacheHierarchy uniqueName="[Measures].[Sum of April]" caption="Sum of April" measure="1" displayFolder="" measureGroup="monthly_store_targets" count="0">
      <extLst>
        <ext xmlns:x15="http://schemas.microsoft.com/office/spreadsheetml/2010/11/main" uri="{B97F6D7D-B522-45F9-BDA1-12C45D357490}">
          <x15:cacheHierarchy aggregatedColumn="29"/>
        </ext>
      </extLst>
    </cacheHierarchy>
    <cacheHierarchy uniqueName="[Measures].[Sum of May]" caption="Sum of May" measure="1" displayFolder="" measureGroup="monthly_store_targets" count="0">
      <extLst>
        <ext xmlns:x15="http://schemas.microsoft.com/office/spreadsheetml/2010/11/main" uri="{B97F6D7D-B522-45F9-BDA1-12C45D357490}">
          <x15:cacheHierarchy aggregatedColumn="30"/>
        </ext>
      </extLst>
    </cacheHierarchy>
    <cacheHierarchy uniqueName="[Measures].[Sum of June]" caption="Sum of June" measure="1" displayFolder="" measureGroup="monthly_store_targets" count="0">
      <extLst>
        <ext xmlns:x15="http://schemas.microsoft.com/office/spreadsheetml/2010/11/main" uri="{B97F6D7D-B522-45F9-BDA1-12C45D357490}">
          <x15:cacheHierarchy aggregatedColumn="31"/>
        </ext>
      </extLst>
    </cacheHierarchy>
    <cacheHierarchy uniqueName="[Measures].[Sum of July]" caption="Sum of July" measure="1" displayFolder="" measureGroup="monthly_store_targets" count="0">
      <extLst>
        <ext xmlns:x15="http://schemas.microsoft.com/office/spreadsheetml/2010/11/main" uri="{B97F6D7D-B522-45F9-BDA1-12C45D357490}">
          <x15:cacheHierarchy aggregatedColumn="32"/>
        </ext>
      </extLst>
    </cacheHierarchy>
    <cacheHierarchy uniqueName="[Measures].[Sum of August]" caption="Sum of August" measure="1" displayFolder="" measureGroup="monthly_store_targets" count="0">
      <extLst>
        <ext xmlns:x15="http://schemas.microsoft.com/office/spreadsheetml/2010/11/main" uri="{B97F6D7D-B522-45F9-BDA1-12C45D357490}">
          <x15:cacheHierarchy aggregatedColumn="33"/>
        </ext>
      </extLst>
    </cacheHierarchy>
    <cacheHierarchy uniqueName="[Measures].[Sum of September]" caption="Sum of September" measure="1" displayFolder="" measureGroup="monthly_store_targets" count="0">
      <extLst>
        <ext xmlns:x15="http://schemas.microsoft.com/office/spreadsheetml/2010/11/main" uri="{B97F6D7D-B522-45F9-BDA1-12C45D357490}">
          <x15:cacheHierarchy aggregatedColumn="34"/>
        </ext>
      </extLst>
    </cacheHierarchy>
    <cacheHierarchy uniqueName="[Measures].[Sum of November]" caption="Sum of November" measure="1" displayFolder="" measureGroup="monthly_store_targets" count="0">
      <extLst>
        <ext xmlns:x15="http://schemas.microsoft.com/office/spreadsheetml/2010/11/main" uri="{B97F6D7D-B522-45F9-BDA1-12C45D357490}">
          <x15:cacheHierarchy aggregatedColumn="36"/>
        </ext>
      </extLst>
    </cacheHierarchy>
    <cacheHierarchy uniqueName="[Measures].[Sum of October]" caption="Sum of October" measure="1" displayFolder="" measureGroup="monthly_store_targets" count="0">
      <extLst>
        <ext xmlns:x15="http://schemas.microsoft.com/office/spreadsheetml/2010/11/main" uri="{B97F6D7D-B522-45F9-BDA1-12C45D357490}">
          <x15:cacheHierarchy aggregatedColumn="35"/>
        </ext>
      </extLst>
    </cacheHierarchy>
    <cacheHierarchy uniqueName="[Measures].[Sum of December]" caption="Sum of December" measure="1" displayFolder="" measureGroup="monthly_store_targets" count="0">
      <extLst>
        <ext xmlns:x15="http://schemas.microsoft.com/office/spreadsheetml/2010/11/main" uri="{B97F6D7D-B522-45F9-BDA1-12C45D357490}">
          <x15:cacheHierarchy aggregatedColumn="37"/>
        </ext>
      </extLst>
    </cacheHierarchy>
    <cacheHierarchy uniqueName="[Measures].[Sum of Store ID]" caption="Sum of Store ID" measure="1" displayFolder="" measureGroup="monthly_store_targets" count="0">
      <extLst>
        <ext xmlns:x15="http://schemas.microsoft.com/office/spreadsheetml/2010/11/main" uri="{B97F6D7D-B522-45F9-BDA1-12C45D357490}">
          <x15:cacheHierarchy aggregatedColumn="25"/>
        </ext>
      </extLst>
    </cacheHierarchy>
    <cacheHierarchy uniqueName="[Measures].[Sum of Customer ID]" caption="Sum of Customer ID" measure="1" displayFolder="" measureGroup="fact_table" count="0">
      <extLst>
        <ext xmlns:x15="http://schemas.microsoft.com/office/spreadsheetml/2010/11/main" uri="{B97F6D7D-B522-45F9-BDA1-12C45D357490}">
          <x15:cacheHierarchy aggregatedColumn="10"/>
        </ext>
      </extLst>
    </cacheHierarchy>
    <cacheHierarchy uniqueName="[Measures].[Sum of Customer ID 2]" caption="Sum of Customer ID 2" measure="1" displayFolder="" measureGroup="customers_table" count="0">
      <extLst>
        <ext xmlns:x15="http://schemas.microsoft.com/office/spreadsheetml/2010/11/main" uri="{B97F6D7D-B522-45F9-BDA1-12C45D357490}">
          <x15:cacheHierarchy aggregatedColumn="0"/>
        </ext>
      </extLst>
    </cacheHierarchy>
    <cacheHierarchy uniqueName="[Measures].[Sum of Sales Person ID 2]" caption="Sum of Sales Person ID 2" measure="1" displayFolder="" measureGroup="fact_table" count="0">
      <extLst>
        <ext xmlns:x15="http://schemas.microsoft.com/office/spreadsheetml/2010/11/main" uri="{B97F6D7D-B522-45F9-BDA1-12C45D357490}">
          <x15:cacheHierarchy aggregatedColumn="11"/>
        </ext>
      </extLst>
    </cacheHierarchy>
    <cacheHierarchy uniqueName="[Measures].[Sum of Age]" caption="Sum of Age" measure="1" displayFolder="" measureGroup="customers_table" count="0">
      <extLst>
        <ext xmlns:x15="http://schemas.microsoft.com/office/spreadsheetml/2010/11/main" uri="{B97F6D7D-B522-45F9-BDA1-12C45D357490}">
          <x15:cacheHierarchy aggregatedColumn="6"/>
        </ext>
      </extLst>
    </cacheHierarchy>
    <cacheHierarchy uniqueName="[Measures].[Average of Age]" caption="Average of Age" measure="1" displayFolder="" measureGroup="customers_table" count="0">
      <extLst>
        <ext xmlns:x15="http://schemas.microsoft.com/office/spreadsheetml/2010/11/main" uri="{B97F6D7D-B522-45F9-BDA1-12C45D357490}">
          <x15:cacheHierarchy aggregatedColumn="6"/>
        </ext>
      </extLst>
    </cacheHierarchy>
    <cacheHierarchy uniqueName="[Measures].[Sum of Costs Value]" caption="Sum of Costs Value" measure="1" displayFolder="" measureGroup="fact_table" count="0">
      <extLst>
        <ext xmlns:x15="http://schemas.microsoft.com/office/spreadsheetml/2010/11/main" uri="{B97F6D7D-B522-45F9-BDA1-12C45D357490}">
          <x15:cacheHierarchy aggregatedColumn="20"/>
        </ext>
      </extLst>
    </cacheHierarchy>
    <cacheHierarchy uniqueName="[Measures].[Sum of Profit]" caption="Sum of Profit" measure="1" displayFolder="" measureGroup="fact_table" count="0">
      <extLst>
        <ext xmlns:x15="http://schemas.microsoft.com/office/spreadsheetml/2010/11/main" uri="{B97F6D7D-B522-45F9-BDA1-12C45D357490}">
          <x15:cacheHierarchy aggregatedColumn="21"/>
        </ext>
      </extLst>
    </cacheHierarchy>
    <cacheHierarchy uniqueName="[Measures].[Average of Sales Value]" caption="Average of Sales Value" measure="1" displayFolder="" measureGroup="fact_table" count="0">
      <extLst>
        <ext xmlns:x15="http://schemas.microsoft.com/office/spreadsheetml/2010/11/main" uri="{B97F6D7D-B522-45F9-BDA1-12C45D357490}">
          <x15:cacheHierarchy aggregatedColumn="19"/>
        </ext>
      </extLst>
    </cacheHierarchy>
    <cacheHierarchy uniqueName="[Measures].[Total Costs]" caption="Total Costs" measure="1" displayFolder="" measureGroup="fact_table" count="0"/>
    <cacheHierarchy uniqueName="[Measures].[Total Orders]" caption="Total Orders" measure="1" displayFolder="" measureGroup="fact_table" count="0"/>
    <cacheHierarchy uniqueName="[Measures].[Sales Last Year]" caption="Sales Last Year" measure="1" displayFolder="" measureGroup="fact_table" count="0"/>
    <cacheHierarchy uniqueName="[Measures].[Total Sales]" caption="Total Sales" measure="1" displayFolder="" measureGroup="fact_table" count="0"/>
    <cacheHierarchy uniqueName="[Measures].[Total Profit]" caption="Total Profit" measure="1" displayFolder="" measureGroup="fact_table" count="0"/>
    <cacheHierarchy uniqueName="[Measures].[AOV]" caption="AOV" measure="1" displayFolder="" measureGroup="fact_table" count="0"/>
    <cacheHierarchy uniqueName="[Measures].[Profit Margin2]" caption="Profit Margin2" measure="1" displayFolder="" measureGroup="fact_table" count="0"/>
    <cacheHierarchy uniqueName="[Measures].[Total Customers]" caption="Total Customers" measure="1" displayFolder="" measureGroup="fact_table" count="0"/>
    <cacheHierarchy uniqueName="[Measures].[__XL_Count customers_table]" caption="__XL_Count customers_table" measure="1" displayFolder="" measureGroup="customers_table" count="0" hidden="1"/>
    <cacheHierarchy uniqueName="[Measures].[__XL_Count fact_table]" caption="__XL_Count fact_table" measure="1" displayFolder="" measureGroup="fact_table" count="0" hidden="1"/>
    <cacheHierarchy uniqueName="[Measures].[__XL_Count monthly_store_targets]" caption="__XL_Count monthly_store_targets" measure="1" displayFolder="" measureGroup="monthly_store_targets" count="0" hidden="1"/>
    <cacheHierarchy uniqueName="[Measures].[__XL_Count products_table]" caption="__XL_Count products_table" measure="1" displayFolder="" measureGroup="products_table" count="0" hidden="1"/>
    <cacheHierarchy uniqueName="[Measures].[__XL_Count sales_persons_table]" caption="__XL_Count sales_persons_table" measure="1" displayFolder="" measureGroup="sales_persons_table" count="0" hidden="1"/>
    <cacheHierarchy uniqueName="[Measures].[__No measures defined]" caption="__No measures defined" measure="1" displayFolder="" count="0" hidden="1"/>
  </cacheHierarchies>
  <kpis count="0"/>
  <dimensions count="6">
    <dimension name="customers_table" uniqueName="[customers_table]" caption="customers_table"/>
    <dimension name="fact_table" uniqueName="[fact_table]" caption="fact_table"/>
    <dimension measure="1" name="Measures" uniqueName="[Measures]" caption="Measures"/>
    <dimension name="monthly_store_targets" uniqueName="[monthly_store_targets]" caption="monthly_store_targets"/>
    <dimension name="products_table" uniqueName="[products_table]" caption="products_table"/>
    <dimension name="sales_persons_table" uniqueName="[sales_persons_table]" caption="sales_persons_table"/>
  </dimensions>
  <measureGroups count="5">
    <measureGroup name="customers_table" caption="customers_table"/>
    <measureGroup name="fact_table" caption="fact_table"/>
    <measureGroup name="monthly_store_targets" caption="monthly_store_targets"/>
    <measureGroup name="products_table" caption="products_table"/>
    <measureGroup name="sales_persons_table" caption="sales_persons_table"/>
  </measureGroups>
  <maps count="8">
    <map measureGroup="0" dimension="0"/>
    <map measureGroup="1" dimension="0"/>
    <map measureGroup="1" dimension="1"/>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OSAMA" refreshedDate="45929.030882175924" createdVersion="5" refreshedVersion="8" minRefreshableVersion="3" recordCount="0" supportSubquery="1" supportAdvancedDrill="1" xr:uid="{A548AF6B-F720-4E9B-9737-5897650C5375}">
  <cacheSource type="external" connectionId="11"/>
  <cacheFields count="4">
    <cacheField name="[Measures].[Sum of Sales Value 2]" caption="Sum of Sales Value 2" numFmtId="0" hierarchy="51" level="32767"/>
    <cacheField name="[fact_table].[Sales Person ID].[Sales Person ID]" caption="Sales Person ID" numFmtId="0" hierarchy="11"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fact_table].[Sales Person ID].&amp;[1]"/>
            <x15:cachedUniqueName index="1" name="[fact_table].[Sales Person ID].&amp;[2]"/>
            <x15:cachedUniqueName index="2" name="[fact_table].[Sales Person ID].&amp;[3]"/>
            <x15:cachedUniqueName index="3" name="[fact_table].[Sales Person ID].&amp;[4]"/>
            <x15:cachedUniqueName index="4" name="[fact_table].[Sales Person ID].&amp;[5]"/>
            <x15:cachedUniqueName index="5" name="[fact_table].[Sales Person ID].&amp;[6]"/>
            <x15:cachedUniqueName index="6" name="[fact_table].[Sales Person ID].&amp;[7]"/>
            <x15:cachedUniqueName index="7" name="[fact_table].[Sales Person ID].&amp;[8]"/>
            <x15:cachedUniqueName index="8" name="[fact_table].[Sales Person ID].&amp;[9]"/>
            <x15:cachedUniqueName index="9" name="[fact_table].[Sales Person ID].&amp;[10]"/>
          </x15:cachedUniqueNames>
        </ext>
      </extLst>
    </cacheField>
    <cacheField name="[sales_persons_table].[Full Name].[Full Name]" caption="Full Name" numFmtId="0" hierarchy="48" level="1">
      <sharedItems count="10">
        <s v="Ahmed Youssef"/>
        <s v="Dina Samir"/>
        <s v="Hoda Adel"/>
        <s v="Karim Hassan"/>
        <s v="Mai Khaled"/>
        <s v="Mohamed Ali"/>
        <s v="Omar Nabil"/>
        <s v="Sara Hany"/>
        <s v="Tamer Fathy"/>
        <s v="Yara Mostafa"/>
      </sharedItems>
      <extLst>
        <ext xmlns:x15="http://schemas.microsoft.com/office/spreadsheetml/2010/11/main" uri="{4F2E5C28-24EA-4eb8-9CBF-B6C8F9C3D259}">
          <x15:cachedUniqueNames>
            <x15:cachedUniqueName index="0" name="[sales_persons_table].[Full Name].&amp;[Ahmed Youssef]"/>
            <x15:cachedUniqueName index="1" name="[sales_persons_table].[Full Name].&amp;[Dina Samir]"/>
            <x15:cachedUniqueName index="2" name="[sales_persons_table].[Full Name].&amp;[Hoda Adel]"/>
            <x15:cachedUniqueName index="3" name="[sales_persons_table].[Full Name].&amp;[Karim Hassan]"/>
            <x15:cachedUniqueName index="4" name="[sales_persons_table].[Full Name].&amp;[Mai Khaled]"/>
            <x15:cachedUniqueName index="5" name="[sales_persons_table].[Full Name].&amp;[Mohamed Ali]"/>
            <x15:cachedUniqueName index="6" name="[sales_persons_table].[Full Name].&amp;[Omar Nabil]"/>
            <x15:cachedUniqueName index="7" name="[sales_persons_table].[Full Name].&amp;[Sara Hany]"/>
            <x15:cachedUniqueName index="8" name="[sales_persons_table].[Full Name].&amp;[Tamer Fathy]"/>
            <x15:cachedUniqueName index="9" name="[sales_persons_table].[Full Name].&amp;[Yara Mostafa]"/>
          </x15:cachedUniqueNames>
        </ext>
      </extLst>
    </cacheField>
    <cacheField name="[fact_table].[Order Date (Month)].[Order Date (Month)]" caption="Order Date (Month)" numFmtId="0" hierarchy="24" level="1">
      <sharedItems containsSemiMixedTypes="0" containsNonDate="0" containsString="0"/>
    </cacheField>
  </cacheFields>
  <cacheHierarchies count="90">
    <cacheHierarchy uniqueName="[customers_table].[Customer ID]" caption="Customer ID" attribute="1" defaultMemberUniqueName="[customers_table].[Customer ID].[All]" allUniqueName="[customers_table].[Customer ID].[All]" dimensionUniqueName="[customers_table]" displayFolder="" count="0" memberValueDatatype="20" unbalanced="0"/>
    <cacheHierarchy uniqueName="[customers_table].[First Name]" caption="First Name" attribute="1" defaultMemberUniqueName="[customers_table].[First Name].[All]" allUniqueName="[customers_table].[First Name].[All]" dimensionUniqueName="[customers_table]" displayFolder="" count="0" memberValueDatatype="130" unbalanced="0"/>
    <cacheHierarchy uniqueName="[customers_table].[Last Name]" caption="Last Name" attribute="1" defaultMemberUniqueName="[customers_table].[Last Name].[All]" allUniqueName="[customers_table].[Last Name].[All]" dimensionUniqueName="[customers_table]" displayFolder="" count="0" memberValueDatatype="130" unbalanced="0"/>
    <cacheHierarchy uniqueName="[customers_table].[Gender]" caption="Gender" attribute="1" defaultMemberUniqueName="[customers_table].[Gender].[All]" allUniqueName="[customers_table].[Gender].[All]" dimensionUniqueName="[customers_table]" displayFolder="" count="2" memberValueDatatype="130" unbalanced="0"/>
    <cacheHierarchy uniqueName="[customers_table].[Location]" caption="Location" attribute="1" defaultMemberUniqueName="[customers_table].[Location].[All]" allUniqueName="[customers_table].[Location].[All]" dimensionUniqueName="[customers_table]" displayFolder="" count="0" memberValueDatatype="130" unbalanced="0"/>
    <cacheHierarchy uniqueName="[customers_table].[Date of Birth]" caption="Date of Birth" attribute="1" time="1" defaultMemberUniqueName="[customers_table].[Date of Birth].[All]" allUniqueName="[customers_table].[Date of Birth].[All]" dimensionUniqueName="[customers_table]" displayFolder="" count="0" memberValueDatatype="7" unbalanced="0"/>
    <cacheHierarchy uniqueName="[customers_table].[Age]" caption="Age" attribute="1" defaultMemberUniqueName="[customers_table].[Age].[All]" allUniqueName="[customers_table].[Age].[All]" dimensionUniqueName="[customers_table]" displayFolder="" count="0" memberValueDatatype="20" unbalanced="0"/>
    <cacheHierarchy uniqueName="[customers_table].[Full Name]" caption="Full Name" attribute="1" defaultMemberUniqueName="[customers_table].[Full Name].[All]" allUniqueName="[customers_table].[Full Name].[All]" dimensionUniqueName="[customers_table]" displayFolder="" count="0" memberValueDatatype="130" unbalanced="0"/>
    <cacheHierarchy uniqueName="[fact_table].[Invoice Number]" caption="Invoice Number" attribute="1" defaultMemberUniqueName="[fact_table].[Invoice Number].[All]" allUniqueName="[fact_table].[Invoice Number].[All]" dimensionUniqueName="[fact_table]" displayFolder="" count="0" memberValueDatatype="20" unbalanced="0"/>
    <cacheHierarchy uniqueName="[fact_table].[Product ID]" caption="Product ID" attribute="1" defaultMemberUniqueName="[fact_table].[Product ID].[All]" allUniqueName="[fact_table].[Product ID].[All]" dimensionUniqueName="[fact_table]" displayFolder="" count="0" memberValueDatatype="20" unbalanced="0"/>
    <cacheHierarchy uniqueName="[fact_table].[Customer ID]" caption="Customer ID" attribute="1" defaultMemberUniqueName="[fact_table].[Customer ID].[All]" allUniqueName="[fact_table].[Customer ID].[All]" dimensionUniqueName="[fact_table]" displayFolder="" count="0" memberValueDatatype="20" unbalanced="0"/>
    <cacheHierarchy uniqueName="[fact_table].[Sales Person ID]" caption="Sales Person ID" attribute="1" defaultMemberUniqueName="[fact_table].[Sales Person ID].[All]" allUniqueName="[fact_table].[Sales Person ID].[All]" dimensionUniqueName="[fact_table]" displayFolder="" count="2" memberValueDatatype="20" unbalanced="0">
      <fieldsUsage count="2">
        <fieldUsage x="-1"/>
        <fieldUsage x="1"/>
      </fieldsUsage>
    </cacheHierarchy>
    <cacheHierarchy uniqueName="[fact_table].[Quantity Sold]" caption="Quantity Sold" attribute="1" defaultMemberUniqueName="[fact_table].[Quantity Sold].[All]" allUniqueName="[fact_table].[Quantity Sold].[All]" dimensionUniqueName="[fact_table]" displayFolder="" count="0" memberValueDatatype="20" unbalanced="0"/>
    <cacheHierarchy uniqueName="[fact_table].[Payment Method]" caption="Payment Method" attribute="1" defaultMemberUniqueName="[fact_table].[Payment Method].[All]" allUniqueName="[fact_table].[Payment Method].[All]" dimensionUniqueName="[fact_table]" displayFolder="" count="0" memberValueDatatype="130" unbalanced="0"/>
    <cacheHierarchy uniqueName="[fact_table].[Quantity Returned]" caption="Quantity Returned" attribute="1" defaultMemberUniqueName="[fact_table].[Quantity Returned].[All]" allUniqueName="[fact_table].[Quantity Returned].[All]" dimensionUniqueName="[fact_table]" displayFolder="" count="0" memberValueDatatype="2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Quantities actually sold]" caption="Quantities actually sold" attribute="1" defaultMemberUniqueName="[fact_table].[Quantities actually sold].[All]" allUniqueName="[fact_table].[Quantities actually sold].[All]" dimensionUniqueName="[fact_table]" displayFolder="" count="0" memberValueDatatype="20" unbalanced="0"/>
    <cacheHierarchy uniqueName="[fact_table].[Unit Price]" caption="Unit Price" attribute="1" defaultMemberUniqueName="[fact_table].[Unit Price].[All]" allUniqueName="[fact_table].[Unit Price].[All]" dimensionUniqueName="[fact_table]" displayFolder="" count="0" memberValueDatatype="5" unbalanced="0"/>
    <cacheHierarchy uniqueName="[fact_table].[Unit Cost]" caption="Unit Cost" attribute="1" defaultMemberUniqueName="[fact_table].[Unit Cost].[All]" allUniqueName="[fact_table].[Unit Cost].[All]" dimensionUniqueName="[fact_table]" displayFolder="" count="0" memberValueDatatype="5" unbalanced="0"/>
    <cacheHierarchy uniqueName="[fact_table].[Sales Value]" caption="Sales Value" attribute="1" defaultMemberUniqueName="[fact_table].[Sales Value].[All]" allUniqueName="[fact_table].[Sales Value].[All]" dimensionUniqueName="[fact_table]" displayFolder="" count="0" memberValueDatatype="5" unbalanced="0"/>
    <cacheHierarchy uniqueName="[fact_table].[Costs Value]" caption="Costs Value" attribute="1" defaultMemberUniqueName="[fact_table].[Costs Value].[All]" allUniqueName="[fact_table].[Costs Value].[All]" dimensionUniqueName="[fact_table]" displayFolder="" count="0" memberValueDatatype="5" unbalanced="0"/>
    <cacheHierarchy uniqueName="[fact_table].[Profit]" caption="Profit" attribute="1" defaultMemberUniqueName="[fact_table].[Profit].[All]" allUniqueName="[fact_table].[Profit].[All]" dimensionUniqueName="[fact_table]" displayFolder="" count="0" memberValueDatatype="5"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3"/>
      </fieldsUsage>
    </cacheHierarchy>
    <cacheHierarchy uniqueName="[monthly_store_targets].[Store ID]" caption="Store ID" attribute="1" defaultMemberUniqueName="[monthly_store_targets].[Store ID].[All]" allUniqueName="[monthly_store_targets].[Store ID].[All]" dimensionUniqueName="[monthly_store_targets]" displayFolder="" count="0" memberValueDatatype="20" unbalanced="0"/>
    <cacheHierarchy uniqueName="[monthly_store_targets].[January]" caption="January" attribute="1" defaultMemberUniqueName="[monthly_store_targets].[January].[All]" allUniqueName="[monthly_store_targets].[January].[All]" dimensionUniqueName="[monthly_store_targets]" displayFolder="" count="0" memberValueDatatype="20" unbalanced="0"/>
    <cacheHierarchy uniqueName="[monthly_store_targets].[February]" caption="February" attribute="1" defaultMemberUniqueName="[monthly_store_targets].[February].[All]" allUniqueName="[monthly_store_targets].[February].[All]" dimensionUniqueName="[monthly_store_targets]" displayFolder="" count="0" memberValueDatatype="20" unbalanced="0"/>
    <cacheHierarchy uniqueName="[monthly_store_targets].[March]" caption="March" attribute="1" defaultMemberUniqueName="[monthly_store_targets].[March].[All]" allUniqueName="[monthly_store_targets].[March].[All]" dimensionUniqueName="[monthly_store_targets]" displayFolder="" count="0" memberValueDatatype="20" unbalanced="0"/>
    <cacheHierarchy uniqueName="[monthly_store_targets].[April]" caption="April" attribute="1" defaultMemberUniqueName="[monthly_store_targets].[April].[All]" allUniqueName="[monthly_store_targets].[April].[All]" dimensionUniqueName="[monthly_store_targets]" displayFolder="" count="0" memberValueDatatype="20" unbalanced="0"/>
    <cacheHierarchy uniqueName="[monthly_store_targets].[May]" caption="May" attribute="1" defaultMemberUniqueName="[monthly_store_targets].[May].[All]" allUniqueName="[monthly_store_targets].[May].[All]" dimensionUniqueName="[monthly_store_targets]" displayFolder="" count="0" memberValueDatatype="20" unbalanced="0"/>
    <cacheHierarchy uniqueName="[monthly_store_targets].[June]" caption="June" attribute="1" defaultMemberUniqueName="[monthly_store_targets].[June].[All]" allUniqueName="[monthly_store_targets].[June].[All]" dimensionUniqueName="[monthly_store_targets]" displayFolder="" count="0" memberValueDatatype="20" unbalanced="0"/>
    <cacheHierarchy uniqueName="[monthly_store_targets].[July]" caption="July" attribute="1" defaultMemberUniqueName="[monthly_store_targets].[July].[All]" allUniqueName="[monthly_store_targets].[July].[All]" dimensionUniqueName="[monthly_store_targets]" displayFolder="" count="0" memberValueDatatype="20" unbalanced="0"/>
    <cacheHierarchy uniqueName="[monthly_store_targets].[August]" caption="August" attribute="1" defaultMemberUniqueName="[monthly_store_targets].[August].[All]" allUniqueName="[monthly_store_targets].[August].[All]" dimensionUniqueName="[monthly_store_targets]" displayFolder="" count="0" memberValueDatatype="20" unbalanced="0"/>
    <cacheHierarchy uniqueName="[monthly_store_targets].[September]" caption="September" attribute="1" defaultMemberUniqueName="[monthly_store_targets].[September].[All]" allUniqueName="[monthly_store_targets].[September].[All]" dimensionUniqueName="[monthly_store_targets]" displayFolder="" count="0" memberValueDatatype="20" unbalanced="0"/>
    <cacheHierarchy uniqueName="[monthly_store_targets].[October]" caption="October" attribute="1" defaultMemberUniqueName="[monthly_store_targets].[October].[All]" allUniqueName="[monthly_store_targets].[October].[All]" dimensionUniqueName="[monthly_store_targets]" displayFolder="" count="0" memberValueDatatype="20" unbalanced="0"/>
    <cacheHierarchy uniqueName="[monthly_store_targets].[November]" caption="November" attribute="1" defaultMemberUniqueName="[monthly_store_targets].[November].[All]" allUniqueName="[monthly_store_targets].[November].[All]" dimensionUniqueName="[monthly_store_targets]" displayFolder="" count="0" memberValueDatatype="20" unbalanced="0"/>
    <cacheHierarchy uniqueName="[monthly_store_targets].[December]" caption="December" attribute="1" defaultMemberUniqueName="[monthly_store_targets].[December].[All]" allUniqueName="[monthly_store_targets].[December].[All]" dimensionUniqueName="[monthly_store_targets]" displayFolder="" count="0" memberValueDatatype="20" unbalanced="0"/>
    <cacheHierarchy uniqueName="[products_table].[Product ID]" caption="Product ID" attribute="1" defaultMemberUniqueName="[products_table].[Product ID].[All]" allUniqueName="[products_table].[Product ID].[All]" dimensionUniqueName="[products_table]" displayFolder="" count="0" memberValueDatatype="20" unbalanced="0"/>
    <cacheHierarchy uniqueName="[products_table].[Product Name]" caption="Product Name" attribute="1" defaultMemberUniqueName="[products_table].[Product Name].[All]" allUniqueName="[products_table].[Product Name].[All]" dimensionUniqueName="[products_table]" displayFolder="" count="0" memberValueDatatype="130" unbalanced="0"/>
    <cacheHierarchy uniqueName="[products_table].[Category]" caption="Category" attribute="1" defaultMemberUniqueName="[products_table].[Category].[All]" allUniqueName="[products_table].[Category].[All]" dimensionUniqueName="[products_table]" displayFolder="" count="2" memberValueDatatype="130" unbalanced="0"/>
    <cacheHierarchy uniqueName="[products_table].[Sales Price]" caption="Sales Price" attribute="1" defaultMemberUniqueName="[products_table].[Sales Price].[All]" allUniqueName="[products_table].[Sales Price].[All]" dimensionUniqueName="[products_table]" displayFolder="" count="0" memberValueDatatype="5" unbalanced="0"/>
    <cacheHierarchy uniqueName="[products_table].[Cost Price]" caption="Cost Price" attribute="1" defaultMemberUniqueName="[products_table].[Cost Price].[All]" allUniqueName="[products_table].[Cost Price].[All]" dimensionUniqueName="[products_table]" displayFolder="" count="0" memberValueDatatype="5" unbalanced="0"/>
    <cacheHierarchy uniqueName="[sales_persons_table].[Sales Person ID]" caption="Sales Person ID" attribute="1" defaultMemberUniqueName="[sales_persons_table].[Sales Person ID].[All]" allUniqueName="[sales_persons_table].[Sales Person ID].[All]" dimensionUniqueName="[sales_persons_table]" displayFolder="" count="0" memberValueDatatype="20" unbalanced="0"/>
    <cacheHierarchy uniqueName="[sales_persons_table].[First Name]" caption="First Name" attribute="1" defaultMemberUniqueName="[sales_persons_table].[First Name].[All]" allUniqueName="[sales_persons_table].[First Name].[All]" dimensionUniqueName="[sales_persons_table]" displayFolder="" count="0" memberValueDatatype="130" unbalanced="0"/>
    <cacheHierarchy uniqueName="[sales_persons_table].[Last Name]" caption="Last Name" attribute="1" defaultMemberUniqueName="[sales_persons_table].[Last Name].[All]" allUniqueName="[sales_persons_table].[Last Name].[All]" dimensionUniqueName="[sales_persons_table]" displayFolder="" count="0" memberValueDatatype="130" unbalanced="0"/>
    <cacheHierarchy uniqueName="[sales_persons_table].[Store Name]" caption="Store Name" attribute="1" defaultMemberUniqueName="[sales_persons_table].[Store Name].[All]" allUniqueName="[sales_persons_table].[Store Name].[All]" dimensionUniqueName="[sales_persons_table]" displayFolder="" count="0" memberValueDatatype="130" unbalanced="0"/>
    <cacheHierarchy uniqueName="[sales_persons_table].[Date of Birth]" caption="Date of Birth" attribute="1" time="1" defaultMemberUniqueName="[sales_persons_table].[Date of Birth].[All]" allUniqueName="[sales_persons_table].[Date of Birth].[All]" dimensionUniqueName="[sales_persons_table]" displayFolder="" count="0" memberValueDatatype="7" unbalanced="0"/>
    <cacheHierarchy uniqueName="[sales_persons_table].[Full Name]" caption="Full Name" attribute="1" defaultMemberUniqueName="[sales_persons_table].[Full Name].[All]" allUniqueName="[sales_persons_table].[Full Name].[All]" dimensionUniqueName="[sales_persons_table]" displayFolder="" count="2" memberValueDatatype="130" unbalanced="0">
      <fieldsUsage count="2">
        <fieldUsage x="-1"/>
        <fieldUsage x="2"/>
      </fieldsUsage>
    </cacheHierarchy>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um of Sales Person ID]" caption="Sum of Sales Person ID" measure="1" displayFolder="" measureGroup="sales_persons_table" count="0">
      <extLst>
        <ext xmlns:x15="http://schemas.microsoft.com/office/spreadsheetml/2010/11/main" uri="{B97F6D7D-B522-45F9-BDA1-12C45D357490}">
          <x15:cacheHierarchy aggregatedColumn="43"/>
        </ext>
      </extLst>
    </cacheHierarchy>
    <cacheHierarchy uniqueName="[Measures].[Sum of Sales Value 2]" caption="Sum of Sales Value 2" measure="1" displayFolder="" measureGroup="fact_table" count="0" oneField="1">
      <fieldsUsage count="1">
        <fieldUsage x="0"/>
      </fieldsUsage>
      <extLst>
        <ext xmlns:x15="http://schemas.microsoft.com/office/spreadsheetml/2010/11/main" uri="{B97F6D7D-B522-45F9-BDA1-12C45D357490}">
          <x15:cacheHierarchy aggregatedColumn="19"/>
        </ext>
      </extLst>
    </cacheHierarchy>
    <cacheHierarchy uniqueName="[Measures].[Sum of Quantities actually sold]" caption="Sum of Quantities actually sold" measure="1" displayFolder="" measureGroup="fact_table" count="0">
      <extLst>
        <ext xmlns:x15="http://schemas.microsoft.com/office/spreadsheetml/2010/11/main" uri="{B97F6D7D-B522-45F9-BDA1-12C45D357490}">
          <x15:cacheHierarchy aggregatedColumn="16"/>
        </ext>
      </extLst>
    </cacheHierarchy>
    <cacheHierarchy uniqueName="[Measures].[Sum of Quantity Returned]" caption="Sum of Quantity Returned" measure="1" displayFolder="" measureGroup="fact_table" count="0">
      <extLst>
        <ext xmlns:x15="http://schemas.microsoft.com/office/spreadsheetml/2010/11/main" uri="{B97F6D7D-B522-45F9-BDA1-12C45D357490}">
          <x15:cacheHierarchy aggregatedColumn="14"/>
        </ext>
      </extLst>
    </cacheHierarchy>
    <cacheHierarchy uniqueName="[Measures].[Sum of Quantity Sold]" caption="Sum of Quantity Sold" measure="1" displayFolder="" measureGroup="fact_table" count="0">
      <extLst>
        <ext xmlns:x15="http://schemas.microsoft.com/office/spreadsheetml/2010/11/main" uri="{B97F6D7D-B522-45F9-BDA1-12C45D357490}">
          <x15:cacheHierarchy aggregatedColumn="12"/>
        </ext>
      </extLst>
    </cacheHierarchy>
    <cacheHierarchy uniqueName="[Measures].[Sum of January]" caption="Sum of January" measure="1" displayFolder="" measureGroup="monthly_store_targets" count="0">
      <extLst>
        <ext xmlns:x15="http://schemas.microsoft.com/office/spreadsheetml/2010/11/main" uri="{B97F6D7D-B522-45F9-BDA1-12C45D357490}">
          <x15:cacheHierarchy aggregatedColumn="26"/>
        </ext>
      </extLst>
    </cacheHierarchy>
    <cacheHierarchy uniqueName="[Measures].[Sum of February]" caption="Sum of February" measure="1" displayFolder="" measureGroup="monthly_store_targets" count="0">
      <extLst>
        <ext xmlns:x15="http://schemas.microsoft.com/office/spreadsheetml/2010/11/main" uri="{B97F6D7D-B522-45F9-BDA1-12C45D357490}">
          <x15:cacheHierarchy aggregatedColumn="27"/>
        </ext>
      </extLst>
    </cacheHierarchy>
    <cacheHierarchy uniqueName="[Measures].[Sum of March]" caption="Sum of March" measure="1" displayFolder="" measureGroup="monthly_store_targets" count="0">
      <extLst>
        <ext xmlns:x15="http://schemas.microsoft.com/office/spreadsheetml/2010/11/main" uri="{B97F6D7D-B522-45F9-BDA1-12C45D357490}">
          <x15:cacheHierarchy aggregatedColumn="28"/>
        </ext>
      </extLst>
    </cacheHierarchy>
    <cacheHierarchy uniqueName="[Measures].[Sum of April]" caption="Sum of April" measure="1" displayFolder="" measureGroup="monthly_store_targets" count="0">
      <extLst>
        <ext xmlns:x15="http://schemas.microsoft.com/office/spreadsheetml/2010/11/main" uri="{B97F6D7D-B522-45F9-BDA1-12C45D357490}">
          <x15:cacheHierarchy aggregatedColumn="29"/>
        </ext>
      </extLst>
    </cacheHierarchy>
    <cacheHierarchy uniqueName="[Measures].[Sum of May]" caption="Sum of May" measure="1" displayFolder="" measureGroup="monthly_store_targets" count="0">
      <extLst>
        <ext xmlns:x15="http://schemas.microsoft.com/office/spreadsheetml/2010/11/main" uri="{B97F6D7D-B522-45F9-BDA1-12C45D357490}">
          <x15:cacheHierarchy aggregatedColumn="30"/>
        </ext>
      </extLst>
    </cacheHierarchy>
    <cacheHierarchy uniqueName="[Measures].[Sum of June]" caption="Sum of June" measure="1" displayFolder="" measureGroup="monthly_store_targets" count="0">
      <extLst>
        <ext xmlns:x15="http://schemas.microsoft.com/office/spreadsheetml/2010/11/main" uri="{B97F6D7D-B522-45F9-BDA1-12C45D357490}">
          <x15:cacheHierarchy aggregatedColumn="31"/>
        </ext>
      </extLst>
    </cacheHierarchy>
    <cacheHierarchy uniqueName="[Measures].[Sum of July]" caption="Sum of July" measure="1" displayFolder="" measureGroup="monthly_store_targets" count="0">
      <extLst>
        <ext xmlns:x15="http://schemas.microsoft.com/office/spreadsheetml/2010/11/main" uri="{B97F6D7D-B522-45F9-BDA1-12C45D357490}">
          <x15:cacheHierarchy aggregatedColumn="32"/>
        </ext>
      </extLst>
    </cacheHierarchy>
    <cacheHierarchy uniqueName="[Measures].[Sum of August]" caption="Sum of August" measure="1" displayFolder="" measureGroup="monthly_store_targets" count="0">
      <extLst>
        <ext xmlns:x15="http://schemas.microsoft.com/office/spreadsheetml/2010/11/main" uri="{B97F6D7D-B522-45F9-BDA1-12C45D357490}">
          <x15:cacheHierarchy aggregatedColumn="33"/>
        </ext>
      </extLst>
    </cacheHierarchy>
    <cacheHierarchy uniqueName="[Measures].[Sum of September]" caption="Sum of September" measure="1" displayFolder="" measureGroup="monthly_store_targets" count="0">
      <extLst>
        <ext xmlns:x15="http://schemas.microsoft.com/office/spreadsheetml/2010/11/main" uri="{B97F6D7D-B522-45F9-BDA1-12C45D357490}">
          <x15:cacheHierarchy aggregatedColumn="34"/>
        </ext>
      </extLst>
    </cacheHierarchy>
    <cacheHierarchy uniqueName="[Measures].[Sum of November]" caption="Sum of November" measure="1" displayFolder="" measureGroup="monthly_store_targets" count="0">
      <extLst>
        <ext xmlns:x15="http://schemas.microsoft.com/office/spreadsheetml/2010/11/main" uri="{B97F6D7D-B522-45F9-BDA1-12C45D357490}">
          <x15:cacheHierarchy aggregatedColumn="36"/>
        </ext>
      </extLst>
    </cacheHierarchy>
    <cacheHierarchy uniqueName="[Measures].[Sum of October]" caption="Sum of October" measure="1" displayFolder="" measureGroup="monthly_store_targets" count="0">
      <extLst>
        <ext xmlns:x15="http://schemas.microsoft.com/office/spreadsheetml/2010/11/main" uri="{B97F6D7D-B522-45F9-BDA1-12C45D357490}">
          <x15:cacheHierarchy aggregatedColumn="35"/>
        </ext>
      </extLst>
    </cacheHierarchy>
    <cacheHierarchy uniqueName="[Measures].[Sum of December]" caption="Sum of December" measure="1" displayFolder="" measureGroup="monthly_store_targets" count="0">
      <extLst>
        <ext xmlns:x15="http://schemas.microsoft.com/office/spreadsheetml/2010/11/main" uri="{B97F6D7D-B522-45F9-BDA1-12C45D357490}">
          <x15:cacheHierarchy aggregatedColumn="37"/>
        </ext>
      </extLst>
    </cacheHierarchy>
    <cacheHierarchy uniqueName="[Measures].[Sum of Store ID]" caption="Sum of Store ID" measure="1" displayFolder="" measureGroup="monthly_store_targets" count="0">
      <extLst>
        <ext xmlns:x15="http://schemas.microsoft.com/office/spreadsheetml/2010/11/main" uri="{B97F6D7D-B522-45F9-BDA1-12C45D357490}">
          <x15:cacheHierarchy aggregatedColumn="25"/>
        </ext>
      </extLst>
    </cacheHierarchy>
    <cacheHierarchy uniqueName="[Measures].[Sum of Customer ID]" caption="Sum of Customer ID" measure="1" displayFolder="" measureGroup="fact_table" count="0">
      <extLst>
        <ext xmlns:x15="http://schemas.microsoft.com/office/spreadsheetml/2010/11/main" uri="{B97F6D7D-B522-45F9-BDA1-12C45D357490}">
          <x15:cacheHierarchy aggregatedColumn="10"/>
        </ext>
      </extLst>
    </cacheHierarchy>
    <cacheHierarchy uniqueName="[Measures].[Sum of Customer ID 2]" caption="Sum of Customer ID 2" measure="1" displayFolder="" measureGroup="customers_table" count="0">
      <extLst>
        <ext xmlns:x15="http://schemas.microsoft.com/office/spreadsheetml/2010/11/main" uri="{B97F6D7D-B522-45F9-BDA1-12C45D357490}">
          <x15:cacheHierarchy aggregatedColumn="0"/>
        </ext>
      </extLst>
    </cacheHierarchy>
    <cacheHierarchy uniqueName="[Measures].[Sum of Sales Person ID 2]" caption="Sum of Sales Person ID 2" measure="1" displayFolder="" measureGroup="fact_table" count="0">
      <extLst>
        <ext xmlns:x15="http://schemas.microsoft.com/office/spreadsheetml/2010/11/main" uri="{B97F6D7D-B522-45F9-BDA1-12C45D357490}">
          <x15:cacheHierarchy aggregatedColumn="11"/>
        </ext>
      </extLst>
    </cacheHierarchy>
    <cacheHierarchy uniqueName="[Measures].[Sum of Age]" caption="Sum of Age" measure="1" displayFolder="" measureGroup="customers_table" count="0">
      <extLst>
        <ext xmlns:x15="http://schemas.microsoft.com/office/spreadsheetml/2010/11/main" uri="{B97F6D7D-B522-45F9-BDA1-12C45D357490}">
          <x15:cacheHierarchy aggregatedColumn="6"/>
        </ext>
      </extLst>
    </cacheHierarchy>
    <cacheHierarchy uniqueName="[Measures].[Average of Age]" caption="Average of Age" measure="1" displayFolder="" measureGroup="customers_table" count="0">
      <extLst>
        <ext xmlns:x15="http://schemas.microsoft.com/office/spreadsheetml/2010/11/main" uri="{B97F6D7D-B522-45F9-BDA1-12C45D357490}">
          <x15:cacheHierarchy aggregatedColumn="6"/>
        </ext>
      </extLst>
    </cacheHierarchy>
    <cacheHierarchy uniqueName="[Measures].[Sum of Costs Value]" caption="Sum of Costs Value" measure="1" displayFolder="" measureGroup="fact_table" count="0">
      <extLst>
        <ext xmlns:x15="http://schemas.microsoft.com/office/spreadsheetml/2010/11/main" uri="{B97F6D7D-B522-45F9-BDA1-12C45D357490}">
          <x15:cacheHierarchy aggregatedColumn="20"/>
        </ext>
      </extLst>
    </cacheHierarchy>
    <cacheHierarchy uniqueName="[Measures].[Sum of Profit]" caption="Sum of Profit" measure="1" displayFolder="" measureGroup="fact_table" count="0">
      <extLst>
        <ext xmlns:x15="http://schemas.microsoft.com/office/spreadsheetml/2010/11/main" uri="{B97F6D7D-B522-45F9-BDA1-12C45D357490}">
          <x15:cacheHierarchy aggregatedColumn="21"/>
        </ext>
      </extLst>
    </cacheHierarchy>
    <cacheHierarchy uniqueName="[Measures].[Average of Sales Value]" caption="Average of Sales Value" measure="1" displayFolder="" measureGroup="fact_table" count="0">
      <extLst>
        <ext xmlns:x15="http://schemas.microsoft.com/office/spreadsheetml/2010/11/main" uri="{B97F6D7D-B522-45F9-BDA1-12C45D357490}">
          <x15:cacheHierarchy aggregatedColumn="19"/>
        </ext>
      </extLst>
    </cacheHierarchy>
    <cacheHierarchy uniqueName="[Measures].[Total Costs]" caption="Total Costs" measure="1" displayFolder="" measureGroup="fact_table" count="0"/>
    <cacheHierarchy uniqueName="[Measures].[Total Orders]" caption="Total Orders" measure="1" displayFolder="" measureGroup="fact_table" count="0"/>
    <cacheHierarchy uniqueName="[Measures].[Sales Last Year]" caption="Sales Last Year" measure="1" displayFolder="" measureGroup="fact_table" count="0"/>
    <cacheHierarchy uniqueName="[Measures].[Total Sales]" caption="Total Sales" measure="1" displayFolder="" measureGroup="fact_table" count="0"/>
    <cacheHierarchy uniqueName="[Measures].[Total Profit]" caption="Total Profit" measure="1" displayFolder="" measureGroup="fact_table" count="0"/>
    <cacheHierarchy uniqueName="[Measures].[AOV]" caption="AOV" measure="1" displayFolder="" measureGroup="fact_table" count="0"/>
    <cacheHierarchy uniqueName="[Measures].[Profit Margin2]" caption="Profit Margin2" measure="1" displayFolder="" measureGroup="fact_table" count="0"/>
    <cacheHierarchy uniqueName="[Measures].[Total Customers]" caption="Total Customers" measure="1" displayFolder="" measureGroup="fact_table" count="0"/>
    <cacheHierarchy uniqueName="[Measures].[__XL_Count customers_table]" caption="__XL_Count customers_table" measure="1" displayFolder="" measureGroup="customers_table" count="0" hidden="1"/>
    <cacheHierarchy uniqueName="[Measures].[__XL_Count fact_table]" caption="__XL_Count fact_table" measure="1" displayFolder="" measureGroup="fact_table" count="0" hidden="1"/>
    <cacheHierarchy uniqueName="[Measures].[__XL_Count monthly_store_targets]" caption="__XL_Count monthly_store_targets" measure="1" displayFolder="" measureGroup="monthly_store_targets" count="0" hidden="1"/>
    <cacheHierarchy uniqueName="[Measures].[__XL_Count products_table]" caption="__XL_Count products_table" measure="1" displayFolder="" measureGroup="products_table" count="0" hidden="1"/>
    <cacheHierarchy uniqueName="[Measures].[__XL_Count sales_persons_table]" caption="__XL_Count sales_persons_table" measure="1" displayFolder="" measureGroup="sales_persons_table" count="0" hidden="1"/>
    <cacheHierarchy uniqueName="[Measures].[__No measures defined]" caption="__No measures defined" measure="1" displayFolder="" count="0" hidden="1"/>
  </cacheHierarchies>
  <kpis count="0"/>
  <dimensions count="6">
    <dimension name="customers_table" uniqueName="[customers_table]" caption="customers_table"/>
    <dimension name="fact_table" uniqueName="[fact_table]" caption="fact_table"/>
    <dimension measure="1" name="Measures" uniqueName="[Measures]" caption="Measures"/>
    <dimension name="monthly_store_targets" uniqueName="[monthly_store_targets]" caption="monthly_store_targets"/>
    <dimension name="products_table" uniqueName="[products_table]" caption="products_table"/>
    <dimension name="sales_persons_table" uniqueName="[sales_persons_table]" caption="sales_persons_table"/>
  </dimensions>
  <measureGroups count="5">
    <measureGroup name="customers_table" caption="customers_table"/>
    <measureGroup name="fact_table" caption="fact_table"/>
    <measureGroup name="monthly_store_targets" caption="monthly_store_targets"/>
    <measureGroup name="products_table" caption="products_table"/>
    <measureGroup name="sales_persons_table" caption="sales_persons_table"/>
  </measureGroups>
  <maps count="8">
    <map measureGroup="0" dimension="0"/>
    <map measureGroup="1" dimension="0"/>
    <map measureGroup="1" dimension="1"/>
    <map measureGroup="1" dimension="4"/>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E74BE5-7348-47BE-BB59-6BE3AE53E535}" name="PivotTable13" cacheId="0" applyNumberFormats="0" applyBorderFormats="0" applyFontFormats="0" applyPatternFormats="0" applyAlignmentFormats="0" applyWidthHeightFormats="1" dataCaption="Values" tag="8e7fb84f-83eb-4017-9720-e39e03e977f3" updatedVersion="8" minRefreshableVersion="3" useAutoFormatting="1" subtotalHiddenItems="1" itemPrintTitles="1" createdVersion="5" indent="0" outline="1" outlineData="1" multipleFieldFilters="0" chartFormat="12" rowHeaderCaption="Category">
  <location ref="I3:I4" firstHeaderRow="1" firstDataRow="1" firstDataCol="0"/>
  <pivotFields count="1">
    <pivotField dataField="1" subtotalTop="0" showAll="0" defaultSubtotal="0"/>
  </pivotFields>
  <rowItems count="1">
    <i/>
  </rowItems>
  <colItems count="1">
    <i/>
  </colItems>
  <dataFields count="1">
    <dataField name="AOV" fld="0" subtotal="count" baseField="0" baseItem="0"/>
  </dataFields>
  <formats count="1">
    <format dxfId="1713">
      <pivotArea outline="0" collapsedLevelsAreSubtotals="1" fieldPosition="0"/>
    </format>
  </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OV"/>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table]"/>
        <x15:activeTabTopLevelEntity name="[fac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79E4D2-D52B-464F-AB49-442166B58E1F}" name="PivotTable3" cacheId="3208" applyNumberFormats="0" applyBorderFormats="0" applyFontFormats="0" applyPatternFormats="0" applyAlignmentFormats="0" applyWidthHeightFormats="1" dataCaption="Values" tag="479ffe00-da7f-4939-b929-440cda0460b1" updatedVersion="8" minRefreshableVersion="3" useAutoFormatting="1" subtotalHiddenItems="1" rowGrandTotals="0" itemPrintTitles="1" createdVersion="5" indent="0" outline="1" outlineData="1" multipleFieldFilters="0" chartFormat="24" rowHeaderCaption="">
  <location ref="E6:E16" firstHeaderRow="1" firstDataRow="1" firstDataCol="1"/>
  <pivotFields count="2">
    <pivotField axis="axisRow" allDrilled="1" subtotalTop="0" showAll="0" measureFilter="1" defaultSubtotal="0" defaultAttributeDrillState="1">
      <items count="10">
        <item n="ddd" x="2"/>
        <item n="gg" x="5"/>
        <item x="8"/>
        <item x="9"/>
        <item x="0"/>
        <item x="1"/>
        <item x="3"/>
        <item x="4"/>
        <item x="6"/>
        <item x="7"/>
      </items>
    </pivotField>
    <pivotField allDrilled="1" subtotalTop="0" showAll="0" dataSourceSort="1" defaultSubtotal="0" defaultAttributeDrillState="1"/>
  </pivotFields>
  <rowFields count="1">
    <field x="0"/>
  </rowFields>
  <rowItems count="10">
    <i>
      <x/>
    </i>
    <i>
      <x v="1"/>
    </i>
    <i>
      <x v="2"/>
    </i>
    <i>
      <x v="3"/>
    </i>
    <i>
      <x v="4"/>
    </i>
    <i>
      <x v="5"/>
    </i>
    <i>
      <x v="6"/>
    </i>
    <i>
      <x v="7"/>
    </i>
    <i>
      <x v="8"/>
    </i>
    <i>
      <x v="9"/>
    </i>
  </rowItems>
  <pivotHierarchies count="9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52">
      <autoFilter ref="A1">
        <filterColumn colId="0">
          <top10 val="10" filterVal="10"/>
        </filterColumn>
      </autoFilter>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products_table]"/>
        <x15:activeTabTopLevelEntity name="[customers_table]"/>
        <x15:activeTabTopLevelEntity name="[sales_persons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A7F9F3C-2FD5-40C1-AA49-0247E3114E9D}" name="PivotTable8" cacheId="3220" applyNumberFormats="0" applyBorderFormats="0" applyFontFormats="0" applyPatternFormats="0" applyAlignmentFormats="0" applyWidthHeightFormats="1" dataCaption="Values" tag="ab6d3a01-cb9c-4a66-8837-bc04d1e830c4" updatedVersion="8" minRefreshableVersion="3" useAutoFormatting="1" subtotalHiddenItems="1" itemPrintTitles="1" createdVersion="5" indent="0" outline="1" outlineData="1" multipleFieldFilters="0" chartFormat="26" rowHeaderCaption="StoreName">
  <location ref="N7:O18" firstHeaderRow="1" firstDataRow="1" firstDataCol="1"/>
  <pivotFields count="3">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8"/>
    </i>
    <i>
      <x v="7"/>
    </i>
    <i>
      <x/>
    </i>
    <i>
      <x v="1"/>
    </i>
    <i>
      <x v="4"/>
    </i>
    <i>
      <x v="2"/>
    </i>
    <i>
      <x v="6"/>
    </i>
    <i>
      <x v="9"/>
    </i>
    <i>
      <x v="3"/>
    </i>
    <i>
      <x v="5"/>
    </i>
    <i t="grand">
      <x/>
    </i>
  </rowItems>
  <colItems count="1">
    <i/>
  </colItems>
  <dataFields count="1">
    <dataField name="Sum of Sales Value" fld="1" baseField="0" baseItem="0" numFmtId="1"/>
  </dataFields>
  <formats count="1">
    <format dxfId="1735">
      <pivotArea outline="0" collapsedLevelsAreSubtotals="1" fieldPosition="0"/>
    </format>
  </formats>
  <chartFormats count="3">
    <chartFormat chart="1" format="1"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persons_table]"/>
        <x15:activeTabTopLevelEntity name="[fact_table]"/>
        <x15:activeTabTopLevelEntity name="[customers_table]"/>
        <x15:activeTabTopLevelEntity name="[products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B5BD25-8C7D-4066-92F9-54AE0873BC3F}" name="PivotTable10" cacheId="3202" applyNumberFormats="0" applyBorderFormats="0" applyFontFormats="0" applyPatternFormats="0" applyAlignmentFormats="0" applyWidthHeightFormats="1" dataCaption="Values" tag="f625ff77-5497-4a68-afaf-f0b58d09c511" updatedVersion="8" minRefreshableVersion="3" useAutoFormatting="1" subtotalHiddenItems="1" itemPrintTitles="1" createdVersion="5" indent="0" outline="1" outlineData="1" multipleFieldFilters="0" chartFormat="24" rowHeaderCaption="Category">
  <location ref="B25:C34"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4"/>
    </i>
    <i>
      <x v="7"/>
    </i>
    <i>
      <x v="5"/>
    </i>
    <i>
      <x v="1"/>
    </i>
    <i>
      <x v="6"/>
    </i>
    <i>
      <x v="2"/>
    </i>
    <i>
      <x/>
    </i>
    <i>
      <x v="3"/>
    </i>
    <i t="grand">
      <x/>
    </i>
  </rowItems>
  <colItems count="1">
    <i/>
  </colItems>
  <dataFields count="1">
    <dataField name="Sum of Sales Value" fld="1" showDataAs="percentOfTotal" baseField="0" baseItem="1" numFmtId="10"/>
  </dataFields>
  <formats count="2">
    <format dxfId="1737">
      <pivotArea outline="0" collapsedLevelsAreSubtotals="1" fieldPosition="0"/>
    </format>
    <format dxfId="1736">
      <pivotArea outline="0" fieldPosition="0">
        <references count="1">
          <reference field="4294967294" count="1">
            <x v="0"/>
          </reference>
        </references>
      </pivotArea>
    </format>
  </formats>
  <chartFormats count="9">
    <chartFormat chart="13" format="28" series="1">
      <pivotArea type="data" outline="0" fieldPosition="0">
        <references count="1">
          <reference field="4294967294" count="1" selected="0">
            <x v="0"/>
          </reference>
        </references>
      </pivotArea>
    </chartFormat>
    <chartFormat chart="13" format="29">
      <pivotArea type="data" outline="0" fieldPosition="0">
        <references count="2">
          <reference field="4294967294" count="1" selected="0">
            <x v="0"/>
          </reference>
          <reference field="0" count="1" selected="0">
            <x v="4"/>
          </reference>
        </references>
      </pivotArea>
    </chartFormat>
    <chartFormat chart="13" format="30">
      <pivotArea type="data" outline="0" fieldPosition="0">
        <references count="2">
          <reference field="4294967294" count="1" selected="0">
            <x v="0"/>
          </reference>
          <reference field="0" count="1" selected="0">
            <x v="7"/>
          </reference>
        </references>
      </pivotArea>
    </chartFormat>
    <chartFormat chart="13" format="31">
      <pivotArea type="data" outline="0" fieldPosition="0">
        <references count="2">
          <reference field="4294967294" count="1" selected="0">
            <x v="0"/>
          </reference>
          <reference field="0" count="1" selected="0">
            <x v="5"/>
          </reference>
        </references>
      </pivotArea>
    </chartFormat>
    <chartFormat chart="13" format="32">
      <pivotArea type="data" outline="0" fieldPosition="0">
        <references count="2">
          <reference field="4294967294" count="1" selected="0">
            <x v="0"/>
          </reference>
          <reference field="0" count="1" selected="0">
            <x v="1"/>
          </reference>
        </references>
      </pivotArea>
    </chartFormat>
    <chartFormat chart="13" format="33">
      <pivotArea type="data" outline="0" fieldPosition="0">
        <references count="2">
          <reference field="4294967294" count="1" selected="0">
            <x v="0"/>
          </reference>
          <reference field="0" count="1" selected="0">
            <x v="6"/>
          </reference>
        </references>
      </pivotArea>
    </chartFormat>
    <chartFormat chart="13" format="34">
      <pivotArea type="data" outline="0" fieldPosition="0">
        <references count="2">
          <reference field="4294967294" count="1" selected="0">
            <x v="0"/>
          </reference>
          <reference field="0" count="1" selected="0">
            <x v="2"/>
          </reference>
        </references>
      </pivotArea>
    </chartFormat>
    <chartFormat chart="13" format="35">
      <pivotArea type="data" outline="0" fieldPosition="0">
        <references count="2">
          <reference field="4294967294" count="1" selected="0">
            <x v="0"/>
          </reference>
          <reference field="0" count="1" selected="0">
            <x v="0"/>
          </reference>
        </references>
      </pivotArea>
    </chartFormat>
    <chartFormat chart="13" format="36">
      <pivotArea type="data" outline="0" fieldPosition="0">
        <references count="2">
          <reference field="4294967294" count="1" selected="0">
            <x v="0"/>
          </reference>
          <reference field="0" count="1" selected="0">
            <x v="3"/>
          </reference>
        </references>
      </pivotArea>
    </chartFormat>
  </chartFormats>
  <pivotHierarchies count="9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table]"/>
        <x15:activeTabTopLevelEntity name="[fac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22FABCE-E06C-4EF6-9745-FF5232BC3338}" name="PivotTable9" cacheId="3223" applyNumberFormats="0" applyBorderFormats="0" applyFontFormats="0" applyPatternFormats="0" applyAlignmentFormats="0" applyWidthHeightFormats="1" dataCaption="Values" tag="a7e604d2-9a8c-460e-b6b6-0fd42a3aa681" updatedVersion="8" minRefreshableVersion="3" useAutoFormatting="1" subtotalHiddenItems="1" itemPrintTitles="1" createdVersion="5" indent="0" outline="1" outlineData="1" multipleFieldFilters="0" chartFormat="9">
  <location ref="N20:P37"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s>
  <formats count="1">
    <format dxfId="1738">
      <pivotArea outline="0" collapsedLevelsAreSubtotals="1" fieldPosition="0"/>
    </format>
  </formats>
  <pivotHierarchies count="9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51">
      <autoFilter ref="A1">
        <filterColumn colId="0">
          <top10 val="10" filterVal="10"/>
        </filterColumn>
      </autoFilter>
    </filter>
    <filter fld="1" type="count" id="2" iMeasureHier="5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customers_table]"/>
        <x15:activeTabTopLevelEntity name="[products_table]"/>
        <x15:activeTabTopLevelEntity name="[sales_persons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AD3065-0717-4E1A-8A69-AB52C63259FC}" name="PivotTable6" cacheId="3217" applyNumberFormats="0" applyBorderFormats="0" applyFontFormats="0" applyPatternFormats="0" applyAlignmentFormats="0" applyWidthHeightFormats="1" dataCaption="Values" tag="44c59810-e133-4ef1-9f75-8e7ac0a87534" updatedVersion="8" minRefreshableVersion="3" useAutoFormatting="1" subtotalHiddenItems="1" itemPrintTitles="1" createdVersion="5" indent="0" outline="1" outlineData="1" multipleFieldFilters="0" chartFormat="22" rowHeaderCaption="SalesPersonName">
  <location ref="I6:J17" firstHeaderRow="1" firstDataRow="1" firstDataCol="1"/>
  <pivotFields count="4">
    <pivotField dataField="1" subtotalTop="0" showAll="0" defaultSubtotal="0"/>
    <pivotField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v="6"/>
    </i>
    <i>
      <x v="7"/>
    </i>
    <i>
      <x v="4"/>
    </i>
    <i>
      <x/>
    </i>
    <i>
      <x v="9"/>
    </i>
    <i>
      <x v="2"/>
    </i>
    <i>
      <x v="3"/>
    </i>
    <i>
      <x v="8"/>
    </i>
    <i>
      <x v="5"/>
    </i>
    <i>
      <x v="1"/>
    </i>
    <i t="grand">
      <x/>
    </i>
  </rowItems>
  <colItems count="1">
    <i/>
  </colItems>
  <dataFields count="1">
    <dataField name="Sum of Sales Value" fld="0" baseField="0" baseItem="0" numFmtId="1"/>
  </dataFields>
  <formats count="1">
    <format dxfId="1714">
      <pivotArea outline="0" collapsedLevelsAreSubtotals="1" fieldPosition="0"/>
    </format>
  </formats>
  <chartFormats count="3">
    <chartFormat chart="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Sales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 Val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persons_table]"/>
        <x15:activeTabTopLevelEntity name="[fact_table]"/>
        <x15:activeTabTopLevelEntity name="[customers_table]"/>
        <x15:activeTabTopLevelEntity name="[products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942BA7-F233-4EFB-9CBA-2B1EFCF43482}" name="PivotTable5" cacheId="3214" applyNumberFormats="0" applyBorderFormats="0" applyFontFormats="0" applyPatternFormats="0" applyAlignmentFormats="0" applyWidthHeightFormats="1" dataCaption="Values" tag="df353b64-956f-46da-84e6-ab9b36dfd827" updatedVersion="8" minRefreshableVersion="3" useAutoFormatting="1" subtotalHiddenItems="1" itemPrintTitles="1" createdVersion="5" indent="0" outline="1" outlineData="1" multipleFieldFilters="0" chartFormat="19" rowHeaderCaption="PaymentMethod">
  <location ref="E19:F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Value" fld="1" showDataAs="percentOfTotal" baseField="0" baseItem="0" numFmtId="10"/>
  </dataFields>
  <formats count="2">
    <format dxfId="1716">
      <pivotArea grandRow="1" outline="0" collapsedLevelsAreSubtotals="1" fieldPosition="0"/>
    </format>
    <format dxfId="1715">
      <pivotArea outline="0" fieldPosition="0">
        <references count="1">
          <reference field="4294967294" count="1">
            <x v="0"/>
          </reference>
        </references>
      </pivotArea>
    </format>
  </formats>
  <chartFormats count="12">
    <chartFormat chart="7" format="14"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 chart="15" format="12">
      <pivotArea type="data" outline="0" fieldPosition="0">
        <references count="2">
          <reference field="4294967294" count="1" selected="0">
            <x v="0"/>
          </reference>
          <reference field="0" count="1" selected="0">
            <x v="0"/>
          </reference>
        </references>
      </pivotArea>
    </chartFormat>
    <chartFormat chart="15" format="13">
      <pivotArea type="data" outline="0" fieldPosition="0">
        <references count="2">
          <reference field="4294967294" count="1" selected="0">
            <x v="0"/>
          </reference>
          <reference field="0" count="1" selected="0">
            <x v="1"/>
          </reference>
        </references>
      </pivotArea>
    </chartFormat>
    <chartFormat chart="15" format="14">
      <pivotArea type="data" outline="0" fieldPosition="0">
        <references count="2">
          <reference field="4294967294" count="1" selected="0">
            <x v="0"/>
          </reference>
          <reference field="0" count="1" selected="0">
            <x v="2"/>
          </reference>
        </references>
      </pivotArea>
    </chartFormat>
    <chartFormat chart="15" format="15">
      <pivotArea type="data" outline="0" fieldPosition="0">
        <references count="2">
          <reference field="4294967294" count="1" selected="0">
            <x v="0"/>
          </reference>
          <reference field="0" count="1" selected="0">
            <x v="3"/>
          </reference>
        </references>
      </pivotArea>
    </chartFormat>
    <chartFormat chart="16" format="16" series="1">
      <pivotArea type="data" outline="0" fieldPosition="0">
        <references count="1">
          <reference field="4294967294" count="1" selected="0">
            <x v="0"/>
          </reference>
        </references>
      </pivotArea>
    </chartFormat>
    <chartFormat chart="16" format="17">
      <pivotArea type="data" outline="0" fieldPosition="0">
        <references count="2">
          <reference field="4294967294" count="1" selected="0">
            <x v="0"/>
          </reference>
          <reference field="0" count="1" selected="0">
            <x v="0"/>
          </reference>
        </references>
      </pivotArea>
    </chartFormat>
    <chartFormat chart="16" format="18">
      <pivotArea type="data" outline="0" fieldPosition="0">
        <references count="2">
          <reference field="4294967294" count="1" selected="0">
            <x v="0"/>
          </reference>
          <reference field="0" count="1" selected="0">
            <x v="1"/>
          </reference>
        </references>
      </pivotArea>
    </chartFormat>
    <chartFormat chart="16" format="19">
      <pivotArea type="data" outline="0" fieldPosition="0">
        <references count="2">
          <reference field="4294967294" count="1" selected="0">
            <x v="0"/>
          </reference>
          <reference field="0" count="1" selected="0">
            <x v="2"/>
          </reference>
        </references>
      </pivotArea>
    </chartFormat>
    <chartFormat chart="16" format="20">
      <pivotArea type="data" outline="0" fieldPosition="0">
        <references count="2">
          <reference field="4294967294" count="1" selected="0">
            <x v="0"/>
          </reference>
          <reference field="0" count="1" selected="0">
            <x v="3"/>
          </reference>
        </references>
      </pivotArea>
    </chartFormat>
  </chartFormats>
  <pivotHierarchies count="9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customers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0F5A35-688F-4937-B0EA-273783D06FC7}" name="PivotTable7" cacheId="3199" applyNumberFormats="0" applyBorderFormats="0" applyFontFormats="0" applyPatternFormats="0" applyAlignmentFormats="0" applyWidthHeightFormats="1" dataCaption="Values" tag="58109d69-ce28-427c-8bbf-5440a75759d2" updatedVersion="8" minRefreshableVersion="3" useAutoFormatting="1" subtotalHiddenItems="1" itemPrintTitles="1" createdVersion="5" indent="0" outline="1" outlineData="1" multipleFieldFilters="0" chartFormat="42" rowHeaderCaption="Month">
  <location ref="I19:K32"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Sum of Sales Value" fld="0" baseField="0" baseItem="0"/>
    <dataField name="Sum of Profit" fld="1" baseField="0" baseItem="0"/>
  </dataFields>
  <formats count="1">
    <format dxfId="1717">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32" format="8" series="1">
      <pivotArea type="data" outline="0" fieldPosition="0">
        <references count="1">
          <reference field="4294967294" count="1" selected="0">
            <x v="0"/>
          </reference>
        </references>
      </pivotArea>
    </chartFormat>
    <chartFormat chart="32" format="9" series="1">
      <pivotArea type="data" outline="0" fieldPosition="0">
        <references count="1">
          <reference field="4294967294" count="1" selected="0">
            <x v="1"/>
          </reference>
        </references>
      </pivotArea>
    </chartFormat>
  </chartFormats>
  <pivotHierarchies count="9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customers_table]"/>
        <x15:activeTabTopLevelEntity name="[products_table]"/>
        <x15:activeTabTopLevelEntity name="[sales_persons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F761CA-7992-4DAA-B642-7A97C14FEE49}" name="PivotTable1" cacheId="1" applyNumberFormats="0" applyBorderFormats="0" applyFontFormats="0" applyPatternFormats="0" applyAlignmentFormats="0" applyWidthHeightFormats="1" dataCaption="Values" tag="47a5cc99-ccbc-415a-b7d6-bb372025c172" updatedVersion="8" minRefreshableVersion="3" useAutoFormatting="1" subtotalHiddenItems="1" itemPrintTitles="1" createdVersion="5" indent="0" outline="1" outlineData="1" multipleFieldFilters="0">
  <location ref="B3:B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h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F41167-7D88-4378-B3C0-1518081703E5}" name="PivotTable4" cacheId="3211" applyNumberFormats="0" applyBorderFormats="0" applyFontFormats="0" applyPatternFormats="0" applyAlignmentFormats="0" applyWidthHeightFormats="1" dataCaption="Values" tag="eacef947-2a01-4d8b-a982-3f6f275cf3ca" updatedVersion="8" minRefreshableVersion="3" useAutoFormatting="1" subtotalHiddenItems="1" itemPrintTitles="1" createdVersion="5" indent="0" outline="1" outlineData="1" multipleFieldFilters="0" chartFormat="18" rowHeaderCaption="Gender">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Customer ID" fld="0" showDataAs="percentOfTotal" baseField="0" baseItem="0" numFmtId="10"/>
  </dataFields>
  <formats count="2">
    <format dxfId="1719">
      <pivotArea grandRow="1" outline="0" collapsedLevelsAreSubtotals="1" fieldPosition="0"/>
    </format>
    <format dxfId="1718">
      <pivotArea outline="0" fieldPosition="0">
        <references count="1">
          <reference field="4294967294" count="1">
            <x v="0"/>
          </reference>
        </references>
      </pivotArea>
    </format>
  </formats>
  <pivotHierarchies count="9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onthly_store_targets]"/>
        <x15:activeTabTopLevelEntity name="[sales_persons_table]"/>
        <x15:activeTabTopLevelEntity name="[fact_table]"/>
        <x15:activeTabTopLevelEntity name="[customers_table]"/>
        <x15:activeTabTopLevelEntity name="[products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DBADADC-A3B3-435D-9E31-EF64CE56659F}" name="PivotTable2" cacheId="3205" applyNumberFormats="0" applyBorderFormats="0" applyFontFormats="0" applyPatternFormats="0" applyAlignmentFormats="0" applyWidthHeightFormats="1" dataCaption="Values" tag="7a8c6611-fcbe-43ed-93c2-62a265c5001d" updatedVersion="8" minRefreshableVersion="3" useAutoFormatting="1" subtotalHiddenItems="1" itemPrintTitles="1" createdVersion="5" indent="0" outline="1" outlineData="1" multipleFieldFilters="0" chartFormat="34" rowHeaderCaption="ProductName">
  <location ref="B6:D17" firstHeaderRow="0" firstDataRow="1" firstDataCol="1"/>
  <pivotFields count="4">
    <pivotField axis="axisRow" allDrilled="1" subtotalTop="0" showAll="0" measureFilter="1" defaultSubtotal="0" defaultAttributeDrillState="1">
      <items count="11">
        <item x="0"/>
        <item x="1"/>
        <item x="2"/>
        <item x="3"/>
        <item x="4"/>
        <item x="5"/>
        <item x="6"/>
        <item x="7"/>
        <item x="8"/>
        <item x="9"/>
        <item x="1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um of Sales Value" fld="1" baseField="0" baseItem="0"/>
    <dataField name="Sum of Quantities actually sold" fld="2" baseField="0" baseItem="0"/>
  </dataFields>
  <formats count="12">
    <format dxfId="1731">
      <pivotArea collapsedLevelsAreSubtotals="1" fieldPosition="0">
        <references count="1">
          <reference field="0" count="1">
            <x v="0"/>
          </reference>
        </references>
      </pivotArea>
    </format>
    <format dxfId="1730">
      <pivotArea collapsedLevelsAreSubtotals="1" fieldPosition="0">
        <references count="1">
          <reference field="0" count="1">
            <x v="1"/>
          </reference>
        </references>
      </pivotArea>
    </format>
    <format dxfId="1729">
      <pivotArea collapsedLevelsAreSubtotals="1" fieldPosition="0">
        <references count="1">
          <reference field="0" count="1">
            <x v="2"/>
          </reference>
        </references>
      </pivotArea>
    </format>
    <format dxfId="1728">
      <pivotArea collapsedLevelsAreSubtotals="1" fieldPosition="0">
        <references count="1">
          <reference field="0" count="1">
            <x v="3"/>
          </reference>
        </references>
      </pivotArea>
    </format>
    <format dxfId="1727">
      <pivotArea collapsedLevelsAreSubtotals="1" fieldPosition="0">
        <references count="1">
          <reference field="0" count="1">
            <x v="4"/>
          </reference>
        </references>
      </pivotArea>
    </format>
    <format dxfId="1726">
      <pivotArea collapsedLevelsAreSubtotals="1" fieldPosition="0">
        <references count="1">
          <reference field="0" count="1">
            <x v="5"/>
          </reference>
        </references>
      </pivotArea>
    </format>
    <format dxfId="1725">
      <pivotArea collapsedLevelsAreSubtotals="1" fieldPosition="0">
        <references count="1">
          <reference field="0" count="1">
            <x v="6"/>
          </reference>
        </references>
      </pivotArea>
    </format>
    <format dxfId="1724">
      <pivotArea collapsedLevelsAreSubtotals="1" fieldPosition="0">
        <references count="1">
          <reference field="0" count="1">
            <x v="7"/>
          </reference>
        </references>
      </pivotArea>
    </format>
    <format dxfId="1723">
      <pivotArea collapsedLevelsAreSubtotals="1" fieldPosition="0">
        <references count="1">
          <reference field="0" count="1">
            <x v="8"/>
          </reference>
        </references>
      </pivotArea>
    </format>
    <format dxfId="1722">
      <pivotArea collapsedLevelsAreSubtotals="1" fieldPosition="0">
        <references count="1">
          <reference field="0" count="1">
            <x v="9"/>
          </reference>
        </references>
      </pivotArea>
    </format>
    <format dxfId="1721">
      <pivotArea collapsedLevelsAreSubtotals="1" fieldPosition="0">
        <references count="1">
          <reference field="0" count="1">
            <x v="10"/>
          </reference>
        </references>
      </pivotArea>
    </format>
    <format dxfId="1720">
      <pivotArea grandRow="1" outline="0" collapsedLevelsAreSubtotals="1" fieldPosition="0"/>
    </format>
  </formats>
  <chartFormats count="4">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 chart="27" format="4"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1"/>
          </reference>
        </references>
      </pivotArea>
    </chartFormat>
  </chartFormats>
  <pivotHierarchies count="9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5" iMeasureHier="51">
      <autoFilter ref="A1">
        <filterColumn colId="0">
          <top10 val="10" filterVal="10"/>
        </filterColumn>
      </autoFilter>
    </filter>
  </filters>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persons_table]"/>
        <x15:activeTabTopLevelEntity name="[products_table]"/>
        <x15:activeTabTopLevelEntity name="[fact_table]"/>
        <x15:activeTabTopLevelEntity name="[customers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B7070F-A8A2-47A6-AF89-A0113664EA10}" name="PivotTable12" cacheId="3226" applyNumberFormats="0" applyBorderFormats="0" applyFontFormats="0" applyPatternFormats="0" applyAlignmentFormats="0" applyWidthHeightFormats="1" dataCaption="Values" tag="fae4860f-0729-43b4-84cf-df7752b78198" updatedVersion="8" minRefreshableVersion="3" useAutoFormatting="1" subtotalHiddenItems="1" itemPrintTitles="1" createdVersion="5" indent="0" outline="1" outlineData="1" multipleFieldFilters="0" chartFormat="13" rowHeaderCaption="Category">
  <location ref="B36:G37"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dataField fld="3" subtotal="count" baseField="0" baseItem="0"/>
    <dataField name="Profit Margin" fld="4" subtotal="count" baseField="0" baseItem="0" numFmtId="10"/>
    <dataField fld="5" subtotal="count" baseField="0" baseItem="0"/>
  </dataFields>
  <formats count="2">
    <format dxfId="1733">
      <pivotArea outline="0" collapsedLevelsAreSubtotals="1" fieldPosition="0"/>
    </format>
    <format dxfId="1732">
      <pivotArea outline="0" collapsedLevelsAreSubtotals="1" fieldPosition="0">
        <references count="1">
          <reference field="4294967294" count="1" selected="0">
            <x v="4"/>
          </reference>
        </references>
      </pivotArea>
    </format>
  </formats>
  <chartFormats count="6">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 chart="12" format="2" series="1">
      <pivotArea type="data" outline="0" fieldPosition="0">
        <references count="1">
          <reference field="4294967294" count="1" selected="0">
            <x v="2"/>
          </reference>
        </references>
      </pivotArea>
    </chartFormat>
    <chartFormat chart="12" format="3" series="1">
      <pivotArea type="data" outline="0" fieldPosition="0">
        <references count="1">
          <reference field="4294967294" count="1" selected="0">
            <x v="3"/>
          </reference>
        </references>
      </pivotArea>
    </chartFormat>
    <chartFormat chart="12" format="4" series="1">
      <pivotArea type="data" outline="0" fieldPosition="0">
        <references count="1">
          <reference field="4294967294" count="1" selected="0">
            <x v="4"/>
          </reference>
        </references>
      </pivotArea>
    </chartFormat>
    <chartFormat chart="12" format="5" series="1">
      <pivotArea type="data" outline="0" fieldPosition="0">
        <references count="1">
          <reference field="4294967294" count="1" selected="0">
            <x v="5"/>
          </reference>
        </references>
      </pivotArea>
    </chartFormat>
  </chartFormats>
  <pivotHierarchies count="9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table]"/>
        <x15:activeTabTopLevelEntity name="[fact_table]"/>
        <x15:activeTabTopLevelEntity name="[customers_table]"/>
        <x15:activeTabTopLevelEntity name="[sales_persons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816D8E-CD5D-40FF-98AD-992FB5B9E169}" name="PivotTable11" cacheId="3229" applyNumberFormats="0" applyBorderFormats="0" applyFontFormats="0" applyPatternFormats="0" applyAlignmentFormats="0" applyWidthHeightFormats="1" dataCaption="Values" tag="44b231cc-c0fe-449e-98ac-844421e7982a" updatedVersion="8" minRefreshableVersion="3" useAutoFormatting="1" subtotalHiddenItems="1" itemPrintTitles="1" createdVersion="5" indent="0" outline="1" outlineData="1" multipleFieldFilters="0" chartFormat="15" rowHeaderCaption="Category">
  <location ref="B39:D56" firstHeaderRow="1" firstDataRow="1" firstDataCol="0"/>
  <pivotFields count="1">
    <pivotField allDrilled="1" subtotalTop="0" showAll="0" dataSourceSort="1" defaultSubtotal="0" defaultAttributeDrillState="1"/>
  </pivotFields>
  <formats count="1">
    <format dxfId="1734">
      <pivotArea outline="0" collapsedLevelsAreSubtotals="1" fieldPosition="0"/>
    </format>
  </formats>
  <pivotHierarchies count="9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table]"/>
        <x15:activeTabTopLevelEntity name="[fact_table]"/>
        <x15:activeTabTopLevelEntity name="[customers_table]"/>
        <x15:activeTabTopLevelEntity name="[sales_persons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385DBA87-D3AD-4818-B7B2-2ED015067A39}" autoFormatId="16" applyNumberFormats="0" applyBorderFormats="0" applyFontFormats="0" applyPatternFormats="0" applyAlignmentFormats="0" applyWidthHeightFormats="0">
  <queryTableRefresh nextId="19">
    <queryTableFields count="18">
      <queryTableField id="1" name="Invoice Number" tableColumnId="1"/>
      <queryTableField id="2" name="Product ID" tableColumnId="2"/>
      <queryTableField id="3" name="Customer ID" tableColumnId="3"/>
      <queryTableField id="4" name="Sales Person ID" tableColumnId="4"/>
      <queryTableField id="5" name="Quantity Sold" tableColumnId="5"/>
      <queryTableField id="6" name="Payment Method" tableColumnId="6"/>
      <queryTableField id="7" name="Quantity Returned" tableColumnId="7"/>
      <queryTableField id="8" name="Order Date" tableColumnId="8"/>
      <queryTableField id="9" name="Quantities actually sold" tableColumnId="9"/>
      <queryTableField id="10" name="Unit Price" tableColumnId="10"/>
      <queryTableField id="11" name="Unit Cost" tableColumnId="11"/>
      <queryTableField id="12" name="Sales Value" tableColumnId="12"/>
      <queryTableField id="13" name="Costs Value" tableColumnId="13"/>
      <queryTableField id="14" name="Profit" tableColumnId="14"/>
      <queryTableField id="15" name="Order Date (Year)" tableColumnId="15"/>
      <queryTableField id="16" name="Order Date (Quarter)" tableColumnId="16"/>
      <queryTableField id="17" name="Order Date (Month Index)" tableColumnId="17"/>
      <queryTableField id="18" name="Order Date (Month)"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D4B6161-CADC-42D8-9495-661FC5ACCF11}" autoFormatId="16" applyNumberFormats="0" applyBorderFormats="0" applyFontFormats="0" applyPatternFormats="0" applyAlignmentFormats="0" applyWidthHeightFormats="0">
  <queryTableRefresh nextId="9">
    <queryTableFields count="8">
      <queryTableField id="1" name="Customer ID" tableColumnId="1"/>
      <queryTableField id="2" name="First Name" tableColumnId="2"/>
      <queryTableField id="3" name="Last Name" tableColumnId="3"/>
      <queryTableField id="4" name="Gender" tableColumnId="4"/>
      <queryTableField id="5" name="Location" tableColumnId="5"/>
      <queryTableField id="6" name="Date of Birth" tableColumnId="6"/>
      <queryTableField id="7" name="Age" tableColumnId="7"/>
      <queryTableField id="8" name="Full Name" tableColumnId="8"/>
    </queryTableFields>
  </queryTableRefresh>
  <extLst>
    <ext xmlns:x15="http://schemas.microsoft.com/office/spreadsheetml/2010/11/main" uri="{883FBD77-0823-4a55-B5E3-86C4891E6966}">
      <x15:queryTable sourceDataName="Query - customers_table"/>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D0242662-0397-4954-BA36-E995371A6ECA}" autoFormatId="16" applyNumberFormats="0" applyBorderFormats="0" applyFontFormats="0" applyPatternFormats="0" applyAlignmentFormats="0" applyWidthHeightFormats="0">
  <queryTableRefresh nextId="6">
    <queryTableFields count="5">
      <queryTableField id="1" name="Product ID" tableColumnId="1"/>
      <queryTableField id="2" name="Product Name" tableColumnId="2"/>
      <queryTableField id="3" name="Category" tableColumnId="3"/>
      <queryTableField id="4" name="Sales Price" tableColumnId="4"/>
      <queryTableField id="5" name="Cost Price" tableColumnId="5"/>
    </queryTableFields>
  </queryTableRefresh>
  <extLst>
    <ext xmlns:x15="http://schemas.microsoft.com/office/spreadsheetml/2010/11/main" uri="{883FBD77-0823-4a55-B5E3-86C4891E6966}">
      <x15:queryTable sourceDataName="Query - products_table"/>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EE5790EA-BBFB-4FE2-90CA-A78C4C686446}" autoFormatId="16" applyNumberFormats="0" applyBorderFormats="0" applyFontFormats="0" applyPatternFormats="0" applyAlignmentFormats="0" applyWidthHeightFormats="0">
  <queryTableRefresh nextId="7">
    <queryTableFields count="6">
      <queryTableField id="1" name="Sales Person ID" tableColumnId="1"/>
      <queryTableField id="2" name="First Name" tableColumnId="2"/>
      <queryTableField id="3" name="Last Name" tableColumnId="3"/>
      <queryTableField id="4" name="Store Name" tableColumnId="4"/>
      <queryTableField id="5" name="Date of Birth" tableColumnId="5"/>
      <queryTableField id="6" name="Full Name" tableColumnId="6"/>
    </queryTableFields>
  </queryTableRefresh>
  <extLst>
    <ext xmlns:x15="http://schemas.microsoft.com/office/spreadsheetml/2010/11/main" uri="{883FBD77-0823-4a55-B5E3-86C4891E6966}">
      <x15:queryTable sourceDataName="Query - sales_persons_table"/>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AFD57C05-318E-4386-A250-EC3878FFB95E}" autoFormatId="16" applyNumberFormats="0" applyBorderFormats="0" applyFontFormats="0" applyPatternFormats="0" applyAlignmentFormats="0" applyWidthHeightFormats="0">
  <queryTableRefresh nextId="14">
    <queryTableFields count="13">
      <queryTableField id="1" name="Store ID" tableColumnId="1"/>
      <queryTableField id="2" name="January" tableColumnId="2"/>
      <queryTableField id="3" name="February" tableColumnId="3"/>
      <queryTableField id="4" name="March" tableColumnId="4"/>
      <queryTableField id="5" name="April" tableColumnId="5"/>
      <queryTableField id="6" name="May" tableColumnId="6"/>
      <queryTableField id="7" name="June" tableColumnId="7"/>
      <queryTableField id="8" name="July" tableColumnId="8"/>
      <queryTableField id="9" name="August" tableColumnId="9"/>
      <queryTableField id="10" name="September" tableColumnId="10"/>
      <queryTableField id="11" name="October" tableColumnId="11"/>
      <queryTableField id="12" name="November" tableColumnId="12"/>
      <queryTableField id="13" name="December" tableColumnId="13"/>
    </queryTableFields>
  </queryTableRefresh>
  <extLst>
    <ext xmlns:x15="http://schemas.microsoft.com/office/spreadsheetml/2010/11/main" uri="{883FBD77-0823-4a55-B5E3-86C4891E6966}">
      <x15:queryTable sourceDataName="Query - monthly_store_targets"/>
    </ext>
  </extLst>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08CE7C29-808E-4050-9046-E17B3A14BA1B}" sourceName="[customers_table].[Gender]">
  <pivotTables>
    <pivotTable tabId="7" name="PivotTable9"/>
    <pivotTable tabId="7" name="PivotTable12"/>
    <pivotTable tabId="7" name="PivotTable10"/>
    <pivotTable tabId="7" name="PivotTable2"/>
    <pivotTable tabId="7" name="PivotTable3"/>
    <pivotTable tabId="7" name="PivotTable5"/>
    <pivotTable tabId="7" name="PivotTable6"/>
    <pivotTable tabId="7" name="PivotTable7"/>
    <pivotTable tabId="7" name="PivotTable8"/>
    <pivotTable tabId="7" name="PivotTable11"/>
  </pivotTables>
  <data>
    <olap pivotCacheId="1961463490">
      <levels count="2">
        <level uniqueName="[customers_table].[Gender].[(All)]" sourceCaption="(All)" count="0"/>
        <level uniqueName="[customers_table].[Gender].[Gender]" sourceCaption="Gender" count="2">
          <ranges>
            <range startItem="0">
              <i n="[customers_table].[Gender].&amp;[Female]" c="Female"/>
              <i n="[customers_table].[Gender].&amp;[Male]" c="Male"/>
            </range>
          </ranges>
        </level>
      </levels>
      <selections count="1">
        <selection n="[customers_table].[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CBB3F94-93E8-428C-A261-68FBE4520D63}" sourceName="[products_table].[Category]">
  <pivotTables>
    <pivotTable tabId="7" name="PivotTable12"/>
    <pivotTable tabId="7" name="PivotTable2"/>
    <pivotTable tabId="7" name="PivotTable3"/>
    <pivotTable tabId="7" name="PivotTable5"/>
    <pivotTable tabId="7" name="PivotTable6"/>
    <pivotTable tabId="7" name="PivotTable8"/>
    <pivotTable tabId="7" name="PivotTable9"/>
    <pivotTable tabId="7" name="PivotTable4"/>
    <pivotTable tabId="7" name="PivotTable7"/>
    <pivotTable tabId="7" name="PivotTable11"/>
  </pivotTables>
  <data>
    <olap pivotCacheId="1961463490">
      <levels count="2">
        <level uniqueName="[products_table].[Category].[(All)]" sourceCaption="(All)" count="0"/>
        <level uniqueName="[products_table].[Category].[Category]" sourceCaption="Category" count="8">
          <ranges>
            <range startItem="0">
              <i n="[products_table].[Category].&amp;[Alcoholic Beverage]" c="Alcoholic Beverage"/>
              <i n="[products_table].[Category].&amp;[Coffee]" c="Coffee"/>
              <i n="[products_table].[Category].&amp;[Energy Drink]" c="Energy Drink"/>
              <i n="[products_table].[Category].&amp;[Juice]" c="Juice"/>
              <i n="[products_table].[Category].&amp;[Soft Drink]" c="Soft Drink"/>
              <i n="[products_table].[Category].&amp;[Sports Drink]" c="Sports Drink"/>
              <i n="[products_table].[Category].&amp;[Tea]" c="Tea"/>
              <i n="[products_table].[Category].&amp;[Water]" c="Water"/>
            </range>
          </ranges>
        </level>
      </levels>
      <selections count="1">
        <selection n="[products_table].[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Name" xr10:uid="{118F4A96-8680-40EE-B331-28B544AD7C18}" sourceName="[sales_persons_table].[Store Name]">
  <pivotTables>
    <pivotTable tabId="7" name="PivotTable10"/>
    <pivotTable tabId="7" name="PivotTable12"/>
    <pivotTable tabId="7" name="PivotTable2"/>
    <pivotTable tabId="7" name="PivotTable3"/>
    <pivotTable tabId="7" name="PivotTable4"/>
    <pivotTable tabId="7" name="PivotTable5"/>
    <pivotTable tabId="7" name="PivotTable9"/>
    <pivotTable tabId="7" name="PivotTable7"/>
    <pivotTable tabId="7" name="PivotTable11"/>
  </pivotTables>
  <data>
    <olap pivotCacheId="1961463490">
      <levels count="2">
        <level uniqueName="[sales_persons_table].[Store Name].[(All)]" sourceCaption="(All)" count="0"/>
        <level uniqueName="[sales_persons_table].[Store Name].[Store Name]" sourceCaption="Store Name" count="10">
          <ranges>
            <range startItem="0">
              <i n="[sales_persons_table].[Store Name].&amp;[Alexandria Corniche]" c="Alexandria Corniche"/>
              <i n="[sales_persons_table].[Store Name].&amp;[Cairo Mall]" c="Cairo Mall"/>
              <i n="[sales_persons_table].[Store Name].&amp;[Damietta Port]" c="Damietta Port"/>
              <i n="[sales_persons_table].[Store Name].&amp;[Heliopolis]" c="Heliopolis"/>
              <i n="[sales_persons_table].[Store Name].&amp;[Luxor Nile View]" c="Luxor Nile View"/>
              <i n="[sales_persons_table].[Store Name].&amp;[Mansoura City Center]" c="Mansoura City Center"/>
              <i n="[sales_persons_table].[Store Name].&amp;[Mohandeseen]" c="Mohandeseen"/>
              <i n="[sales_persons_table].[Store Name].&amp;[October Plaza]" c="October Plaza"/>
              <i n="[sales_persons_table].[Store Name].&amp;[Smouha]" c="Smouha"/>
              <i n="[sales_persons_table].[Store Name].&amp;[Tanta Hub]" c="Tanta Hub"/>
            </range>
          </ranges>
        </level>
      </levels>
      <selections count="1">
        <selection n="[sales_persons_table].[Store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1" xr10:uid="{AC0B66F2-9995-45A8-8FB8-C71B0A923A58}" sourceName="[fact_table].[Order Date (Month)]">
  <pivotTables>
    <pivotTable tabId="7" name="PivotTable7"/>
    <pivotTable tabId="7" name="PivotTable10"/>
    <pivotTable tabId="7" name="PivotTable2"/>
    <pivotTable tabId="7" name="PivotTable3"/>
    <pivotTable tabId="7" name="PivotTable4"/>
    <pivotTable tabId="7" name="PivotTable5"/>
    <pivotTable tabId="7" name="PivotTable6"/>
    <pivotTable tabId="7" name="PivotTable8"/>
    <pivotTable tabId="7" name="PivotTable9"/>
    <pivotTable tabId="7" name="PivotTable12"/>
    <pivotTable tabId="7" name="PivotTable11"/>
  </pivotTables>
  <data>
    <olap pivotCacheId="1961463490">
      <levels count="2">
        <level uniqueName="[fact_table].[Order Date (Month)].[(All)]" sourceCaption="(All)" count="0"/>
        <level uniqueName="[fact_table].[Order Date (Month)].[Order Date (Month)]" sourceCaption="Order Date (Month)" count="12">
          <ranges>
            <range startItem="0">
              <i n="[fact_table].[Order Date (Month)].&amp;[Jan]" c="Jan"/>
              <i n="[fact_table].[Order Date (Month)].&amp;[Feb]" c="Feb"/>
              <i n="[fact_table].[Order Date (Month)].&amp;[Mar]" c="Mar"/>
              <i n="[fact_table].[Order Date (Month)].&amp;[Apr]" c="Apr"/>
              <i n="[fact_table].[Order Date (Month)].&amp;[May]" c="May"/>
              <i n="[fact_table].[Order Date (Month)].&amp;[Jun]" c="Jun"/>
              <i n="[fact_table].[Order Date (Month)].&amp;[Jul]" c="Jul"/>
              <i n="[fact_table].[Order Date (Month)].&amp;[Aug]" c="Aug"/>
              <i n="[fact_table].[Order Date (Month)].&amp;[Sep]" c="Sep"/>
              <i n="[fact_table].[Order Date (Month)].&amp;[Oct]" c="Oct"/>
              <i n="[fact_table].[Order Date (Month)].&amp;[Nov]" c="Nov"/>
              <i n="[fact_table].[Order Date (Month)].&amp;[Dec]" c="Dec"/>
            </range>
          </ranges>
        </level>
      </levels>
      <selections count="1">
        <selection n="[fact_table].[Order 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18EDA2DA-F29E-4D3B-B8A3-A08358AE0AD1}" cache="Slicer_Gender" caption="Gender" level="1" style="Slicer Style 2" rowHeight="356616"/>
  <slicer name="Category" xr10:uid="{7B27334F-ABE9-4BC7-8607-FAEEA88B1249}" cache="Slicer_Category" caption="Category" columnCount="2" level="1" style="Slicer Style 2" rowHeight="356616"/>
  <slicer name="Store Name" xr10:uid="{FB2B4A2D-4F38-4225-B5FF-210A089A64D8}" cache="Slicer_Store_Name" caption="Store Name" columnCount="2" level="1" style="Slicer Style 2" rowHeight="356616"/>
  <slicer name="Order Date (Month)" xr10:uid="{2437EBFC-8EB2-498E-8AE3-E229F3FFA834}" cache="Slicer_Order_Date__Month1" caption="Order Date (Month)" columnCount="2" level="1" style="Slicer Style 2" rowHeight="35661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5731FC0-03E5-4A87-AF81-0929009AB5C6}" name="fact_table" displayName="fact_table" ref="A1:R20001" tableType="queryTable" totalsRowShown="0">
  <autoFilter ref="A1:R20001" xr:uid="{95731FC0-03E5-4A87-AF81-0929009AB5C6}"/>
  <tableColumns count="18">
    <tableColumn id="1" xr3:uid="{38713321-CA94-4D6F-8C3D-69588A41442E}" uniqueName="1" name="Invoice Number" queryTableFieldId="1"/>
    <tableColumn id="2" xr3:uid="{016B42BD-AF39-491F-8604-11497907486F}" uniqueName="2" name="Product ID" queryTableFieldId="2"/>
    <tableColumn id="3" xr3:uid="{FD864F38-7DAF-4881-8BDC-0256038BC3B3}" uniqueName="3" name="Customer ID" queryTableFieldId="3"/>
    <tableColumn id="4" xr3:uid="{E637B1AE-6D80-4A3B-843A-F041922B55C9}" uniqueName="4" name="Sales Person ID" queryTableFieldId="4"/>
    <tableColumn id="5" xr3:uid="{BB4F79F6-32CC-4CFE-AD41-06327E516D08}" uniqueName="5" name="Quantity Sold" queryTableFieldId="5"/>
    <tableColumn id="6" xr3:uid="{6AD053E9-4EBF-4794-B59A-0074759E4F38}" uniqueName="6" name="Payment Method" queryTableFieldId="6" dataDxfId="1751"/>
    <tableColumn id="7" xr3:uid="{444B35E4-FEBF-411B-A0F3-ED3EE53AF4DA}" uniqueName="7" name="Quantity Returned" queryTableFieldId="7"/>
    <tableColumn id="8" xr3:uid="{24914069-9FD6-4D1F-AC1C-EB69CD1402CB}" uniqueName="8" name="Order Date" queryTableFieldId="8" dataDxfId="1750"/>
    <tableColumn id="9" xr3:uid="{0C9FE7E9-D445-4C5C-8FA8-7D443D5D5E5A}" uniqueName="9" name="Quantities actually sold" queryTableFieldId="9"/>
    <tableColumn id="10" xr3:uid="{C4C44B01-C34A-4D75-A022-2143B66B44C0}" uniqueName="10" name="Unit Price" queryTableFieldId="10"/>
    <tableColumn id="11" xr3:uid="{755F4E4F-9046-448D-BB0E-B9E9046D4ED6}" uniqueName="11" name="Unit Cost" queryTableFieldId="11"/>
    <tableColumn id="12" xr3:uid="{8F86F6E2-ED00-4080-BF79-D15D3EEE3E13}" uniqueName="12" name="Sales Value" queryTableFieldId="12"/>
    <tableColumn id="13" xr3:uid="{898E5964-177C-4ED0-897C-34970153503D}" uniqueName="13" name="Costs Value" queryTableFieldId="13"/>
    <tableColumn id="14" xr3:uid="{E925E10B-A02E-47FE-9ACF-529F7A2BD39F}" uniqueName="14" name="Profit" queryTableFieldId="14"/>
    <tableColumn id="15" xr3:uid="{8746DF56-1745-45C6-8B43-ED218F1CA225}" uniqueName="15" name="Order Date (Year)" queryTableFieldId="15"/>
    <tableColumn id="16" xr3:uid="{BA9FE56D-DE2D-40CF-B9FD-D76D54641837}" uniqueName="16" name="Order Date (Quarter)" queryTableFieldId="16"/>
    <tableColumn id="17" xr3:uid="{58A63D53-210F-419D-AD22-57C8D7A1E8F0}" uniqueName="17" name="Order Date (Month Index)" queryTableFieldId="17"/>
    <tableColumn id="18" xr3:uid="{5FE08B6C-3469-4CAD-B3A5-22954E8E7D7F}" uniqueName="18" name="Order Date (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946AC4-F760-4468-AC4E-AAFDF7DA5AF6}" name="customers_table" displayName="customers_table" ref="A1:H601" tableType="queryTable" totalsRowShown="0">
  <autoFilter ref="A1:H601" xr:uid="{23946AC4-F760-4468-AC4E-AAFDF7DA5AF6}"/>
  <tableColumns count="8">
    <tableColumn id="1" xr3:uid="{2660550A-F02A-4DC7-9DE1-7B398029E2AE}" uniqueName="1" name="Customer ID" queryTableFieldId="1"/>
    <tableColumn id="2" xr3:uid="{546E2DEA-2F49-4831-9B2E-F1BED7DA82B7}" uniqueName="2" name="First Name" queryTableFieldId="2" dataDxfId="1749"/>
    <tableColumn id="3" xr3:uid="{DCE592C0-FB62-41EF-946B-37DF42320F9D}" uniqueName="3" name="Last Name" queryTableFieldId="3" dataDxfId="1748"/>
    <tableColumn id="4" xr3:uid="{032A398B-AB79-4620-929E-21FC31D99E05}" uniqueName="4" name="Gender" queryTableFieldId="4" dataDxfId="1747"/>
    <tableColumn id="5" xr3:uid="{F4A5A99B-284E-4F8D-B262-EF775DD4FF24}" uniqueName="5" name="Location" queryTableFieldId="5" dataDxfId="1746"/>
    <tableColumn id="6" xr3:uid="{215671CB-B12B-45E3-B401-7E691EA62C5B}" uniqueName="6" name="Date of Birth" queryTableFieldId="6" dataDxfId="1745"/>
    <tableColumn id="7" xr3:uid="{9613959D-60A5-45BE-AF20-090F120E74F0}" uniqueName="7" name="Age" queryTableFieldId="7"/>
    <tableColumn id="8" xr3:uid="{05FC7C05-8847-4E11-B4FB-542A8928ABFE}" uniqueName="8" name="Full Name" queryTableField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E691BC-601D-45CA-A144-0C13B380C308}" name="products_table" displayName="products_table" ref="A1:E101" tableType="queryTable" totalsRowShown="0">
  <autoFilter ref="A1:E101" xr:uid="{67E691BC-601D-45CA-A144-0C13B380C308}"/>
  <tableColumns count="5">
    <tableColumn id="1" xr3:uid="{6391F28C-CD1E-48C5-A535-70C01BB5FB52}" uniqueName="1" name="Product ID" queryTableFieldId="1"/>
    <tableColumn id="2" xr3:uid="{68311D4C-DE1C-4FE9-9656-2D49A3AC5960}" uniqueName="2" name="Product Name" queryTableFieldId="2" dataDxfId="1744"/>
    <tableColumn id="3" xr3:uid="{F4E7654C-7563-46B5-8072-84B2BDFBA32D}" uniqueName="3" name="Category" queryTableFieldId="3" dataDxfId="1743"/>
    <tableColumn id="4" xr3:uid="{D8AED31A-2B3B-4C24-896C-7E68F5D39F3B}" uniqueName="4" name="Sales Price" queryTableFieldId="4"/>
    <tableColumn id="5" xr3:uid="{F88F02AB-477E-470E-B9E7-23B5D91F8457}" uniqueName="5" name="Cost Price" queryTableFieldId="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D73C295-1641-489E-B765-CC5A99848763}" name="sales_persons_table" displayName="sales_persons_table" ref="A1:F11" tableType="queryTable" totalsRowShown="0">
  <autoFilter ref="A1:F11" xr:uid="{9D73C295-1641-489E-B765-CC5A99848763}"/>
  <tableColumns count="6">
    <tableColumn id="1" xr3:uid="{1407E331-9240-4632-962E-EBEE5A22DEE0}" uniqueName="1" name="Sales Person ID" queryTableFieldId="1"/>
    <tableColumn id="2" xr3:uid="{B6D2A796-E558-49B1-A91C-336E07CC4687}" uniqueName="2" name="First Name" queryTableFieldId="2" dataDxfId="1742"/>
    <tableColumn id="3" xr3:uid="{7D6B5EC9-58B3-4F0F-A5A0-04F46289786D}" uniqueName="3" name="Last Name" queryTableFieldId="3" dataDxfId="1741"/>
    <tableColumn id="4" xr3:uid="{7165DDE3-4B26-4A44-95F7-DC999CA8F23E}" uniqueName="4" name="Store Name" queryTableFieldId="4" dataDxfId="1740"/>
    <tableColumn id="5" xr3:uid="{B42BC6D7-769C-49D3-A0A5-F1446805C299}" uniqueName="5" name="Date of Birth" queryTableFieldId="5" dataDxfId="1739"/>
    <tableColumn id="6" xr3:uid="{C2DB1F58-3DC8-4A82-9066-8F5DBBBB52ED}" uniqueName="6" name="Full Name" queryTableFieldId="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45C88F6-D575-4FA6-8061-442EDCA7746A}" name="monthly_store_targets" displayName="monthly_store_targets" ref="A1:M11" tableType="queryTable" totalsRowShown="0">
  <autoFilter ref="A1:M11" xr:uid="{145C88F6-D575-4FA6-8061-442EDCA7746A}"/>
  <tableColumns count="13">
    <tableColumn id="1" xr3:uid="{FE2D0E23-9F57-4BE9-A036-EDEBC70A9DFF}" uniqueName="1" name="Store ID" queryTableFieldId="1"/>
    <tableColumn id="2" xr3:uid="{E920FDD1-0131-46A4-9029-D3AAE8780F77}" uniqueName="2" name="January" queryTableFieldId="2"/>
    <tableColumn id="3" xr3:uid="{22D6633A-0F75-45A0-82F6-EDA438B4730B}" uniqueName="3" name="February" queryTableFieldId="3"/>
    <tableColumn id="4" xr3:uid="{07478165-D8C0-4785-95C4-E9D919EC587E}" uniqueName="4" name="March" queryTableFieldId="4"/>
    <tableColumn id="5" xr3:uid="{4450698A-8D5B-4BCE-8901-72C79D394DD4}" uniqueName="5" name="April" queryTableFieldId="5"/>
    <tableColumn id="6" xr3:uid="{A8B0A616-7D30-4625-9BD9-2807D455C60A}" uniqueName="6" name="May" queryTableFieldId="6"/>
    <tableColumn id="7" xr3:uid="{34D4D9C3-00E6-4DBB-B123-03B1B7A7D3D2}" uniqueName="7" name="June" queryTableFieldId="7"/>
    <tableColumn id="8" xr3:uid="{B1965A51-B680-40B9-9559-A1580CCB05F4}" uniqueName="8" name="July" queryTableFieldId="8"/>
    <tableColumn id="9" xr3:uid="{83167282-61A4-4B87-A8F5-4CF007C831E1}" uniqueName="9" name="August" queryTableFieldId="9"/>
    <tableColumn id="10" xr3:uid="{EE6E2E71-76AA-48E4-9D60-581F3648ED8F}" uniqueName="10" name="September" queryTableFieldId="10"/>
    <tableColumn id="11" xr3:uid="{7B5DA132-7DE2-47BD-ACE2-B63DF15E0E90}" uniqueName="11" name="October" queryTableFieldId="11"/>
    <tableColumn id="12" xr3:uid="{C7784A5F-8B8D-4825-A0F7-C0AEF80794DA}" uniqueName="12" name="November" queryTableFieldId="12"/>
    <tableColumn id="13" xr3:uid="{4080C10A-E9A7-4EDA-9E87-82E6526E752B}" uniqueName="13" name="December" queryTableFieldId="1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7A268-5D2A-41B0-A8A4-5F3E3BA2F9BE}">
  <sheetPr codeName="Sheet1"/>
  <dimension ref="A1:R20001"/>
  <sheetViews>
    <sheetView topLeftCell="C1" workbookViewId="0">
      <selection activeCell="L7" sqref="L7"/>
    </sheetView>
  </sheetViews>
  <sheetFormatPr defaultRowHeight="14.4" x14ac:dyDescent="0.55000000000000004"/>
  <cols>
    <col min="1" max="1" width="16.7890625" bestFit="1" customWidth="1"/>
    <col min="2" max="2" width="12.1015625" bestFit="1" customWidth="1"/>
    <col min="3" max="3" width="13.5234375" bestFit="1" customWidth="1"/>
    <col min="4" max="4" width="16" bestFit="1" customWidth="1"/>
    <col min="5" max="5" width="14.68359375" bestFit="1" customWidth="1"/>
    <col min="6" max="6" width="18.1015625" bestFit="1" customWidth="1"/>
    <col min="7" max="7" width="18.89453125" bestFit="1" customWidth="1"/>
    <col min="8" max="8" width="12.3125" bestFit="1" customWidth="1"/>
    <col min="9" max="9" width="22.89453125" bestFit="1" customWidth="1"/>
    <col min="10" max="10" width="11.3125" bestFit="1" customWidth="1"/>
    <col min="11" max="11" width="10.89453125" bestFit="1" customWidth="1"/>
    <col min="12" max="12" width="12.68359375" bestFit="1" customWidth="1"/>
    <col min="13" max="13" width="12.89453125" bestFit="1" customWidth="1"/>
    <col min="14" max="14" width="8" bestFit="1" customWidth="1"/>
    <col min="15" max="15" width="17.89453125" bestFit="1" customWidth="1"/>
    <col min="16" max="16" width="20.7890625" bestFit="1" customWidth="1"/>
    <col min="17" max="17" width="25.3125" bestFit="1" customWidth="1"/>
    <col min="18" max="18" width="20.1015625" bestFit="1" customWidth="1"/>
  </cols>
  <sheetData>
    <row r="1" spans="1:18" x14ac:dyDescent="0.55000000000000004">
      <c r="A1" t="s">
        <v>644</v>
      </c>
      <c r="B1" t="s">
        <v>645</v>
      </c>
      <c r="C1" t="s">
        <v>0</v>
      </c>
      <c r="D1" t="s">
        <v>646</v>
      </c>
      <c r="E1" t="s">
        <v>647</v>
      </c>
      <c r="F1" t="s">
        <v>648</v>
      </c>
      <c r="G1" t="s">
        <v>649</v>
      </c>
      <c r="H1" t="s">
        <v>650</v>
      </c>
      <c r="I1" t="s">
        <v>1378</v>
      </c>
      <c r="J1" t="s">
        <v>1379</v>
      </c>
      <c r="K1" t="s">
        <v>1380</v>
      </c>
      <c r="L1" t="s">
        <v>1381</v>
      </c>
      <c r="M1" t="s">
        <v>1382</v>
      </c>
      <c r="N1" t="s">
        <v>1383</v>
      </c>
      <c r="O1" t="s">
        <v>1389</v>
      </c>
      <c r="P1" t="s">
        <v>1390</v>
      </c>
      <c r="Q1" t="s">
        <v>1391</v>
      </c>
      <c r="R1" t="s">
        <v>1392</v>
      </c>
    </row>
    <row r="2" spans="1:18" x14ac:dyDescent="0.55000000000000004">
      <c r="A2">
        <v>165</v>
      </c>
      <c r="B2">
        <v>1</v>
      </c>
      <c r="C2">
        <v>377</v>
      </c>
      <c r="D2">
        <v>3</v>
      </c>
      <c r="E2">
        <v>10</v>
      </c>
      <c r="F2" s="1" t="s">
        <v>651</v>
      </c>
      <c r="G2">
        <v>0</v>
      </c>
      <c r="H2" s="2">
        <v>45177</v>
      </c>
      <c r="I2">
        <v>10</v>
      </c>
      <c r="J2">
        <v>11.45</v>
      </c>
      <c r="K2">
        <v>4.22</v>
      </c>
      <c r="L2">
        <v>114.5</v>
      </c>
      <c r="M2">
        <v>42.199999999999996</v>
      </c>
      <c r="N2">
        <v>72.300000000000011</v>
      </c>
      <c r="O2" t="s">
        <v>1393</v>
      </c>
      <c r="P2" t="s">
        <v>1394</v>
      </c>
      <c r="Q2">
        <v>9</v>
      </c>
      <c r="R2" t="s">
        <v>1395</v>
      </c>
    </row>
    <row r="3" spans="1:18" x14ac:dyDescent="0.55000000000000004">
      <c r="A3">
        <v>210</v>
      </c>
      <c r="B3">
        <v>50</v>
      </c>
      <c r="C3">
        <v>375</v>
      </c>
      <c r="D3">
        <v>2</v>
      </c>
      <c r="E3">
        <v>10</v>
      </c>
      <c r="F3" s="1" t="s">
        <v>651</v>
      </c>
      <c r="G3">
        <v>0</v>
      </c>
      <c r="H3" s="2">
        <v>45233</v>
      </c>
      <c r="I3">
        <v>10</v>
      </c>
      <c r="J3">
        <v>3.28</v>
      </c>
      <c r="K3">
        <v>1.72</v>
      </c>
      <c r="L3">
        <v>32.799999999999997</v>
      </c>
      <c r="M3">
        <v>17.2</v>
      </c>
      <c r="N3">
        <v>15.599999999999998</v>
      </c>
      <c r="O3" t="s">
        <v>1393</v>
      </c>
      <c r="P3" t="s">
        <v>1396</v>
      </c>
      <c r="Q3">
        <v>11</v>
      </c>
      <c r="R3" t="s">
        <v>1397</v>
      </c>
    </row>
    <row r="4" spans="1:18" x14ac:dyDescent="0.55000000000000004">
      <c r="A4">
        <v>583</v>
      </c>
      <c r="B4">
        <v>6</v>
      </c>
      <c r="C4">
        <v>433</v>
      </c>
      <c r="D4">
        <v>9</v>
      </c>
      <c r="E4">
        <v>10</v>
      </c>
      <c r="F4" s="1" t="s">
        <v>651</v>
      </c>
      <c r="G4">
        <v>0</v>
      </c>
      <c r="H4" s="2">
        <v>44967</v>
      </c>
      <c r="I4">
        <v>10</v>
      </c>
      <c r="J4">
        <v>5.19</v>
      </c>
      <c r="K4">
        <v>3.54</v>
      </c>
      <c r="L4">
        <v>51.900000000000006</v>
      </c>
      <c r="M4">
        <v>35.4</v>
      </c>
      <c r="N4">
        <v>16.500000000000007</v>
      </c>
      <c r="O4" t="s">
        <v>1393</v>
      </c>
      <c r="P4" t="s">
        <v>1398</v>
      </c>
      <c r="Q4">
        <v>2</v>
      </c>
      <c r="R4" t="s">
        <v>1399</v>
      </c>
    </row>
    <row r="5" spans="1:18" x14ac:dyDescent="0.55000000000000004">
      <c r="A5">
        <v>773</v>
      </c>
      <c r="B5">
        <v>27</v>
      </c>
      <c r="C5">
        <v>529</v>
      </c>
      <c r="D5">
        <v>3</v>
      </c>
      <c r="E5">
        <v>10</v>
      </c>
      <c r="F5" s="1" t="s">
        <v>651</v>
      </c>
      <c r="G5">
        <v>0</v>
      </c>
      <c r="H5" s="2">
        <v>45122</v>
      </c>
      <c r="I5">
        <v>10</v>
      </c>
      <c r="J5">
        <v>7.24</v>
      </c>
      <c r="K5">
        <v>5.65</v>
      </c>
      <c r="L5">
        <v>72.400000000000006</v>
      </c>
      <c r="M5">
        <v>56.5</v>
      </c>
      <c r="N5">
        <v>15.900000000000006</v>
      </c>
      <c r="O5" t="s">
        <v>1393</v>
      </c>
      <c r="P5" t="s">
        <v>1394</v>
      </c>
      <c r="Q5">
        <v>7</v>
      </c>
      <c r="R5" t="s">
        <v>1400</v>
      </c>
    </row>
    <row r="6" spans="1:18" x14ac:dyDescent="0.55000000000000004">
      <c r="A6">
        <v>836</v>
      </c>
      <c r="B6">
        <v>86</v>
      </c>
      <c r="C6">
        <v>155</v>
      </c>
      <c r="D6">
        <v>1</v>
      </c>
      <c r="E6">
        <v>10</v>
      </c>
      <c r="F6" s="1" t="s">
        <v>651</v>
      </c>
      <c r="G6">
        <v>0</v>
      </c>
      <c r="H6" s="2">
        <v>44987</v>
      </c>
      <c r="I6">
        <v>10</v>
      </c>
      <c r="J6">
        <v>4.03</v>
      </c>
      <c r="K6">
        <v>7.23</v>
      </c>
      <c r="L6">
        <v>40.300000000000004</v>
      </c>
      <c r="M6">
        <v>72.300000000000011</v>
      </c>
      <c r="N6">
        <v>-32.000000000000007</v>
      </c>
      <c r="O6" t="s">
        <v>1393</v>
      </c>
      <c r="P6" t="s">
        <v>1398</v>
      </c>
      <c r="Q6">
        <v>3</v>
      </c>
      <c r="R6" t="s">
        <v>1401</v>
      </c>
    </row>
    <row r="7" spans="1:18" x14ac:dyDescent="0.55000000000000004">
      <c r="A7">
        <v>939</v>
      </c>
      <c r="B7">
        <v>1</v>
      </c>
      <c r="C7">
        <v>219</v>
      </c>
      <c r="D7">
        <v>8</v>
      </c>
      <c r="E7">
        <v>10</v>
      </c>
      <c r="F7" s="1" t="s">
        <v>651</v>
      </c>
      <c r="G7">
        <v>0</v>
      </c>
      <c r="H7" s="2">
        <v>45241</v>
      </c>
      <c r="I7">
        <v>10</v>
      </c>
      <c r="J7">
        <v>11.45</v>
      </c>
      <c r="K7">
        <v>4.22</v>
      </c>
      <c r="L7">
        <v>114.5</v>
      </c>
      <c r="M7">
        <v>42.199999999999996</v>
      </c>
      <c r="N7">
        <v>72.300000000000011</v>
      </c>
      <c r="O7" t="s">
        <v>1393</v>
      </c>
      <c r="P7" t="s">
        <v>1396</v>
      </c>
      <c r="Q7">
        <v>11</v>
      </c>
      <c r="R7" t="s">
        <v>1397</v>
      </c>
    </row>
    <row r="8" spans="1:18" x14ac:dyDescent="0.55000000000000004">
      <c r="A8">
        <v>963</v>
      </c>
      <c r="B8">
        <v>59</v>
      </c>
      <c r="C8">
        <v>464</v>
      </c>
      <c r="D8">
        <v>5</v>
      </c>
      <c r="E8">
        <v>10</v>
      </c>
      <c r="F8" s="1" t="s">
        <v>651</v>
      </c>
      <c r="G8">
        <v>0</v>
      </c>
      <c r="H8" s="2">
        <v>45099</v>
      </c>
      <c r="I8">
        <v>10</v>
      </c>
      <c r="J8">
        <v>10.199999999999999</v>
      </c>
      <c r="K8">
        <v>4.7300000000000004</v>
      </c>
      <c r="L8">
        <v>102</v>
      </c>
      <c r="M8">
        <v>47.300000000000004</v>
      </c>
      <c r="N8">
        <v>54.699999999999996</v>
      </c>
      <c r="O8" t="s">
        <v>1393</v>
      </c>
      <c r="P8" t="s">
        <v>1402</v>
      </c>
      <c r="Q8">
        <v>6</v>
      </c>
      <c r="R8" t="s">
        <v>1403</v>
      </c>
    </row>
    <row r="9" spans="1:18" x14ac:dyDescent="0.55000000000000004">
      <c r="A9">
        <v>1528</v>
      </c>
      <c r="B9">
        <v>4</v>
      </c>
      <c r="C9">
        <v>110</v>
      </c>
      <c r="D9">
        <v>10</v>
      </c>
      <c r="E9">
        <v>10</v>
      </c>
      <c r="F9" s="1" t="s">
        <v>651</v>
      </c>
      <c r="G9">
        <v>0</v>
      </c>
      <c r="H9" s="2">
        <v>44902</v>
      </c>
      <c r="I9">
        <v>10</v>
      </c>
      <c r="J9">
        <v>11.32</v>
      </c>
      <c r="K9">
        <v>7.9</v>
      </c>
      <c r="L9">
        <v>113.2</v>
      </c>
      <c r="M9">
        <v>79</v>
      </c>
      <c r="N9">
        <v>34.200000000000003</v>
      </c>
      <c r="O9" t="s">
        <v>1404</v>
      </c>
      <c r="P9" t="s">
        <v>1396</v>
      </c>
      <c r="Q9">
        <v>12</v>
      </c>
      <c r="R9" t="s">
        <v>1405</v>
      </c>
    </row>
    <row r="10" spans="1:18" x14ac:dyDescent="0.55000000000000004">
      <c r="A10">
        <v>2540</v>
      </c>
      <c r="B10">
        <v>70</v>
      </c>
      <c r="C10">
        <v>585</v>
      </c>
      <c r="D10">
        <v>10</v>
      </c>
      <c r="E10">
        <v>10</v>
      </c>
      <c r="F10" s="1" t="s">
        <v>651</v>
      </c>
      <c r="G10">
        <v>0</v>
      </c>
      <c r="H10" s="2">
        <v>44634</v>
      </c>
      <c r="I10">
        <v>10</v>
      </c>
      <c r="J10">
        <v>14.21</v>
      </c>
      <c r="K10">
        <v>5.08</v>
      </c>
      <c r="L10">
        <v>142.10000000000002</v>
      </c>
      <c r="M10">
        <v>50.8</v>
      </c>
      <c r="N10">
        <v>91.300000000000026</v>
      </c>
      <c r="O10" t="s">
        <v>1404</v>
      </c>
      <c r="P10" t="s">
        <v>1398</v>
      </c>
      <c r="Q10">
        <v>3</v>
      </c>
      <c r="R10" t="s">
        <v>1401</v>
      </c>
    </row>
    <row r="11" spans="1:18" x14ac:dyDescent="0.55000000000000004">
      <c r="A11">
        <v>2559</v>
      </c>
      <c r="B11">
        <v>3</v>
      </c>
      <c r="C11">
        <v>351</v>
      </c>
      <c r="D11">
        <v>9</v>
      </c>
      <c r="E11">
        <v>10</v>
      </c>
      <c r="F11" s="1" t="s">
        <v>651</v>
      </c>
      <c r="G11">
        <v>0</v>
      </c>
      <c r="H11" s="2">
        <v>44694</v>
      </c>
      <c r="I11">
        <v>10</v>
      </c>
      <c r="J11">
        <v>11.74</v>
      </c>
      <c r="K11">
        <v>9.74</v>
      </c>
      <c r="L11">
        <v>117.4</v>
      </c>
      <c r="M11">
        <v>97.4</v>
      </c>
      <c r="N11">
        <v>20</v>
      </c>
      <c r="O11" t="s">
        <v>1404</v>
      </c>
      <c r="P11" t="s">
        <v>1402</v>
      </c>
      <c r="Q11">
        <v>5</v>
      </c>
      <c r="R11" t="s">
        <v>409</v>
      </c>
    </row>
    <row r="12" spans="1:18" x14ac:dyDescent="0.55000000000000004">
      <c r="A12">
        <v>2660</v>
      </c>
      <c r="B12">
        <v>70</v>
      </c>
      <c r="C12">
        <v>354</v>
      </c>
      <c r="D12">
        <v>4</v>
      </c>
      <c r="E12">
        <v>10</v>
      </c>
      <c r="F12" s="1" t="s">
        <v>651</v>
      </c>
      <c r="G12">
        <v>0</v>
      </c>
      <c r="H12" s="2">
        <v>44718</v>
      </c>
      <c r="I12">
        <v>10</v>
      </c>
      <c r="J12">
        <v>14.21</v>
      </c>
      <c r="K12">
        <v>5.08</v>
      </c>
      <c r="L12">
        <v>142.10000000000002</v>
      </c>
      <c r="M12">
        <v>50.8</v>
      </c>
      <c r="N12">
        <v>91.300000000000026</v>
      </c>
      <c r="O12" t="s">
        <v>1404</v>
      </c>
      <c r="P12" t="s">
        <v>1402</v>
      </c>
      <c r="Q12">
        <v>6</v>
      </c>
      <c r="R12" t="s">
        <v>1403</v>
      </c>
    </row>
    <row r="13" spans="1:18" x14ac:dyDescent="0.55000000000000004">
      <c r="A13">
        <v>2718</v>
      </c>
      <c r="B13">
        <v>69</v>
      </c>
      <c r="C13">
        <v>111</v>
      </c>
      <c r="D13">
        <v>9</v>
      </c>
      <c r="E13">
        <v>10</v>
      </c>
      <c r="F13" s="1" t="s">
        <v>651</v>
      </c>
      <c r="G13">
        <v>0</v>
      </c>
      <c r="H13" s="2">
        <v>44915</v>
      </c>
      <c r="I13">
        <v>10</v>
      </c>
      <c r="J13">
        <v>12.91</v>
      </c>
      <c r="K13">
        <v>4.03</v>
      </c>
      <c r="L13">
        <v>129.1</v>
      </c>
      <c r="M13">
        <v>40.300000000000004</v>
      </c>
      <c r="N13">
        <v>88.799999999999983</v>
      </c>
      <c r="O13" t="s">
        <v>1404</v>
      </c>
      <c r="P13" t="s">
        <v>1396</v>
      </c>
      <c r="Q13">
        <v>12</v>
      </c>
      <c r="R13" t="s">
        <v>1405</v>
      </c>
    </row>
    <row r="14" spans="1:18" x14ac:dyDescent="0.55000000000000004">
      <c r="A14">
        <v>3432</v>
      </c>
      <c r="B14">
        <v>3</v>
      </c>
      <c r="C14">
        <v>491</v>
      </c>
      <c r="D14">
        <v>5</v>
      </c>
      <c r="E14">
        <v>10</v>
      </c>
      <c r="F14" s="1" t="s">
        <v>651</v>
      </c>
      <c r="G14">
        <v>0</v>
      </c>
      <c r="H14" s="2">
        <v>44838</v>
      </c>
      <c r="I14">
        <v>10</v>
      </c>
      <c r="J14">
        <v>11.74</v>
      </c>
      <c r="K14">
        <v>9.74</v>
      </c>
      <c r="L14">
        <v>117.4</v>
      </c>
      <c r="M14">
        <v>97.4</v>
      </c>
      <c r="N14">
        <v>20</v>
      </c>
      <c r="O14" t="s">
        <v>1404</v>
      </c>
      <c r="P14" t="s">
        <v>1396</v>
      </c>
      <c r="Q14">
        <v>10</v>
      </c>
      <c r="R14" t="s">
        <v>1406</v>
      </c>
    </row>
    <row r="15" spans="1:18" x14ac:dyDescent="0.55000000000000004">
      <c r="A15">
        <v>3702</v>
      </c>
      <c r="B15">
        <v>17</v>
      </c>
      <c r="C15">
        <v>566</v>
      </c>
      <c r="D15">
        <v>6</v>
      </c>
      <c r="E15">
        <v>10</v>
      </c>
      <c r="F15" s="1" t="s">
        <v>651</v>
      </c>
      <c r="G15">
        <v>0</v>
      </c>
      <c r="H15" s="2">
        <v>44621</v>
      </c>
      <c r="I15">
        <v>10</v>
      </c>
      <c r="J15">
        <v>7.71</v>
      </c>
      <c r="K15">
        <v>9.77</v>
      </c>
      <c r="L15">
        <v>77.099999999999994</v>
      </c>
      <c r="M15">
        <v>97.699999999999989</v>
      </c>
      <c r="N15">
        <v>-20.599999999999994</v>
      </c>
      <c r="O15" t="s">
        <v>1404</v>
      </c>
      <c r="P15" t="s">
        <v>1398</v>
      </c>
      <c r="Q15">
        <v>3</v>
      </c>
      <c r="R15" t="s">
        <v>1401</v>
      </c>
    </row>
    <row r="16" spans="1:18" x14ac:dyDescent="0.55000000000000004">
      <c r="A16">
        <v>4088</v>
      </c>
      <c r="B16">
        <v>4</v>
      </c>
      <c r="C16">
        <v>467</v>
      </c>
      <c r="D16">
        <v>1</v>
      </c>
      <c r="E16">
        <v>10</v>
      </c>
      <c r="F16" s="1" t="s">
        <v>651</v>
      </c>
      <c r="G16">
        <v>0</v>
      </c>
      <c r="H16" s="2">
        <v>44708</v>
      </c>
      <c r="I16">
        <v>10</v>
      </c>
      <c r="J16">
        <v>11.32</v>
      </c>
      <c r="K16">
        <v>7.9</v>
      </c>
      <c r="L16">
        <v>113.2</v>
      </c>
      <c r="M16">
        <v>79</v>
      </c>
      <c r="N16">
        <v>34.200000000000003</v>
      </c>
      <c r="O16" t="s">
        <v>1404</v>
      </c>
      <c r="P16" t="s">
        <v>1402</v>
      </c>
      <c r="Q16">
        <v>5</v>
      </c>
      <c r="R16" t="s">
        <v>409</v>
      </c>
    </row>
    <row r="17" spans="1:18" x14ac:dyDescent="0.55000000000000004">
      <c r="A17">
        <v>4986</v>
      </c>
      <c r="B17">
        <v>60</v>
      </c>
      <c r="C17">
        <v>8</v>
      </c>
      <c r="D17">
        <v>5</v>
      </c>
      <c r="E17">
        <v>10</v>
      </c>
      <c r="F17" s="1" t="s">
        <v>651</v>
      </c>
      <c r="G17">
        <v>0</v>
      </c>
      <c r="H17" s="2">
        <v>44917</v>
      </c>
      <c r="I17">
        <v>10</v>
      </c>
      <c r="J17">
        <v>4.7699999999999996</v>
      </c>
      <c r="K17">
        <v>5.26</v>
      </c>
      <c r="L17">
        <v>47.699999999999996</v>
      </c>
      <c r="M17">
        <v>52.599999999999994</v>
      </c>
      <c r="N17">
        <v>-4.8999999999999986</v>
      </c>
      <c r="O17" t="s">
        <v>1404</v>
      </c>
      <c r="P17" t="s">
        <v>1396</v>
      </c>
      <c r="Q17">
        <v>12</v>
      </c>
      <c r="R17" t="s">
        <v>1405</v>
      </c>
    </row>
    <row r="18" spans="1:18" x14ac:dyDescent="0.55000000000000004">
      <c r="A18">
        <v>5243</v>
      </c>
      <c r="B18">
        <v>27</v>
      </c>
      <c r="C18">
        <v>527</v>
      </c>
      <c r="D18">
        <v>2</v>
      </c>
      <c r="E18">
        <v>10</v>
      </c>
      <c r="F18" s="1" t="s">
        <v>651</v>
      </c>
      <c r="G18">
        <v>0</v>
      </c>
      <c r="H18" s="2">
        <v>44797</v>
      </c>
      <c r="I18">
        <v>10</v>
      </c>
      <c r="J18">
        <v>7.24</v>
      </c>
      <c r="K18">
        <v>5.65</v>
      </c>
      <c r="L18">
        <v>72.400000000000006</v>
      </c>
      <c r="M18">
        <v>56.5</v>
      </c>
      <c r="N18">
        <v>15.900000000000006</v>
      </c>
      <c r="O18" t="s">
        <v>1404</v>
      </c>
      <c r="P18" t="s">
        <v>1394</v>
      </c>
      <c r="Q18">
        <v>8</v>
      </c>
      <c r="R18" t="s">
        <v>1407</v>
      </c>
    </row>
    <row r="19" spans="1:18" x14ac:dyDescent="0.55000000000000004">
      <c r="A19">
        <v>5266</v>
      </c>
      <c r="B19">
        <v>90</v>
      </c>
      <c r="C19">
        <v>426</v>
      </c>
      <c r="D19">
        <v>3</v>
      </c>
      <c r="E19">
        <v>10</v>
      </c>
      <c r="F19" s="1" t="s">
        <v>651</v>
      </c>
      <c r="G19">
        <v>0</v>
      </c>
      <c r="H19" s="2">
        <v>44649</v>
      </c>
      <c r="I19">
        <v>10</v>
      </c>
      <c r="J19">
        <v>11.23</v>
      </c>
      <c r="K19">
        <v>2.6</v>
      </c>
      <c r="L19">
        <v>112.30000000000001</v>
      </c>
      <c r="M19">
        <v>26</v>
      </c>
      <c r="N19">
        <v>86.300000000000011</v>
      </c>
      <c r="O19" t="s">
        <v>1404</v>
      </c>
      <c r="P19" t="s">
        <v>1398</v>
      </c>
      <c r="Q19">
        <v>3</v>
      </c>
      <c r="R19" t="s">
        <v>1401</v>
      </c>
    </row>
    <row r="20" spans="1:18" x14ac:dyDescent="0.55000000000000004">
      <c r="A20">
        <v>5482</v>
      </c>
      <c r="B20">
        <v>66</v>
      </c>
      <c r="C20">
        <v>118</v>
      </c>
      <c r="D20">
        <v>2</v>
      </c>
      <c r="E20">
        <v>10</v>
      </c>
      <c r="F20" s="1" t="s">
        <v>651</v>
      </c>
      <c r="G20">
        <v>0</v>
      </c>
      <c r="H20" s="2">
        <v>44611</v>
      </c>
      <c r="I20">
        <v>10</v>
      </c>
      <c r="J20">
        <v>3.49</v>
      </c>
      <c r="K20">
        <v>1.25</v>
      </c>
      <c r="L20">
        <v>34.900000000000006</v>
      </c>
      <c r="M20">
        <v>12.5</v>
      </c>
      <c r="N20">
        <v>22.400000000000006</v>
      </c>
      <c r="O20" t="s">
        <v>1404</v>
      </c>
      <c r="P20" t="s">
        <v>1398</v>
      </c>
      <c r="Q20">
        <v>2</v>
      </c>
      <c r="R20" t="s">
        <v>1399</v>
      </c>
    </row>
    <row r="21" spans="1:18" x14ac:dyDescent="0.55000000000000004">
      <c r="A21">
        <v>5597</v>
      </c>
      <c r="B21">
        <v>92</v>
      </c>
      <c r="C21">
        <v>100</v>
      </c>
      <c r="D21">
        <v>2</v>
      </c>
      <c r="E21">
        <v>10</v>
      </c>
      <c r="F21" s="1" t="s">
        <v>651</v>
      </c>
      <c r="G21">
        <v>0</v>
      </c>
      <c r="H21" s="2">
        <v>44899</v>
      </c>
      <c r="I21">
        <v>10</v>
      </c>
      <c r="J21">
        <v>5.95</v>
      </c>
      <c r="K21">
        <v>2.15</v>
      </c>
      <c r="L21">
        <v>59.5</v>
      </c>
      <c r="M21">
        <v>21.5</v>
      </c>
      <c r="N21">
        <v>38</v>
      </c>
      <c r="O21" t="s">
        <v>1404</v>
      </c>
      <c r="P21" t="s">
        <v>1396</v>
      </c>
      <c r="Q21">
        <v>12</v>
      </c>
      <c r="R21" t="s">
        <v>1405</v>
      </c>
    </row>
    <row r="22" spans="1:18" x14ac:dyDescent="0.55000000000000004">
      <c r="A22">
        <v>5828</v>
      </c>
      <c r="B22">
        <v>20</v>
      </c>
      <c r="C22">
        <v>347</v>
      </c>
      <c r="D22">
        <v>5</v>
      </c>
      <c r="E22">
        <v>10</v>
      </c>
      <c r="F22" s="1" t="s">
        <v>651</v>
      </c>
      <c r="G22">
        <v>0</v>
      </c>
      <c r="H22" s="2">
        <v>44825</v>
      </c>
      <c r="I22">
        <v>10</v>
      </c>
      <c r="J22">
        <v>11.56</v>
      </c>
      <c r="K22">
        <v>9.41</v>
      </c>
      <c r="L22">
        <v>115.60000000000001</v>
      </c>
      <c r="M22">
        <v>94.1</v>
      </c>
      <c r="N22">
        <v>21.500000000000014</v>
      </c>
      <c r="O22" t="s">
        <v>1404</v>
      </c>
      <c r="P22" t="s">
        <v>1394</v>
      </c>
      <c r="Q22">
        <v>9</v>
      </c>
      <c r="R22" t="s">
        <v>1395</v>
      </c>
    </row>
    <row r="23" spans="1:18" x14ac:dyDescent="0.55000000000000004">
      <c r="A23">
        <v>5837</v>
      </c>
      <c r="B23">
        <v>78</v>
      </c>
      <c r="C23">
        <v>578</v>
      </c>
      <c r="D23">
        <v>6</v>
      </c>
      <c r="E23">
        <v>10</v>
      </c>
      <c r="F23" s="1" t="s">
        <v>651</v>
      </c>
      <c r="G23">
        <v>0</v>
      </c>
      <c r="H23" s="2">
        <v>44813</v>
      </c>
      <c r="I23">
        <v>10</v>
      </c>
      <c r="J23">
        <v>15.36</v>
      </c>
      <c r="K23">
        <v>7.94</v>
      </c>
      <c r="L23">
        <v>153.6</v>
      </c>
      <c r="M23">
        <v>79.400000000000006</v>
      </c>
      <c r="N23">
        <v>74.199999999999989</v>
      </c>
      <c r="O23" t="s">
        <v>1404</v>
      </c>
      <c r="P23" t="s">
        <v>1394</v>
      </c>
      <c r="Q23">
        <v>9</v>
      </c>
      <c r="R23" t="s">
        <v>1395</v>
      </c>
    </row>
    <row r="24" spans="1:18" x14ac:dyDescent="0.55000000000000004">
      <c r="A24">
        <v>6059</v>
      </c>
      <c r="B24">
        <v>60</v>
      </c>
      <c r="C24">
        <v>262</v>
      </c>
      <c r="D24">
        <v>1</v>
      </c>
      <c r="E24">
        <v>10</v>
      </c>
      <c r="F24" s="1" t="s">
        <v>651</v>
      </c>
      <c r="G24">
        <v>0</v>
      </c>
      <c r="H24" s="2">
        <v>44645</v>
      </c>
      <c r="I24">
        <v>10</v>
      </c>
      <c r="J24">
        <v>4.7699999999999996</v>
      </c>
      <c r="K24">
        <v>5.26</v>
      </c>
      <c r="L24">
        <v>47.699999999999996</v>
      </c>
      <c r="M24">
        <v>52.599999999999994</v>
      </c>
      <c r="N24">
        <v>-4.8999999999999986</v>
      </c>
      <c r="O24" t="s">
        <v>1404</v>
      </c>
      <c r="P24" t="s">
        <v>1398</v>
      </c>
      <c r="Q24">
        <v>3</v>
      </c>
      <c r="R24" t="s">
        <v>1401</v>
      </c>
    </row>
    <row r="25" spans="1:18" x14ac:dyDescent="0.55000000000000004">
      <c r="A25">
        <v>6418</v>
      </c>
      <c r="B25">
        <v>68</v>
      </c>
      <c r="C25">
        <v>35</v>
      </c>
      <c r="D25">
        <v>1</v>
      </c>
      <c r="E25">
        <v>10</v>
      </c>
      <c r="F25" s="1" t="s">
        <v>651</v>
      </c>
      <c r="G25">
        <v>0</v>
      </c>
      <c r="H25" s="2">
        <v>44675</v>
      </c>
      <c r="I25">
        <v>10</v>
      </c>
      <c r="J25">
        <v>6.85</v>
      </c>
      <c r="K25">
        <v>4.3</v>
      </c>
      <c r="L25">
        <v>68.5</v>
      </c>
      <c r="M25">
        <v>43</v>
      </c>
      <c r="N25">
        <v>25.5</v>
      </c>
      <c r="O25" t="s">
        <v>1404</v>
      </c>
      <c r="P25" t="s">
        <v>1402</v>
      </c>
      <c r="Q25">
        <v>4</v>
      </c>
      <c r="R25" t="s">
        <v>1408</v>
      </c>
    </row>
    <row r="26" spans="1:18" x14ac:dyDescent="0.55000000000000004">
      <c r="A26">
        <v>6558</v>
      </c>
      <c r="B26">
        <v>68</v>
      </c>
      <c r="C26">
        <v>562</v>
      </c>
      <c r="D26">
        <v>10</v>
      </c>
      <c r="E26">
        <v>10</v>
      </c>
      <c r="F26" s="1" t="s">
        <v>651</v>
      </c>
      <c r="G26">
        <v>0</v>
      </c>
      <c r="H26" s="2">
        <v>44876</v>
      </c>
      <c r="I26">
        <v>10</v>
      </c>
      <c r="J26">
        <v>6.85</v>
      </c>
      <c r="K26">
        <v>4.3</v>
      </c>
      <c r="L26">
        <v>68.5</v>
      </c>
      <c r="M26">
        <v>43</v>
      </c>
      <c r="N26">
        <v>25.5</v>
      </c>
      <c r="O26" t="s">
        <v>1404</v>
      </c>
      <c r="P26" t="s">
        <v>1396</v>
      </c>
      <c r="Q26">
        <v>11</v>
      </c>
      <c r="R26" t="s">
        <v>1397</v>
      </c>
    </row>
    <row r="27" spans="1:18" x14ac:dyDescent="0.55000000000000004">
      <c r="A27">
        <v>6623</v>
      </c>
      <c r="B27">
        <v>75</v>
      </c>
      <c r="C27">
        <v>288</v>
      </c>
      <c r="D27">
        <v>7</v>
      </c>
      <c r="E27">
        <v>10</v>
      </c>
      <c r="F27" s="1" t="s">
        <v>651</v>
      </c>
      <c r="G27">
        <v>0</v>
      </c>
      <c r="H27" s="2">
        <v>44762</v>
      </c>
      <c r="I27">
        <v>10</v>
      </c>
      <c r="J27">
        <v>5.83</v>
      </c>
      <c r="K27">
        <v>1.92</v>
      </c>
      <c r="L27">
        <v>58.3</v>
      </c>
      <c r="M27">
        <v>19.2</v>
      </c>
      <c r="N27">
        <v>39.099999999999994</v>
      </c>
      <c r="O27" t="s">
        <v>1404</v>
      </c>
      <c r="P27" t="s">
        <v>1394</v>
      </c>
      <c r="Q27">
        <v>7</v>
      </c>
      <c r="R27" t="s">
        <v>1400</v>
      </c>
    </row>
    <row r="28" spans="1:18" x14ac:dyDescent="0.55000000000000004">
      <c r="A28">
        <v>6651</v>
      </c>
      <c r="B28">
        <v>51</v>
      </c>
      <c r="C28">
        <v>554</v>
      </c>
      <c r="D28">
        <v>3</v>
      </c>
      <c r="E28">
        <v>10</v>
      </c>
      <c r="F28" s="1" t="s">
        <v>651</v>
      </c>
      <c r="G28">
        <v>0</v>
      </c>
      <c r="H28" s="2">
        <v>44587</v>
      </c>
      <c r="I28">
        <v>10</v>
      </c>
      <c r="J28">
        <v>8.74</v>
      </c>
      <c r="K28">
        <v>5.18</v>
      </c>
      <c r="L28">
        <v>87.4</v>
      </c>
      <c r="M28">
        <v>51.8</v>
      </c>
      <c r="N28">
        <v>35.600000000000009</v>
      </c>
      <c r="O28" t="s">
        <v>1404</v>
      </c>
      <c r="P28" t="s">
        <v>1398</v>
      </c>
      <c r="Q28">
        <v>1</v>
      </c>
      <c r="R28" t="s">
        <v>1409</v>
      </c>
    </row>
    <row r="29" spans="1:18" x14ac:dyDescent="0.55000000000000004">
      <c r="A29">
        <v>6927</v>
      </c>
      <c r="B29">
        <v>47</v>
      </c>
      <c r="C29">
        <v>30</v>
      </c>
      <c r="D29">
        <v>2</v>
      </c>
      <c r="E29">
        <v>10</v>
      </c>
      <c r="F29" s="1" t="s">
        <v>651</v>
      </c>
      <c r="G29">
        <v>0</v>
      </c>
      <c r="H29" s="2">
        <v>44805</v>
      </c>
      <c r="I29">
        <v>10</v>
      </c>
      <c r="J29">
        <v>8.68</v>
      </c>
      <c r="K29">
        <v>8.3800000000000008</v>
      </c>
      <c r="L29">
        <v>86.8</v>
      </c>
      <c r="M29">
        <v>83.800000000000011</v>
      </c>
      <c r="N29">
        <v>2.9999999999999858</v>
      </c>
      <c r="O29" t="s">
        <v>1404</v>
      </c>
      <c r="P29" t="s">
        <v>1394</v>
      </c>
      <c r="Q29">
        <v>9</v>
      </c>
      <c r="R29" t="s">
        <v>1395</v>
      </c>
    </row>
    <row r="30" spans="1:18" x14ac:dyDescent="0.55000000000000004">
      <c r="A30">
        <v>7027</v>
      </c>
      <c r="B30">
        <v>86</v>
      </c>
      <c r="C30">
        <v>166</v>
      </c>
      <c r="D30">
        <v>3</v>
      </c>
      <c r="E30">
        <v>10</v>
      </c>
      <c r="F30" s="1" t="s">
        <v>651</v>
      </c>
      <c r="G30">
        <v>0</v>
      </c>
      <c r="H30" s="2">
        <v>44910</v>
      </c>
      <c r="I30">
        <v>10</v>
      </c>
      <c r="J30">
        <v>4.03</v>
      </c>
      <c r="K30">
        <v>7.23</v>
      </c>
      <c r="L30">
        <v>40.300000000000004</v>
      </c>
      <c r="M30">
        <v>72.300000000000011</v>
      </c>
      <c r="N30">
        <v>-32.000000000000007</v>
      </c>
      <c r="O30" t="s">
        <v>1404</v>
      </c>
      <c r="P30" t="s">
        <v>1396</v>
      </c>
      <c r="Q30">
        <v>12</v>
      </c>
      <c r="R30" t="s">
        <v>1405</v>
      </c>
    </row>
    <row r="31" spans="1:18" x14ac:dyDescent="0.55000000000000004">
      <c r="A31">
        <v>7074</v>
      </c>
      <c r="B31">
        <v>18</v>
      </c>
      <c r="C31">
        <v>323</v>
      </c>
      <c r="D31">
        <v>4</v>
      </c>
      <c r="E31">
        <v>10</v>
      </c>
      <c r="F31" s="1" t="s">
        <v>651</v>
      </c>
      <c r="G31">
        <v>0</v>
      </c>
      <c r="H31" s="2">
        <v>44754</v>
      </c>
      <c r="I31">
        <v>10</v>
      </c>
      <c r="J31">
        <v>11.24</v>
      </c>
      <c r="K31">
        <v>5.17</v>
      </c>
      <c r="L31">
        <v>112.4</v>
      </c>
      <c r="M31">
        <v>51.7</v>
      </c>
      <c r="N31">
        <v>60.7</v>
      </c>
      <c r="O31" t="s">
        <v>1404</v>
      </c>
      <c r="P31" t="s">
        <v>1394</v>
      </c>
      <c r="Q31">
        <v>7</v>
      </c>
      <c r="R31" t="s">
        <v>1400</v>
      </c>
    </row>
    <row r="32" spans="1:18" x14ac:dyDescent="0.55000000000000004">
      <c r="A32">
        <v>7224</v>
      </c>
      <c r="B32">
        <v>15</v>
      </c>
      <c r="C32">
        <v>588</v>
      </c>
      <c r="D32">
        <v>4</v>
      </c>
      <c r="E32">
        <v>10</v>
      </c>
      <c r="F32" s="1" t="s">
        <v>651</v>
      </c>
      <c r="G32">
        <v>0</v>
      </c>
      <c r="H32" s="2">
        <v>44719</v>
      </c>
      <c r="I32">
        <v>10</v>
      </c>
      <c r="J32">
        <v>4.33</v>
      </c>
      <c r="K32">
        <v>3.05</v>
      </c>
      <c r="L32">
        <v>43.3</v>
      </c>
      <c r="M32">
        <v>30.5</v>
      </c>
      <c r="N32">
        <v>12.799999999999997</v>
      </c>
      <c r="O32" t="s">
        <v>1404</v>
      </c>
      <c r="P32" t="s">
        <v>1402</v>
      </c>
      <c r="Q32">
        <v>6</v>
      </c>
      <c r="R32" t="s">
        <v>1403</v>
      </c>
    </row>
    <row r="33" spans="1:18" x14ac:dyDescent="0.55000000000000004">
      <c r="A33">
        <v>7413</v>
      </c>
      <c r="B33">
        <v>98</v>
      </c>
      <c r="C33">
        <v>286</v>
      </c>
      <c r="D33">
        <v>2</v>
      </c>
      <c r="E33">
        <v>10</v>
      </c>
      <c r="F33" s="1" t="s">
        <v>651</v>
      </c>
      <c r="G33">
        <v>0</v>
      </c>
      <c r="H33" s="2">
        <v>44882</v>
      </c>
      <c r="I33">
        <v>10</v>
      </c>
      <c r="J33">
        <v>5.19</v>
      </c>
      <c r="K33">
        <v>5.07</v>
      </c>
      <c r="L33">
        <v>51.900000000000006</v>
      </c>
      <c r="M33">
        <v>50.7</v>
      </c>
      <c r="N33">
        <v>1.2000000000000028</v>
      </c>
      <c r="O33" t="s">
        <v>1404</v>
      </c>
      <c r="P33" t="s">
        <v>1396</v>
      </c>
      <c r="Q33">
        <v>11</v>
      </c>
      <c r="R33" t="s">
        <v>1397</v>
      </c>
    </row>
    <row r="34" spans="1:18" x14ac:dyDescent="0.55000000000000004">
      <c r="A34">
        <v>7483</v>
      </c>
      <c r="B34">
        <v>72</v>
      </c>
      <c r="C34">
        <v>396</v>
      </c>
      <c r="D34">
        <v>7</v>
      </c>
      <c r="E34">
        <v>10</v>
      </c>
      <c r="F34" s="1" t="s">
        <v>651</v>
      </c>
      <c r="G34">
        <v>0</v>
      </c>
      <c r="H34" s="2">
        <v>44881</v>
      </c>
      <c r="I34">
        <v>10</v>
      </c>
      <c r="J34">
        <v>5.37</v>
      </c>
      <c r="K34">
        <v>5.64</v>
      </c>
      <c r="L34">
        <v>53.7</v>
      </c>
      <c r="M34">
        <v>56.4</v>
      </c>
      <c r="N34">
        <v>-2.6999999999999957</v>
      </c>
      <c r="O34" t="s">
        <v>1404</v>
      </c>
      <c r="P34" t="s">
        <v>1396</v>
      </c>
      <c r="Q34">
        <v>11</v>
      </c>
      <c r="R34" t="s">
        <v>1397</v>
      </c>
    </row>
    <row r="35" spans="1:18" x14ac:dyDescent="0.55000000000000004">
      <c r="A35">
        <v>8040</v>
      </c>
      <c r="B35">
        <v>80</v>
      </c>
      <c r="C35">
        <v>204</v>
      </c>
      <c r="D35">
        <v>3</v>
      </c>
      <c r="E35">
        <v>10</v>
      </c>
      <c r="F35" s="1" t="s">
        <v>651</v>
      </c>
      <c r="G35">
        <v>0</v>
      </c>
      <c r="H35" s="2">
        <v>44844</v>
      </c>
      <c r="I35">
        <v>10</v>
      </c>
      <c r="J35">
        <v>3.27</v>
      </c>
      <c r="K35">
        <v>2.85</v>
      </c>
      <c r="L35">
        <v>32.700000000000003</v>
      </c>
      <c r="M35">
        <v>28.5</v>
      </c>
      <c r="N35">
        <v>4.2000000000000028</v>
      </c>
      <c r="O35" t="s">
        <v>1404</v>
      </c>
      <c r="P35" t="s">
        <v>1396</v>
      </c>
      <c r="Q35">
        <v>10</v>
      </c>
      <c r="R35" t="s">
        <v>1406</v>
      </c>
    </row>
    <row r="36" spans="1:18" x14ac:dyDescent="0.55000000000000004">
      <c r="A36">
        <v>8234</v>
      </c>
      <c r="B36">
        <v>15</v>
      </c>
      <c r="C36">
        <v>275</v>
      </c>
      <c r="D36">
        <v>5</v>
      </c>
      <c r="E36">
        <v>10</v>
      </c>
      <c r="F36" s="1" t="s">
        <v>651</v>
      </c>
      <c r="G36">
        <v>0</v>
      </c>
      <c r="H36" s="2">
        <v>44755</v>
      </c>
      <c r="I36">
        <v>10</v>
      </c>
      <c r="J36">
        <v>4.33</v>
      </c>
      <c r="K36">
        <v>3.05</v>
      </c>
      <c r="L36">
        <v>43.3</v>
      </c>
      <c r="M36">
        <v>30.5</v>
      </c>
      <c r="N36">
        <v>12.799999999999997</v>
      </c>
      <c r="O36" t="s">
        <v>1404</v>
      </c>
      <c r="P36" t="s">
        <v>1394</v>
      </c>
      <c r="Q36">
        <v>7</v>
      </c>
      <c r="R36" t="s">
        <v>1400</v>
      </c>
    </row>
    <row r="37" spans="1:18" x14ac:dyDescent="0.55000000000000004">
      <c r="A37">
        <v>8953</v>
      </c>
      <c r="B37">
        <v>82</v>
      </c>
      <c r="C37">
        <v>217</v>
      </c>
      <c r="D37">
        <v>8</v>
      </c>
      <c r="E37">
        <v>10</v>
      </c>
      <c r="F37" s="1" t="s">
        <v>651</v>
      </c>
      <c r="G37">
        <v>0</v>
      </c>
      <c r="H37" s="2">
        <v>44770</v>
      </c>
      <c r="I37">
        <v>10</v>
      </c>
      <c r="J37">
        <v>7.9</v>
      </c>
      <c r="K37">
        <v>3.87</v>
      </c>
      <c r="L37">
        <v>79</v>
      </c>
      <c r="M37">
        <v>38.700000000000003</v>
      </c>
      <c r="N37">
        <v>40.299999999999997</v>
      </c>
      <c r="O37" t="s">
        <v>1404</v>
      </c>
      <c r="P37" t="s">
        <v>1394</v>
      </c>
      <c r="Q37">
        <v>7</v>
      </c>
      <c r="R37" t="s">
        <v>1400</v>
      </c>
    </row>
    <row r="38" spans="1:18" x14ac:dyDescent="0.55000000000000004">
      <c r="A38">
        <v>9627</v>
      </c>
      <c r="B38">
        <v>62</v>
      </c>
      <c r="C38">
        <v>138</v>
      </c>
      <c r="D38">
        <v>9</v>
      </c>
      <c r="E38">
        <v>10</v>
      </c>
      <c r="F38" s="1" t="s">
        <v>651</v>
      </c>
      <c r="G38">
        <v>0</v>
      </c>
      <c r="H38" s="2">
        <v>44568</v>
      </c>
      <c r="I38">
        <v>10</v>
      </c>
      <c r="J38">
        <v>7.65</v>
      </c>
      <c r="K38">
        <v>2.88</v>
      </c>
      <c r="L38">
        <v>76.5</v>
      </c>
      <c r="M38">
        <v>28.799999999999997</v>
      </c>
      <c r="N38">
        <v>47.7</v>
      </c>
      <c r="O38" t="s">
        <v>1404</v>
      </c>
      <c r="P38" t="s">
        <v>1398</v>
      </c>
      <c r="Q38">
        <v>1</v>
      </c>
      <c r="R38" t="s">
        <v>1409</v>
      </c>
    </row>
    <row r="39" spans="1:18" x14ac:dyDescent="0.55000000000000004">
      <c r="A39">
        <v>9765</v>
      </c>
      <c r="B39">
        <v>22</v>
      </c>
      <c r="C39">
        <v>87</v>
      </c>
      <c r="D39">
        <v>1</v>
      </c>
      <c r="E39">
        <v>10</v>
      </c>
      <c r="F39" s="1" t="s">
        <v>651</v>
      </c>
      <c r="G39">
        <v>0</v>
      </c>
      <c r="H39" s="2">
        <v>44627</v>
      </c>
      <c r="I39">
        <v>10</v>
      </c>
      <c r="J39">
        <v>10.210000000000001</v>
      </c>
      <c r="K39">
        <v>8.4499999999999993</v>
      </c>
      <c r="L39">
        <v>102.10000000000001</v>
      </c>
      <c r="M39">
        <v>84.5</v>
      </c>
      <c r="N39">
        <v>17.600000000000009</v>
      </c>
      <c r="O39" t="s">
        <v>1404</v>
      </c>
      <c r="P39" t="s">
        <v>1398</v>
      </c>
      <c r="Q39">
        <v>3</v>
      </c>
      <c r="R39" t="s">
        <v>1401</v>
      </c>
    </row>
    <row r="40" spans="1:18" x14ac:dyDescent="0.55000000000000004">
      <c r="A40">
        <v>9894</v>
      </c>
      <c r="B40">
        <v>2</v>
      </c>
      <c r="C40">
        <v>143</v>
      </c>
      <c r="D40">
        <v>8</v>
      </c>
      <c r="E40">
        <v>10</v>
      </c>
      <c r="F40" s="1" t="s">
        <v>651</v>
      </c>
      <c r="G40">
        <v>0</v>
      </c>
      <c r="H40" s="2">
        <v>44603</v>
      </c>
      <c r="I40">
        <v>10</v>
      </c>
      <c r="J40">
        <v>7.16</v>
      </c>
      <c r="K40">
        <v>3.49</v>
      </c>
      <c r="L40">
        <v>71.599999999999994</v>
      </c>
      <c r="M40">
        <v>34.900000000000006</v>
      </c>
      <c r="N40">
        <v>36.699999999999989</v>
      </c>
      <c r="O40" t="s">
        <v>1404</v>
      </c>
      <c r="P40" t="s">
        <v>1398</v>
      </c>
      <c r="Q40">
        <v>2</v>
      </c>
      <c r="R40" t="s">
        <v>1399</v>
      </c>
    </row>
    <row r="41" spans="1:18" x14ac:dyDescent="0.55000000000000004">
      <c r="A41">
        <v>10530</v>
      </c>
      <c r="B41">
        <v>68</v>
      </c>
      <c r="C41">
        <v>408</v>
      </c>
      <c r="D41">
        <v>3</v>
      </c>
      <c r="E41">
        <v>10</v>
      </c>
      <c r="F41" s="1" t="s">
        <v>651</v>
      </c>
      <c r="G41">
        <v>0</v>
      </c>
      <c r="H41" s="2">
        <v>44899</v>
      </c>
      <c r="I41">
        <v>10</v>
      </c>
      <c r="J41">
        <v>6.85</v>
      </c>
      <c r="K41">
        <v>4.3</v>
      </c>
      <c r="L41">
        <v>68.5</v>
      </c>
      <c r="M41">
        <v>43</v>
      </c>
      <c r="N41">
        <v>25.5</v>
      </c>
      <c r="O41" t="s">
        <v>1404</v>
      </c>
      <c r="P41" t="s">
        <v>1396</v>
      </c>
      <c r="Q41">
        <v>12</v>
      </c>
      <c r="R41" t="s">
        <v>1405</v>
      </c>
    </row>
    <row r="42" spans="1:18" x14ac:dyDescent="0.55000000000000004">
      <c r="A42">
        <v>10749</v>
      </c>
      <c r="B42">
        <v>51</v>
      </c>
      <c r="C42">
        <v>515</v>
      </c>
      <c r="D42">
        <v>8</v>
      </c>
      <c r="E42">
        <v>10</v>
      </c>
      <c r="F42" s="1" t="s">
        <v>651</v>
      </c>
      <c r="G42">
        <v>0</v>
      </c>
      <c r="H42" s="2">
        <v>44882</v>
      </c>
      <c r="I42">
        <v>10</v>
      </c>
      <c r="J42">
        <v>8.74</v>
      </c>
      <c r="K42">
        <v>5.18</v>
      </c>
      <c r="L42">
        <v>87.4</v>
      </c>
      <c r="M42">
        <v>51.8</v>
      </c>
      <c r="N42">
        <v>35.600000000000009</v>
      </c>
      <c r="O42" t="s">
        <v>1404</v>
      </c>
      <c r="P42" t="s">
        <v>1396</v>
      </c>
      <c r="Q42">
        <v>11</v>
      </c>
      <c r="R42" t="s">
        <v>1397</v>
      </c>
    </row>
    <row r="43" spans="1:18" x14ac:dyDescent="0.55000000000000004">
      <c r="A43">
        <v>11051</v>
      </c>
      <c r="B43">
        <v>27</v>
      </c>
      <c r="C43">
        <v>502</v>
      </c>
      <c r="D43">
        <v>1</v>
      </c>
      <c r="E43">
        <v>10</v>
      </c>
      <c r="F43" s="1" t="s">
        <v>651</v>
      </c>
      <c r="G43">
        <v>0</v>
      </c>
      <c r="H43" s="2">
        <v>44591</v>
      </c>
      <c r="I43">
        <v>10</v>
      </c>
      <c r="J43">
        <v>7.24</v>
      </c>
      <c r="K43">
        <v>5.65</v>
      </c>
      <c r="L43">
        <v>72.400000000000006</v>
      </c>
      <c r="M43">
        <v>56.5</v>
      </c>
      <c r="N43">
        <v>15.900000000000006</v>
      </c>
      <c r="O43" t="s">
        <v>1404</v>
      </c>
      <c r="P43" t="s">
        <v>1398</v>
      </c>
      <c r="Q43">
        <v>1</v>
      </c>
      <c r="R43" t="s">
        <v>1409</v>
      </c>
    </row>
    <row r="44" spans="1:18" x14ac:dyDescent="0.55000000000000004">
      <c r="A44">
        <v>11124</v>
      </c>
      <c r="B44">
        <v>44</v>
      </c>
      <c r="C44">
        <v>305</v>
      </c>
      <c r="D44">
        <v>2</v>
      </c>
      <c r="E44">
        <v>10</v>
      </c>
      <c r="F44" s="1" t="s">
        <v>651</v>
      </c>
      <c r="G44">
        <v>0</v>
      </c>
      <c r="H44" s="2">
        <v>44585</v>
      </c>
      <c r="I44">
        <v>10</v>
      </c>
      <c r="J44">
        <v>14.83</v>
      </c>
      <c r="K44">
        <v>1.06</v>
      </c>
      <c r="L44">
        <v>148.30000000000001</v>
      </c>
      <c r="M44">
        <v>10.600000000000001</v>
      </c>
      <c r="N44">
        <v>137.70000000000002</v>
      </c>
      <c r="O44" t="s">
        <v>1404</v>
      </c>
      <c r="P44" t="s">
        <v>1398</v>
      </c>
      <c r="Q44">
        <v>1</v>
      </c>
      <c r="R44" t="s">
        <v>1409</v>
      </c>
    </row>
    <row r="45" spans="1:18" x14ac:dyDescent="0.55000000000000004">
      <c r="A45">
        <v>11485</v>
      </c>
      <c r="B45">
        <v>56</v>
      </c>
      <c r="C45">
        <v>18</v>
      </c>
      <c r="D45">
        <v>7</v>
      </c>
      <c r="E45">
        <v>10</v>
      </c>
      <c r="F45" s="1" t="s">
        <v>651</v>
      </c>
      <c r="G45">
        <v>0</v>
      </c>
      <c r="H45" s="2">
        <v>44634</v>
      </c>
      <c r="I45">
        <v>10</v>
      </c>
      <c r="J45">
        <v>11.21</v>
      </c>
      <c r="K45">
        <v>5.82</v>
      </c>
      <c r="L45">
        <v>112.10000000000001</v>
      </c>
      <c r="M45">
        <v>58.2</v>
      </c>
      <c r="N45">
        <v>53.900000000000006</v>
      </c>
      <c r="O45" t="s">
        <v>1404</v>
      </c>
      <c r="P45" t="s">
        <v>1398</v>
      </c>
      <c r="Q45">
        <v>3</v>
      </c>
      <c r="R45" t="s">
        <v>1401</v>
      </c>
    </row>
    <row r="46" spans="1:18" x14ac:dyDescent="0.55000000000000004">
      <c r="A46">
        <v>11731</v>
      </c>
      <c r="B46">
        <v>57</v>
      </c>
      <c r="C46">
        <v>484</v>
      </c>
      <c r="D46">
        <v>7</v>
      </c>
      <c r="E46">
        <v>10</v>
      </c>
      <c r="F46" s="1" t="s">
        <v>651</v>
      </c>
      <c r="G46">
        <v>0</v>
      </c>
      <c r="H46" s="2">
        <v>44811</v>
      </c>
      <c r="I46">
        <v>10</v>
      </c>
      <c r="J46">
        <v>2.78</v>
      </c>
      <c r="K46">
        <v>9.32</v>
      </c>
      <c r="L46">
        <v>27.799999999999997</v>
      </c>
      <c r="M46">
        <v>93.2</v>
      </c>
      <c r="N46">
        <v>-65.400000000000006</v>
      </c>
      <c r="O46" t="s">
        <v>1404</v>
      </c>
      <c r="P46" t="s">
        <v>1394</v>
      </c>
      <c r="Q46">
        <v>9</v>
      </c>
      <c r="R46" t="s">
        <v>1395</v>
      </c>
    </row>
    <row r="47" spans="1:18" x14ac:dyDescent="0.55000000000000004">
      <c r="A47">
        <v>11838</v>
      </c>
      <c r="B47">
        <v>27</v>
      </c>
      <c r="C47">
        <v>508</v>
      </c>
      <c r="D47">
        <v>9</v>
      </c>
      <c r="E47">
        <v>10</v>
      </c>
      <c r="F47" s="1" t="s">
        <v>651</v>
      </c>
      <c r="G47">
        <v>0</v>
      </c>
      <c r="H47" s="2">
        <v>44635</v>
      </c>
      <c r="I47">
        <v>10</v>
      </c>
      <c r="J47">
        <v>7.24</v>
      </c>
      <c r="K47">
        <v>5.65</v>
      </c>
      <c r="L47">
        <v>72.400000000000006</v>
      </c>
      <c r="M47">
        <v>56.5</v>
      </c>
      <c r="N47">
        <v>15.900000000000006</v>
      </c>
      <c r="O47" t="s">
        <v>1404</v>
      </c>
      <c r="P47" t="s">
        <v>1398</v>
      </c>
      <c r="Q47">
        <v>3</v>
      </c>
      <c r="R47" t="s">
        <v>1401</v>
      </c>
    </row>
    <row r="48" spans="1:18" x14ac:dyDescent="0.55000000000000004">
      <c r="A48">
        <v>11914</v>
      </c>
      <c r="B48">
        <v>14</v>
      </c>
      <c r="C48">
        <v>357</v>
      </c>
      <c r="D48">
        <v>10</v>
      </c>
      <c r="E48">
        <v>10</v>
      </c>
      <c r="F48" s="1" t="s">
        <v>651</v>
      </c>
      <c r="G48">
        <v>0</v>
      </c>
      <c r="H48" s="2">
        <v>44756</v>
      </c>
      <c r="I48">
        <v>10</v>
      </c>
      <c r="J48">
        <v>10.99</v>
      </c>
      <c r="K48">
        <v>4.03</v>
      </c>
      <c r="L48">
        <v>109.9</v>
      </c>
      <c r="M48">
        <v>40.300000000000004</v>
      </c>
      <c r="N48">
        <v>69.599999999999994</v>
      </c>
      <c r="O48" t="s">
        <v>1404</v>
      </c>
      <c r="P48" t="s">
        <v>1394</v>
      </c>
      <c r="Q48">
        <v>7</v>
      </c>
      <c r="R48" t="s">
        <v>1400</v>
      </c>
    </row>
    <row r="49" spans="1:18" x14ac:dyDescent="0.55000000000000004">
      <c r="A49">
        <v>12189</v>
      </c>
      <c r="B49">
        <v>76</v>
      </c>
      <c r="C49">
        <v>546</v>
      </c>
      <c r="D49">
        <v>5</v>
      </c>
      <c r="E49">
        <v>10</v>
      </c>
      <c r="F49" s="1" t="s">
        <v>651</v>
      </c>
      <c r="G49">
        <v>0</v>
      </c>
      <c r="H49" s="2">
        <v>44758</v>
      </c>
      <c r="I49">
        <v>10</v>
      </c>
      <c r="J49">
        <v>2.12</v>
      </c>
      <c r="K49">
        <v>1.21</v>
      </c>
      <c r="L49">
        <v>21.200000000000003</v>
      </c>
      <c r="M49">
        <v>12.1</v>
      </c>
      <c r="N49">
        <v>9.1000000000000032</v>
      </c>
      <c r="O49" t="s">
        <v>1404</v>
      </c>
      <c r="P49" t="s">
        <v>1394</v>
      </c>
      <c r="Q49">
        <v>7</v>
      </c>
      <c r="R49" t="s">
        <v>1400</v>
      </c>
    </row>
    <row r="50" spans="1:18" x14ac:dyDescent="0.55000000000000004">
      <c r="A50">
        <v>12425</v>
      </c>
      <c r="B50">
        <v>60</v>
      </c>
      <c r="C50">
        <v>128</v>
      </c>
      <c r="D50">
        <v>2</v>
      </c>
      <c r="E50">
        <v>10</v>
      </c>
      <c r="F50" s="1" t="s">
        <v>651</v>
      </c>
      <c r="G50">
        <v>0</v>
      </c>
      <c r="H50" s="2">
        <v>44721</v>
      </c>
      <c r="I50">
        <v>10</v>
      </c>
      <c r="J50">
        <v>4.7699999999999996</v>
      </c>
      <c r="K50">
        <v>5.26</v>
      </c>
      <c r="L50">
        <v>47.699999999999996</v>
      </c>
      <c r="M50">
        <v>52.599999999999994</v>
      </c>
      <c r="N50">
        <v>-4.8999999999999986</v>
      </c>
      <c r="O50" t="s">
        <v>1404</v>
      </c>
      <c r="P50" t="s">
        <v>1402</v>
      </c>
      <c r="Q50">
        <v>6</v>
      </c>
      <c r="R50" t="s">
        <v>1403</v>
      </c>
    </row>
    <row r="51" spans="1:18" x14ac:dyDescent="0.55000000000000004">
      <c r="A51">
        <v>12441</v>
      </c>
      <c r="B51">
        <v>61</v>
      </c>
      <c r="C51">
        <v>346</v>
      </c>
      <c r="D51">
        <v>6</v>
      </c>
      <c r="E51">
        <v>10</v>
      </c>
      <c r="F51" s="1" t="s">
        <v>651</v>
      </c>
      <c r="G51">
        <v>0</v>
      </c>
      <c r="H51" s="2">
        <v>44882</v>
      </c>
      <c r="I51">
        <v>10</v>
      </c>
      <c r="J51">
        <v>2.4500000000000002</v>
      </c>
      <c r="K51">
        <v>0.99</v>
      </c>
      <c r="L51">
        <v>24.5</v>
      </c>
      <c r="M51">
        <v>9.9</v>
      </c>
      <c r="N51">
        <v>14.6</v>
      </c>
      <c r="O51" t="s">
        <v>1404</v>
      </c>
      <c r="P51" t="s">
        <v>1396</v>
      </c>
      <c r="Q51">
        <v>11</v>
      </c>
      <c r="R51" t="s">
        <v>1397</v>
      </c>
    </row>
    <row r="52" spans="1:18" x14ac:dyDescent="0.55000000000000004">
      <c r="A52">
        <v>12717</v>
      </c>
      <c r="B52">
        <v>97</v>
      </c>
      <c r="C52">
        <v>373</v>
      </c>
      <c r="D52">
        <v>9</v>
      </c>
      <c r="E52">
        <v>10</v>
      </c>
      <c r="F52" s="1" t="s">
        <v>651</v>
      </c>
      <c r="G52">
        <v>0</v>
      </c>
      <c r="H52" s="2">
        <v>44672</v>
      </c>
      <c r="I52">
        <v>10</v>
      </c>
      <c r="J52">
        <v>14.15</v>
      </c>
      <c r="K52">
        <v>8.76</v>
      </c>
      <c r="L52">
        <v>141.5</v>
      </c>
      <c r="M52">
        <v>87.6</v>
      </c>
      <c r="N52">
        <v>53.900000000000006</v>
      </c>
      <c r="O52" t="s">
        <v>1404</v>
      </c>
      <c r="P52" t="s">
        <v>1402</v>
      </c>
      <c r="Q52">
        <v>4</v>
      </c>
      <c r="R52" t="s">
        <v>1408</v>
      </c>
    </row>
    <row r="53" spans="1:18" x14ac:dyDescent="0.55000000000000004">
      <c r="A53">
        <v>12839</v>
      </c>
      <c r="B53">
        <v>19</v>
      </c>
      <c r="C53">
        <v>201</v>
      </c>
      <c r="D53">
        <v>2</v>
      </c>
      <c r="E53">
        <v>10</v>
      </c>
      <c r="F53" s="1" t="s">
        <v>651</v>
      </c>
      <c r="G53">
        <v>0</v>
      </c>
      <c r="H53" s="2">
        <v>44642</v>
      </c>
      <c r="I53">
        <v>10</v>
      </c>
      <c r="J53">
        <v>8.1199999999999992</v>
      </c>
      <c r="K53">
        <v>5.15</v>
      </c>
      <c r="L53">
        <v>81.199999999999989</v>
      </c>
      <c r="M53">
        <v>51.5</v>
      </c>
      <c r="N53">
        <v>29.699999999999989</v>
      </c>
      <c r="O53" t="s">
        <v>1404</v>
      </c>
      <c r="P53" t="s">
        <v>1398</v>
      </c>
      <c r="Q53">
        <v>3</v>
      </c>
      <c r="R53" t="s">
        <v>1401</v>
      </c>
    </row>
    <row r="54" spans="1:18" x14ac:dyDescent="0.55000000000000004">
      <c r="A54">
        <v>12840</v>
      </c>
      <c r="B54">
        <v>17</v>
      </c>
      <c r="C54">
        <v>188</v>
      </c>
      <c r="D54">
        <v>4</v>
      </c>
      <c r="E54">
        <v>10</v>
      </c>
      <c r="F54" s="1" t="s">
        <v>651</v>
      </c>
      <c r="G54">
        <v>0</v>
      </c>
      <c r="H54" s="2">
        <v>44770</v>
      </c>
      <c r="I54">
        <v>10</v>
      </c>
      <c r="J54">
        <v>7.71</v>
      </c>
      <c r="K54">
        <v>9.77</v>
      </c>
      <c r="L54">
        <v>77.099999999999994</v>
      </c>
      <c r="M54">
        <v>97.699999999999989</v>
      </c>
      <c r="N54">
        <v>-20.599999999999994</v>
      </c>
      <c r="O54" t="s">
        <v>1404</v>
      </c>
      <c r="P54" t="s">
        <v>1394</v>
      </c>
      <c r="Q54">
        <v>7</v>
      </c>
      <c r="R54" t="s">
        <v>1400</v>
      </c>
    </row>
    <row r="55" spans="1:18" x14ac:dyDescent="0.55000000000000004">
      <c r="A55">
        <v>12848</v>
      </c>
      <c r="B55">
        <v>38</v>
      </c>
      <c r="C55">
        <v>83</v>
      </c>
      <c r="D55">
        <v>9</v>
      </c>
      <c r="E55">
        <v>10</v>
      </c>
      <c r="F55" s="1" t="s">
        <v>651</v>
      </c>
      <c r="G55">
        <v>0</v>
      </c>
      <c r="H55" s="2">
        <v>44849</v>
      </c>
      <c r="I55">
        <v>10</v>
      </c>
      <c r="J55">
        <v>7.51</v>
      </c>
      <c r="K55">
        <v>7.52</v>
      </c>
      <c r="L55">
        <v>75.099999999999994</v>
      </c>
      <c r="M55">
        <v>75.199999999999989</v>
      </c>
      <c r="N55">
        <v>-9.9999999999994316E-2</v>
      </c>
      <c r="O55" t="s">
        <v>1404</v>
      </c>
      <c r="P55" t="s">
        <v>1396</v>
      </c>
      <c r="Q55">
        <v>10</v>
      </c>
      <c r="R55" t="s">
        <v>1406</v>
      </c>
    </row>
    <row r="56" spans="1:18" x14ac:dyDescent="0.55000000000000004">
      <c r="A56">
        <v>13216</v>
      </c>
      <c r="B56">
        <v>87</v>
      </c>
      <c r="C56">
        <v>176</v>
      </c>
      <c r="D56">
        <v>9</v>
      </c>
      <c r="E56">
        <v>10</v>
      </c>
      <c r="F56" s="1" t="s">
        <v>651</v>
      </c>
      <c r="G56">
        <v>0</v>
      </c>
      <c r="H56" s="2">
        <v>44797</v>
      </c>
      <c r="I56">
        <v>10</v>
      </c>
      <c r="J56">
        <v>6.02</v>
      </c>
      <c r="K56">
        <v>5.26</v>
      </c>
      <c r="L56">
        <v>60.199999999999996</v>
      </c>
      <c r="M56">
        <v>52.599999999999994</v>
      </c>
      <c r="N56">
        <v>7.6000000000000014</v>
      </c>
      <c r="O56" t="s">
        <v>1404</v>
      </c>
      <c r="P56" t="s">
        <v>1394</v>
      </c>
      <c r="Q56">
        <v>8</v>
      </c>
      <c r="R56" t="s">
        <v>1407</v>
      </c>
    </row>
    <row r="57" spans="1:18" x14ac:dyDescent="0.55000000000000004">
      <c r="A57">
        <v>13382</v>
      </c>
      <c r="B57">
        <v>29</v>
      </c>
      <c r="C57">
        <v>529</v>
      </c>
      <c r="D57">
        <v>7</v>
      </c>
      <c r="E57">
        <v>10</v>
      </c>
      <c r="F57" s="1" t="s">
        <v>651</v>
      </c>
      <c r="G57">
        <v>0</v>
      </c>
      <c r="H57" s="2">
        <v>44919</v>
      </c>
      <c r="I57">
        <v>10</v>
      </c>
      <c r="J57">
        <v>11.01</v>
      </c>
      <c r="K57">
        <v>5.24</v>
      </c>
      <c r="L57">
        <v>110.1</v>
      </c>
      <c r="M57">
        <v>52.400000000000006</v>
      </c>
      <c r="N57">
        <v>57.699999999999989</v>
      </c>
      <c r="O57" t="s">
        <v>1404</v>
      </c>
      <c r="P57" t="s">
        <v>1396</v>
      </c>
      <c r="Q57">
        <v>12</v>
      </c>
      <c r="R57" t="s">
        <v>1405</v>
      </c>
    </row>
    <row r="58" spans="1:18" x14ac:dyDescent="0.55000000000000004">
      <c r="A58">
        <v>13429</v>
      </c>
      <c r="B58">
        <v>22</v>
      </c>
      <c r="C58">
        <v>72</v>
      </c>
      <c r="D58">
        <v>4</v>
      </c>
      <c r="E58">
        <v>10</v>
      </c>
      <c r="F58" s="1" t="s">
        <v>651</v>
      </c>
      <c r="G58">
        <v>0</v>
      </c>
      <c r="H58" s="2">
        <v>44874</v>
      </c>
      <c r="I58">
        <v>10</v>
      </c>
      <c r="J58">
        <v>10.210000000000001</v>
      </c>
      <c r="K58">
        <v>8.4499999999999993</v>
      </c>
      <c r="L58">
        <v>102.10000000000001</v>
      </c>
      <c r="M58">
        <v>84.5</v>
      </c>
      <c r="N58">
        <v>17.600000000000009</v>
      </c>
      <c r="O58" t="s">
        <v>1404</v>
      </c>
      <c r="P58" t="s">
        <v>1396</v>
      </c>
      <c r="Q58">
        <v>11</v>
      </c>
      <c r="R58" t="s">
        <v>1397</v>
      </c>
    </row>
    <row r="59" spans="1:18" x14ac:dyDescent="0.55000000000000004">
      <c r="A59">
        <v>13484</v>
      </c>
      <c r="B59">
        <v>21</v>
      </c>
      <c r="C59">
        <v>19</v>
      </c>
      <c r="D59">
        <v>4</v>
      </c>
      <c r="E59">
        <v>10</v>
      </c>
      <c r="F59" s="1" t="s">
        <v>651</v>
      </c>
      <c r="G59">
        <v>0</v>
      </c>
      <c r="H59" s="2">
        <v>44705</v>
      </c>
      <c r="I59">
        <v>10</v>
      </c>
      <c r="J59">
        <v>5.69</v>
      </c>
      <c r="K59">
        <v>9.98</v>
      </c>
      <c r="L59">
        <v>56.900000000000006</v>
      </c>
      <c r="M59">
        <v>99.800000000000011</v>
      </c>
      <c r="N59">
        <v>-42.900000000000006</v>
      </c>
      <c r="O59" t="s">
        <v>1404</v>
      </c>
      <c r="P59" t="s">
        <v>1402</v>
      </c>
      <c r="Q59">
        <v>5</v>
      </c>
      <c r="R59" t="s">
        <v>409</v>
      </c>
    </row>
    <row r="60" spans="1:18" x14ac:dyDescent="0.55000000000000004">
      <c r="A60">
        <v>13851</v>
      </c>
      <c r="B60">
        <v>18</v>
      </c>
      <c r="C60">
        <v>303</v>
      </c>
      <c r="D60">
        <v>5</v>
      </c>
      <c r="E60">
        <v>10</v>
      </c>
      <c r="F60" s="1" t="s">
        <v>651</v>
      </c>
      <c r="G60">
        <v>0</v>
      </c>
      <c r="H60" s="2">
        <v>44853</v>
      </c>
      <c r="I60">
        <v>10</v>
      </c>
      <c r="J60">
        <v>11.24</v>
      </c>
      <c r="K60">
        <v>5.17</v>
      </c>
      <c r="L60">
        <v>112.4</v>
      </c>
      <c r="M60">
        <v>51.7</v>
      </c>
      <c r="N60">
        <v>60.7</v>
      </c>
      <c r="O60" t="s">
        <v>1404</v>
      </c>
      <c r="P60" t="s">
        <v>1396</v>
      </c>
      <c r="Q60">
        <v>10</v>
      </c>
      <c r="R60" t="s">
        <v>1406</v>
      </c>
    </row>
    <row r="61" spans="1:18" x14ac:dyDescent="0.55000000000000004">
      <c r="A61">
        <v>13868</v>
      </c>
      <c r="B61">
        <v>33</v>
      </c>
      <c r="C61">
        <v>92</v>
      </c>
      <c r="D61">
        <v>10</v>
      </c>
      <c r="E61">
        <v>10</v>
      </c>
      <c r="F61" s="1" t="s">
        <v>651</v>
      </c>
      <c r="G61">
        <v>0</v>
      </c>
      <c r="H61" s="2">
        <v>44706</v>
      </c>
      <c r="I61">
        <v>10</v>
      </c>
      <c r="J61">
        <v>2.54</v>
      </c>
      <c r="K61">
        <v>4.87</v>
      </c>
      <c r="L61">
        <v>25.4</v>
      </c>
      <c r="M61">
        <v>48.7</v>
      </c>
      <c r="N61">
        <v>-23.300000000000004</v>
      </c>
      <c r="O61" t="s">
        <v>1404</v>
      </c>
      <c r="P61" t="s">
        <v>1402</v>
      </c>
      <c r="Q61">
        <v>5</v>
      </c>
      <c r="R61" t="s">
        <v>409</v>
      </c>
    </row>
    <row r="62" spans="1:18" x14ac:dyDescent="0.55000000000000004">
      <c r="A62">
        <v>13932</v>
      </c>
      <c r="B62">
        <v>37</v>
      </c>
      <c r="C62">
        <v>294</v>
      </c>
      <c r="D62">
        <v>4</v>
      </c>
      <c r="E62">
        <v>10</v>
      </c>
      <c r="F62" s="1" t="s">
        <v>651</v>
      </c>
      <c r="G62">
        <v>0</v>
      </c>
      <c r="H62" s="2">
        <v>44780</v>
      </c>
      <c r="I62">
        <v>10</v>
      </c>
      <c r="J62">
        <v>9.6999999999999993</v>
      </c>
      <c r="K62">
        <v>3.36</v>
      </c>
      <c r="L62">
        <v>97</v>
      </c>
      <c r="M62">
        <v>33.6</v>
      </c>
      <c r="N62">
        <v>63.4</v>
      </c>
      <c r="O62" t="s">
        <v>1404</v>
      </c>
      <c r="P62" t="s">
        <v>1394</v>
      </c>
      <c r="Q62">
        <v>8</v>
      </c>
      <c r="R62" t="s">
        <v>1407</v>
      </c>
    </row>
    <row r="63" spans="1:18" x14ac:dyDescent="0.55000000000000004">
      <c r="A63">
        <v>14006</v>
      </c>
      <c r="B63">
        <v>70</v>
      </c>
      <c r="C63">
        <v>560</v>
      </c>
      <c r="D63">
        <v>10</v>
      </c>
      <c r="E63">
        <v>10</v>
      </c>
      <c r="F63" s="1" t="s">
        <v>651</v>
      </c>
      <c r="G63">
        <v>0</v>
      </c>
      <c r="H63" s="2">
        <v>44666</v>
      </c>
      <c r="I63">
        <v>10</v>
      </c>
      <c r="J63">
        <v>14.21</v>
      </c>
      <c r="K63">
        <v>5.08</v>
      </c>
      <c r="L63">
        <v>142.10000000000002</v>
      </c>
      <c r="M63">
        <v>50.8</v>
      </c>
      <c r="N63">
        <v>91.300000000000026</v>
      </c>
      <c r="O63" t="s">
        <v>1404</v>
      </c>
      <c r="P63" t="s">
        <v>1402</v>
      </c>
      <c r="Q63">
        <v>4</v>
      </c>
      <c r="R63" t="s">
        <v>1408</v>
      </c>
    </row>
    <row r="64" spans="1:18" x14ac:dyDescent="0.55000000000000004">
      <c r="A64">
        <v>14024</v>
      </c>
      <c r="B64">
        <v>79</v>
      </c>
      <c r="C64">
        <v>183</v>
      </c>
      <c r="D64">
        <v>6</v>
      </c>
      <c r="E64">
        <v>10</v>
      </c>
      <c r="F64" s="1" t="s">
        <v>651</v>
      </c>
      <c r="G64">
        <v>0</v>
      </c>
      <c r="H64" s="2">
        <v>44808</v>
      </c>
      <c r="I64">
        <v>10</v>
      </c>
      <c r="J64">
        <v>14.96</v>
      </c>
      <c r="K64">
        <v>2.21</v>
      </c>
      <c r="L64">
        <v>149.60000000000002</v>
      </c>
      <c r="M64">
        <v>22.1</v>
      </c>
      <c r="N64">
        <v>127.50000000000003</v>
      </c>
      <c r="O64" t="s">
        <v>1404</v>
      </c>
      <c r="P64" t="s">
        <v>1394</v>
      </c>
      <c r="Q64">
        <v>9</v>
      </c>
      <c r="R64" t="s">
        <v>1395</v>
      </c>
    </row>
    <row r="65" spans="1:18" x14ac:dyDescent="0.55000000000000004">
      <c r="A65">
        <v>14391</v>
      </c>
      <c r="B65">
        <v>62</v>
      </c>
      <c r="C65">
        <v>431</v>
      </c>
      <c r="D65">
        <v>2</v>
      </c>
      <c r="E65">
        <v>10</v>
      </c>
      <c r="F65" s="1" t="s">
        <v>651</v>
      </c>
      <c r="G65">
        <v>0</v>
      </c>
      <c r="H65" s="2">
        <v>44816</v>
      </c>
      <c r="I65">
        <v>10</v>
      </c>
      <c r="J65">
        <v>7.65</v>
      </c>
      <c r="K65">
        <v>2.88</v>
      </c>
      <c r="L65">
        <v>76.5</v>
      </c>
      <c r="M65">
        <v>28.799999999999997</v>
      </c>
      <c r="N65">
        <v>47.7</v>
      </c>
      <c r="O65" t="s">
        <v>1404</v>
      </c>
      <c r="P65" t="s">
        <v>1394</v>
      </c>
      <c r="Q65">
        <v>9</v>
      </c>
      <c r="R65" t="s">
        <v>1395</v>
      </c>
    </row>
    <row r="66" spans="1:18" x14ac:dyDescent="0.55000000000000004">
      <c r="A66">
        <v>14457</v>
      </c>
      <c r="B66">
        <v>56</v>
      </c>
      <c r="C66">
        <v>54</v>
      </c>
      <c r="D66">
        <v>8</v>
      </c>
      <c r="E66">
        <v>10</v>
      </c>
      <c r="F66" s="1" t="s">
        <v>651</v>
      </c>
      <c r="G66">
        <v>0</v>
      </c>
      <c r="H66" s="2">
        <v>44584</v>
      </c>
      <c r="I66">
        <v>10</v>
      </c>
      <c r="J66">
        <v>11.21</v>
      </c>
      <c r="K66">
        <v>5.82</v>
      </c>
      <c r="L66">
        <v>112.10000000000001</v>
      </c>
      <c r="M66">
        <v>58.2</v>
      </c>
      <c r="N66">
        <v>53.900000000000006</v>
      </c>
      <c r="O66" t="s">
        <v>1404</v>
      </c>
      <c r="P66" t="s">
        <v>1398</v>
      </c>
      <c r="Q66">
        <v>1</v>
      </c>
      <c r="R66" t="s">
        <v>1409</v>
      </c>
    </row>
    <row r="67" spans="1:18" x14ac:dyDescent="0.55000000000000004">
      <c r="A67">
        <v>15183</v>
      </c>
      <c r="B67">
        <v>40</v>
      </c>
      <c r="C67">
        <v>202</v>
      </c>
      <c r="D67">
        <v>6</v>
      </c>
      <c r="E67">
        <v>10</v>
      </c>
      <c r="F67" s="1" t="s">
        <v>651</v>
      </c>
      <c r="G67">
        <v>0</v>
      </c>
      <c r="H67" s="2">
        <v>44687</v>
      </c>
      <c r="I67">
        <v>10</v>
      </c>
      <c r="J67">
        <v>5.21</v>
      </c>
      <c r="K67">
        <v>2.62</v>
      </c>
      <c r="L67">
        <v>52.1</v>
      </c>
      <c r="M67">
        <v>26.200000000000003</v>
      </c>
      <c r="N67">
        <v>25.9</v>
      </c>
      <c r="O67" t="s">
        <v>1404</v>
      </c>
      <c r="P67" t="s">
        <v>1402</v>
      </c>
      <c r="Q67">
        <v>5</v>
      </c>
      <c r="R67" t="s">
        <v>409</v>
      </c>
    </row>
    <row r="68" spans="1:18" x14ac:dyDescent="0.55000000000000004">
      <c r="A68">
        <v>15546</v>
      </c>
      <c r="B68">
        <v>30</v>
      </c>
      <c r="C68">
        <v>59</v>
      </c>
      <c r="D68">
        <v>7</v>
      </c>
      <c r="E68">
        <v>10</v>
      </c>
      <c r="F68" s="1" t="s">
        <v>651</v>
      </c>
      <c r="G68">
        <v>0</v>
      </c>
      <c r="H68" s="2">
        <v>44828</v>
      </c>
      <c r="I68">
        <v>10</v>
      </c>
      <c r="J68">
        <v>7.66</v>
      </c>
      <c r="K68">
        <v>4.54</v>
      </c>
      <c r="L68">
        <v>76.599999999999994</v>
      </c>
      <c r="M68">
        <v>45.4</v>
      </c>
      <c r="N68">
        <v>31.199999999999996</v>
      </c>
      <c r="O68" t="s">
        <v>1404</v>
      </c>
      <c r="P68" t="s">
        <v>1394</v>
      </c>
      <c r="Q68">
        <v>9</v>
      </c>
      <c r="R68" t="s">
        <v>1395</v>
      </c>
    </row>
    <row r="69" spans="1:18" x14ac:dyDescent="0.55000000000000004">
      <c r="A69">
        <v>15712</v>
      </c>
      <c r="B69">
        <v>13</v>
      </c>
      <c r="C69">
        <v>172</v>
      </c>
      <c r="D69">
        <v>5</v>
      </c>
      <c r="E69">
        <v>10</v>
      </c>
      <c r="F69" s="1" t="s">
        <v>651</v>
      </c>
      <c r="G69">
        <v>0</v>
      </c>
      <c r="H69" s="2">
        <v>44723</v>
      </c>
      <c r="I69">
        <v>10</v>
      </c>
      <c r="J69">
        <v>2.35</v>
      </c>
      <c r="K69">
        <v>9.36</v>
      </c>
      <c r="L69">
        <v>23.5</v>
      </c>
      <c r="M69">
        <v>93.6</v>
      </c>
      <c r="N69">
        <v>-70.099999999999994</v>
      </c>
      <c r="O69" t="s">
        <v>1404</v>
      </c>
      <c r="P69" t="s">
        <v>1402</v>
      </c>
      <c r="Q69">
        <v>6</v>
      </c>
      <c r="R69" t="s">
        <v>1403</v>
      </c>
    </row>
    <row r="70" spans="1:18" x14ac:dyDescent="0.55000000000000004">
      <c r="A70">
        <v>15882</v>
      </c>
      <c r="B70">
        <v>4</v>
      </c>
      <c r="C70">
        <v>229</v>
      </c>
      <c r="D70">
        <v>9</v>
      </c>
      <c r="E70">
        <v>10</v>
      </c>
      <c r="F70" s="1" t="s">
        <v>651</v>
      </c>
      <c r="G70">
        <v>0</v>
      </c>
      <c r="H70" s="2">
        <v>44819</v>
      </c>
      <c r="I70">
        <v>10</v>
      </c>
      <c r="J70">
        <v>11.32</v>
      </c>
      <c r="K70">
        <v>7.9</v>
      </c>
      <c r="L70">
        <v>113.2</v>
      </c>
      <c r="M70">
        <v>79</v>
      </c>
      <c r="N70">
        <v>34.200000000000003</v>
      </c>
      <c r="O70" t="s">
        <v>1404</v>
      </c>
      <c r="P70" t="s">
        <v>1394</v>
      </c>
      <c r="Q70">
        <v>9</v>
      </c>
      <c r="R70" t="s">
        <v>1395</v>
      </c>
    </row>
    <row r="71" spans="1:18" x14ac:dyDescent="0.55000000000000004">
      <c r="A71">
        <v>16091</v>
      </c>
      <c r="B71">
        <v>41</v>
      </c>
      <c r="C71">
        <v>55</v>
      </c>
      <c r="D71">
        <v>4</v>
      </c>
      <c r="E71">
        <v>10</v>
      </c>
      <c r="F71" s="1" t="s">
        <v>651</v>
      </c>
      <c r="G71">
        <v>0</v>
      </c>
      <c r="H71" s="2">
        <v>44725</v>
      </c>
      <c r="I71">
        <v>10</v>
      </c>
      <c r="J71">
        <v>7.09</v>
      </c>
      <c r="K71">
        <v>7.28</v>
      </c>
      <c r="L71">
        <v>70.900000000000006</v>
      </c>
      <c r="M71">
        <v>72.8</v>
      </c>
      <c r="N71">
        <v>-1.8999999999999915</v>
      </c>
      <c r="O71" t="s">
        <v>1404</v>
      </c>
      <c r="P71" t="s">
        <v>1402</v>
      </c>
      <c r="Q71">
        <v>6</v>
      </c>
      <c r="R71" t="s">
        <v>1403</v>
      </c>
    </row>
    <row r="72" spans="1:18" x14ac:dyDescent="0.55000000000000004">
      <c r="A72">
        <v>16216</v>
      </c>
      <c r="B72">
        <v>94</v>
      </c>
      <c r="C72">
        <v>565</v>
      </c>
      <c r="D72">
        <v>9</v>
      </c>
      <c r="E72">
        <v>10</v>
      </c>
      <c r="F72" s="1" t="s">
        <v>651</v>
      </c>
      <c r="G72">
        <v>0</v>
      </c>
      <c r="H72" s="2">
        <v>44701</v>
      </c>
      <c r="I72">
        <v>10</v>
      </c>
      <c r="J72">
        <v>13.63</v>
      </c>
      <c r="K72">
        <v>1.7</v>
      </c>
      <c r="L72">
        <v>136.30000000000001</v>
      </c>
      <c r="M72">
        <v>17</v>
      </c>
      <c r="N72">
        <v>119.30000000000001</v>
      </c>
      <c r="O72" t="s">
        <v>1404</v>
      </c>
      <c r="P72" t="s">
        <v>1402</v>
      </c>
      <c r="Q72">
        <v>5</v>
      </c>
      <c r="R72" t="s">
        <v>409</v>
      </c>
    </row>
    <row r="73" spans="1:18" x14ac:dyDescent="0.55000000000000004">
      <c r="A73">
        <v>16247</v>
      </c>
      <c r="B73">
        <v>1</v>
      </c>
      <c r="C73">
        <v>11</v>
      </c>
      <c r="D73">
        <v>4</v>
      </c>
      <c r="E73">
        <v>10</v>
      </c>
      <c r="F73" s="1" t="s">
        <v>651</v>
      </c>
      <c r="G73">
        <v>0</v>
      </c>
      <c r="H73" s="2">
        <v>44650</v>
      </c>
      <c r="I73">
        <v>10</v>
      </c>
      <c r="J73">
        <v>11.45</v>
      </c>
      <c r="K73">
        <v>4.22</v>
      </c>
      <c r="L73">
        <v>114.5</v>
      </c>
      <c r="M73">
        <v>42.199999999999996</v>
      </c>
      <c r="N73">
        <v>72.300000000000011</v>
      </c>
      <c r="O73" t="s">
        <v>1404</v>
      </c>
      <c r="P73" t="s">
        <v>1398</v>
      </c>
      <c r="Q73">
        <v>3</v>
      </c>
      <c r="R73" t="s">
        <v>1401</v>
      </c>
    </row>
    <row r="74" spans="1:18" x14ac:dyDescent="0.55000000000000004">
      <c r="A74">
        <v>16259</v>
      </c>
      <c r="B74">
        <v>50</v>
      </c>
      <c r="C74">
        <v>322</v>
      </c>
      <c r="D74">
        <v>10</v>
      </c>
      <c r="E74">
        <v>10</v>
      </c>
      <c r="F74" s="1" t="s">
        <v>651</v>
      </c>
      <c r="G74">
        <v>0</v>
      </c>
      <c r="H74" s="2">
        <v>44663</v>
      </c>
      <c r="I74">
        <v>10</v>
      </c>
      <c r="J74">
        <v>3.28</v>
      </c>
      <c r="K74">
        <v>1.72</v>
      </c>
      <c r="L74">
        <v>32.799999999999997</v>
      </c>
      <c r="M74">
        <v>17.2</v>
      </c>
      <c r="N74">
        <v>15.599999999999998</v>
      </c>
      <c r="O74" t="s">
        <v>1404</v>
      </c>
      <c r="P74" t="s">
        <v>1402</v>
      </c>
      <c r="Q74">
        <v>4</v>
      </c>
      <c r="R74" t="s">
        <v>1408</v>
      </c>
    </row>
    <row r="75" spans="1:18" x14ac:dyDescent="0.55000000000000004">
      <c r="A75">
        <v>16338</v>
      </c>
      <c r="B75">
        <v>93</v>
      </c>
      <c r="C75">
        <v>113</v>
      </c>
      <c r="D75">
        <v>5</v>
      </c>
      <c r="E75">
        <v>10</v>
      </c>
      <c r="F75" s="1" t="s">
        <v>651</v>
      </c>
      <c r="G75">
        <v>0</v>
      </c>
      <c r="H75" s="2">
        <v>44770</v>
      </c>
      <c r="I75">
        <v>10</v>
      </c>
      <c r="J75">
        <v>10.56</v>
      </c>
      <c r="K75">
        <v>3.28</v>
      </c>
      <c r="L75">
        <v>105.60000000000001</v>
      </c>
      <c r="M75">
        <v>32.799999999999997</v>
      </c>
      <c r="N75">
        <v>72.800000000000011</v>
      </c>
      <c r="O75" t="s">
        <v>1404</v>
      </c>
      <c r="P75" t="s">
        <v>1394</v>
      </c>
      <c r="Q75">
        <v>7</v>
      </c>
      <c r="R75" t="s">
        <v>1400</v>
      </c>
    </row>
    <row r="76" spans="1:18" x14ac:dyDescent="0.55000000000000004">
      <c r="A76">
        <v>16381</v>
      </c>
      <c r="B76">
        <v>9</v>
      </c>
      <c r="C76">
        <v>197</v>
      </c>
      <c r="D76">
        <v>7</v>
      </c>
      <c r="E76">
        <v>10</v>
      </c>
      <c r="F76" s="1" t="s">
        <v>651</v>
      </c>
      <c r="G76">
        <v>0</v>
      </c>
      <c r="H76" s="2">
        <v>44830</v>
      </c>
      <c r="I76">
        <v>10</v>
      </c>
      <c r="J76">
        <v>14.52</v>
      </c>
      <c r="K76">
        <v>2.08</v>
      </c>
      <c r="L76">
        <v>145.19999999999999</v>
      </c>
      <c r="M76">
        <v>20.8</v>
      </c>
      <c r="N76">
        <v>124.39999999999999</v>
      </c>
      <c r="O76" t="s">
        <v>1404</v>
      </c>
      <c r="P76" t="s">
        <v>1394</v>
      </c>
      <c r="Q76">
        <v>9</v>
      </c>
      <c r="R76" t="s">
        <v>1395</v>
      </c>
    </row>
    <row r="77" spans="1:18" x14ac:dyDescent="0.55000000000000004">
      <c r="A77">
        <v>16391</v>
      </c>
      <c r="B77">
        <v>40</v>
      </c>
      <c r="C77">
        <v>211</v>
      </c>
      <c r="D77">
        <v>1</v>
      </c>
      <c r="E77">
        <v>10</v>
      </c>
      <c r="F77" s="1" t="s">
        <v>651</v>
      </c>
      <c r="G77">
        <v>0</v>
      </c>
      <c r="H77" s="2">
        <v>44632</v>
      </c>
      <c r="I77">
        <v>10</v>
      </c>
      <c r="J77">
        <v>5.21</v>
      </c>
      <c r="K77">
        <v>2.62</v>
      </c>
      <c r="L77">
        <v>52.1</v>
      </c>
      <c r="M77">
        <v>26.200000000000003</v>
      </c>
      <c r="N77">
        <v>25.9</v>
      </c>
      <c r="O77" t="s">
        <v>1404</v>
      </c>
      <c r="P77" t="s">
        <v>1398</v>
      </c>
      <c r="Q77">
        <v>3</v>
      </c>
      <c r="R77" t="s">
        <v>1401</v>
      </c>
    </row>
    <row r="78" spans="1:18" x14ac:dyDescent="0.55000000000000004">
      <c r="A78">
        <v>16424</v>
      </c>
      <c r="B78">
        <v>15</v>
      </c>
      <c r="C78">
        <v>11</v>
      </c>
      <c r="D78">
        <v>2</v>
      </c>
      <c r="E78">
        <v>10</v>
      </c>
      <c r="F78" s="1" t="s">
        <v>651</v>
      </c>
      <c r="G78">
        <v>0</v>
      </c>
      <c r="H78" s="2">
        <v>44858</v>
      </c>
      <c r="I78">
        <v>10</v>
      </c>
      <c r="J78">
        <v>4.33</v>
      </c>
      <c r="K78">
        <v>3.05</v>
      </c>
      <c r="L78">
        <v>43.3</v>
      </c>
      <c r="M78">
        <v>30.5</v>
      </c>
      <c r="N78">
        <v>12.799999999999997</v>
      </c>
      <c r="O78" t="s">
        <v>1404</v>
      </c>
      <c r="P78" t="s">
        <v>1396</v>
      </c>
      <c r="Q78">
        <v>10</v>
      </c>
      <c r="R78" t="s">
        <v>1406</v>
      </c>
    </row>
    <row r="79" spans="1:18" x14ac:dyDescent="0.55000000000000004">
      <c r="A79">
        <v>16446</v>
      </c>
      <c r="B79">
        <v>48</v>
      </c>
      <c r="C79">
        <v>91</v>
      </c>
      <c r="D79">
        <v>9</v>
      </c>
      <c r="E79">
        <v>10</v>
      </c>
      <c r="F79" s="1" t="s">
        <v>651</v>
      </c>
      <c r="G79">
        <v>0</v>
      </c>
      <c r="H79" s="2">
        <v>44565</v>
      </c>
      <c r="I79">
        <v>10</v>
      </c>
      <c r="J79">
        <v>9.92</v>
      </c>
      <c r="K79">
        <v>6.44</v>
      </c>
      <c r="L79">
        <v>99.2</v>
      </c>
      <c r="M79">
        <v>64.400000000000006</v>
      </c>
      <c r="N79">
        <v>34.799999999999997</v>
      </c>
      <c r="O79" t="s">
        <v>1404</v>
      </c>
      <c r="P79" t="s">
        <v>1398</v>
      </c>
      <c r="Q79">
        <v>1</v>
      </c>
      <c r="R79" t="s">
        <v>1409</v>
      </c>
    </row>
    <row r="80" spans="1:18" x14ac:dyDescent="0.55000000000000004">
      <c r="A80">
        <v>16525</v>
      </c>
      <c r="B80">
        <v>52</v>
      </c>
      <c r="C80">
        <v>302</v>
      </c>
      <c r="D80">
        <v>10</v>
      </c>
      <c r="E80">
        <v>10</v>
      </c>
      <c r="F80" s="1" t="s">
        <v>651</v>
      </c>
      <c r="G80">
        <v>0</v>
      </c>
      <c r="H80" s="2">
        <v>44635</v>
      </c>
      <c r="I80">
        <v>10</v>
      </c>
      <c r="J80">
        <v>13.39</v>
      </c>
      <c r="K80">
        <v>8.6199999999999992</v>
      </c>
      <c r="L80">
        <v>133.9</v>
      </c>
      <c r="M80">
        <v>86.199999999999989</v>
      </c>
      <c r="N80">
        <v>47.700000000000017</v>
      </c>
      <c r="O80" t="s">
        <v>1404</v>
      </c>
      <c r="P80" t="s">
        <v>1398</v>
      </c>
      <c r="Q80">
        <v>3</v>
      </c>
      <c r="R80" t="s">
        <v>1401</v>
      </c>
    </row>
    <row r="81" spans="1:18" x14ac:dyDescent="0.55000000000000004">
      <c r="A81">
        <v>16559</v>
      </c>
      <c r="B81">
        <v>52</v>
      </c>
      <c r="C81">
        <v>76</v>
      </c>
      <c r="D81">
        <v>7</v>
      </c>
      <c r="E81">
        <v>10</v>
      </c>
      <c r="F81" s="1" t="s">
        <v>651</v>
      </c>
      <c r="G81">
        <v>0</v>
      </c>
      <c r="H81" s="2">
        <v>44672</v>
      </c>
      <c r="I81">
        <v>10</v>
      </c>
      <c r="J81">
        <v>13.39</v>
      </c>
      <c r="K81">
        <v>8.6199999999999992</v>
      </c>
      <c r="L81">
        <v>133.9</v>
      </c>
      <c r="M81">
        <v>86.199999999999989</v>
      </c>
      <c r="N81">
        <v>47.700000000000017</v>
      </c>
      <c r="O81" t="s">
        <v>1404</v>
      </c>
      <c r="P81" t="s">
        <v>1402</v>
      </c>
      <c r="Q81">
        <v>4</v>
      </c>
      <c r="R81" t="s">
        <v>1408</v>
      </c>
    </row>
    <row r="82" spans="1:18" x14ac:dyDescent="0.55000000000000004">
      <c r="A82">
        <v>16562</v>
      </c>
      <c r="B82">
        <v>74</v>
      </c>
      <c r="C82">
        <v>467</v>
      </c>
      <c r="D82">
        <v>9</v>
      </c>
      <c r="E82">
        <v>10</v>
      </c>
      <c r="F82" s="1" t="s">
        <v>651</v>
      </c>
      <c r="G82">
        <v>0</v>
      </c>
      <c r="H82" s="2">
        <v>44757</v>
      </c>
      <c r="I82">
        <v>10</v>
      </c>
      <c r="J82">
        <v>15.77</v>
      </c>
      <c r="K82">
        <v>1.92</v>
      </c>
      <c r="L82">
        <v>157.69999999999999</v>
      </c>
      <c r="M82">
        <v>19.2</v>
      </c>
      <c r="N82">
        <v>138.5</v>
      </c>
      <c r="O82" t="s">
        <v>1404</v>
      </c>
      <c r="P82" t="s">
        <v>1394</v>
      </c>
      <c r="Q82">
        <v>7</v>
      </c>
      <c r="R82" t="s">
        <v>1400</v>
      </c>
    </row>
    <row r="83" spans="1:18" x14ac:dyDescent="0.55000000000000004">
      <c r="A83">
        <v>16688</v>
      </c>
      <c r="B83">
        <v>15</v>
      </c>
      <c r="C83">
        <v>24</v>
      </c>
      <c r="D83">
        <v>4</v>
      </c>
      <c r="E83">
        <v>10</v>
      </c>
      <c r="F83" s="1" t="s">
        <v>651</v>
      </c>
      <c r="G83">
        <v>0</v>
      </c>
      <c r="H83" s="2">
        <v>44800</v>
      </c>
      <c r="I83">
        <v>10</v>
      </c>
      <c r="J83">
        <v>4.33</v>
      </c>
      <c r="K83">
        <v>3.05</v>
      </c>
      <c r="L83">
        <v>43.3</v>
      </c>
      <c r="M83">
        <v>30.5</v>
      </c>
      <c r="N83">
        <v>12.799999999999997</v>
      </c>
      <c r="O83" t="s">
        <v>1404</v>
      </c>
      <c r="P83" t="s">
        <v>1394</v>
      </c>
      <c r="Q83">
        <v>8</v>
      </c>
      <c r="R83" t="s">
        <v>1407</v>
      </c>
    </row>
    <row r="84" spans="1:18" x14ac:dyDescent="0.55000000000000004">
      <c r="A84">
        <v>16697</v>
      </c>
      <c r="B84">
        <v>8</v>
      </c>
      <c r="C84">
        <v>137</v>
      </c>
      <c r="D84">
        <v>1</v>
      </c>
      <c r="E84">
        <v>10</v>
      </c>
      <c r="F84" s="1" t="s">
        <v>651</v>
      </c>
      <c r="G84">
        <v>0</v>
      </c>
      <c r="H84" s="2">
        <v>44745</v>
      </c>
      <c r="I84">
        <v>10</v>
      </c>
      <c r="J84">
        <v>9.7100000000000009</v>
      </c>
      <c r="K84">
        <v>9.1199999999999992</v>
      </c>
      <c r="L84">
        <v>97.100000000000009</v>
      </c>
      <c r="M84">
        <v>91.199999999999989</v>
      </c>
      <c r="N84">
        <v>5.9000000000000199</v>
      </c>
      <c r="O84" t="s">
        <v>1404</v>
      </c>
      <c r="P84" t="s">
        <v>1394</v>
      </c>
      <c r="Q84">
        <v>7</v>
      </c>
      <c r="R84" t="s">
        <v>1400</v>
      </c>
    </row>
    <row r="85" spans="1:18" x14ac:dyDescent="0.55000000000000004">
      <c r="A85">
        <v>16799</v>
      </c>
      <c r="B85">
        <v>58</v>
      </c>
      <c r="C85">
        <v>242</v>
      </c>
      <c r="D85">
        <v>8</v>
      </c>
      <c r="E85">
        <v>10</v>
      </c>
      <c r="F85" s="1" t="s">
        <v>651</v>
      </c>
      <c r="G85">
        <v>0</v>
      </c>
      <c r="H85" s="2">
        <v>44592</v>
      </c>
      <c r="I85">
        <v>10</v>
      </c>
      <c r="J85">
        <v>11.31</v>
      </c>
      <c r="K85">
        <v>3.03</v>
      </c>
      <c r="L85">
        <v>113.10000000000001</v>
      </c>
      <c r="M85">
        <v>30.299999999999997</v>
      </c>
      <c r="N85">
        <v>82.800000000000011</v>
      </c>
      <c r="O85" t="s">
        <v>1404</v>
      </c>
      <c r="P85" t="s">
        <v>1398</v>
      </c>
      <c r="Q85">
        <v>1</v>
      </c>
      <c r="R85" t="s">
        <v>1409</v>
      </c>
    </row>
    <row r="86" spans="1:18" x14ac:dyDescent="0.55000000000000004">
      <c r="A86">
        <v>16869</v>
      </c>
      <c r="B86">
        <v>67</v>
      </c>
      <c r="C86">
        <v>428</v>
      </c>
      <c r="D86">
        <v>3</v>
      </c>
      <c r="E86">
        <v>10</v>
      </c>
      <c r="F86" s="1" t="s">
        <v>651</v>
      </c>
      <c r="G86">
        <v>0</v>
      </c>
      <c r="H86" s="2">
        <v>44603</v>
      </c>
      <c r="I86">
        <v>10</v>
      </c>
      <c r="J86">
        <v>8.61</v>
      </c>
      <c r="K86">
        <v>4.1100000000000003</v>
      </c>
      <c r="L86">
        <v>86.1</v>
      </c>
      <c r="M86">
        <v>41.1</v>
      </c>
      <c r="N86">
        <v>44.999999999999993</v>
      </c>
      <c r="O86" t="s">
        <v>1404</v>
      </c>
      <c r="P86" t="s">
        <v>1398</v>
      </c>
      <c r="Q86">
        <v>2</v>
      </c>
      <c r="R86" t="s">
        <v>1399</v>
      </c>
    </row>
    <row r="87" spans="1:18" x14ac:dyDescent="0.55000000000000004">
      <c r="A87">
        <v>16948</v>
      </c>
      <c r="B87">
        <v>83</v>
      </c>
      <c r="C87">
        <v>339</v>
      </c>
      <c r="D87">
        <v>9</v>
      </c>
      <c r="E87">
        <v>10</v>
      </c>
      <c r="F87" s="1" t="s">
        <v>651</v>
      </c>
      <c r="G87">
        <v>0</v>
      </c>
      <c r="H87" s="2">
        <v>44885</v>
      </c>
      <c r="I87">
        <v>10</v>
      </c>
      <c r="J87">
        <v>12.34</v>
      </c>
      <c r="K87">
        <v>4.78</v>
      </c>
      <c r="L87">
        <v>123.4</v>
      </c>
      <c r="M87">
        <v>47.800000000000004</v>
      </c>
      <c r="N87">
        <v>75.599999999999994</v>
      </c>
      <c r="O87" t="s">
        <v>1404</v>
      </c>
      <c r="P87" t="s">
        <v>1396</v>
      </c>
      <c r="Q87">
        <v>11</v>
      </c>
      <c r="R87" t="s">
        <v>1397</v>
      </c>
    </row>
    <row r="88" spans="1:18" x14ac:dyDescent="0.55000000000000004">
      <c r="A88">
        <v>16956</v>
      </c>
      <c r="B88">
        <v>51</v>
      </c>
      <c r="C88">
        <v>104</v>
      </c>
      <c r="D88">
        <v>3</v>
      </c>
      <c r="E88">
        <v>10</v>
      </c>
      <c r="F88" s="1" t="s">
        <v>651</v>
      </c>
      <c r="G88">
        <v>0</v>
      </c>
      <c r="H88" s="2">
        <v>44768</v>
      </c>
      <c r="I88">
        <v>10</v>
      </c>
      <c r="J88">
        <v>8.74</v>
      </c>
      <c r="K88">
        <v>5.18</v>
      </c>
      <c r="L88">
        <v>87.4</v>
      </c>
      <c r="M88">
        <v>51.8</v>
      </c>
      <c r="N88">
        <v>35.600000000000009</v>
      </c>
      <c r="O88" t="s">
        <v>1404</v>
      </c>
      <c r="P88" t="s">
        <v>1394</v>
      </c>
      <c r="Q88">
        <v>7</v>
      </c>
      <c r="R88" t="s">
        <v>1400</v>
      </c>
    </row>
    <row r="89" spans="1:18" x14ac:dyDescent="0.55000000000000004">
      <c r="A89">
        <v>17013</v>
      </c>
      <c r="B89">
        <v>52</v>
      </c>
      <c r="C89">
        <v>594</v>
      </c>
      <c r="D89">
        <v>7</v>
      </c>
      <c r="E89">
        <v>10</v>
      </c>
      <c r="F89" s="1" t="s">
        <v>651</v>
      </c>
      <c r="G89">
        <v>0</v>
      </c>
      <c r="H89" s="2">
        <v>44654</v>
      </c>
      <c r="I89">
        <v>10</v>
      </c>
      <c r="J89">
        <v>13.39</v>
      </c>
      <c r="K89">
        <v>8.6199999999999992</v>
      </c>
      <c r="L89">
        <v>133.9</v>
      </c>
      <c r="M89">
        <v>86.199999999999989</v>
      </c>
      <c r="N89">
        <v>47.700000000000017</v>
      </c>
      <c r="O89" t="s">
        <v>1404</v>
      </c>
      <c r="P89" t="s">
        <v>1402</v>
      </c>
      <c r="Q89">
        <v>4</v>
      </c>
      <c r="R89" t="s">
        <v>1408</v>
      </c>
    </row>
    <row r="90" spans="1:18" x14ac:dyDescent="0.55000000000000004">
      <c r="A90">
        <v>17122</v>
      </c>
      <c r="B90">
        <v>14</v>
      </c>
      <c r="C90">
        <v>406</v>
      </c>
      <c r="D90">
        <v>6</v>
      </c>
      <c r="E90">
        <v>10</v>
      </c>
      <c r="F90" s="1" t="s">
        <v>651</v>
      </c>
      <c r="G90">
        <v>0</v>
      </c>
      <c r="H90" s="2">
        <v>44793</v>
      </c>
      <c r="I90">
        <v>10</v>
      </c>
      <c r="J90">
        <v>10.99</v>
      </c>
      <c r="K90">
        <v>4.03</v>
      </c>
      <c r="L90">
        <v>109.9</v>
      </c>
      <c r="M90">
        <v>40.300000000000004</v>
      </c>
      <c r="N90">
        <v>69.599999999999994</v>
      </c>
      <c r="O90" t="s">
        <v>1404</v>
      </c>
      <c r="P90" t="s">
        <v>1394</v>
      </c>
      <c r="Q90">
        <v>8</v>
      </c>
      <c r="R90" t="s">
        <v>1407</v>
      </c>
    </row>
    <row r="91" spans="1:18" x14ac:dyDescent="0.55000000000000004">
      <c r="A91">
        <v>17268</v>
      </c>
      <c r="B91">
        <v>38</v>
      </c>
      <c r="C91">
        <v>385</v>
      </c>
      <c r="D91">
        <v>9</v>
      </c>
      <c r="E91">
        <v>10</v>
      </c>
      <c r="F91" s="1" t="s">
        <v>651</v>
      </c>
      <c r="G91">
        <v>0</v>
      </c>
      <c r="H91" s="2">
        <v>44812</v>
      </c>
      <c r="I91">
        <v>10</v>
      </c>
      <c r="J91">
        <v>7.51</v>
      </c>
      <c r="K91">
        <v>7.52</v>
      </c>
      <c r="L91">
        <v>75.099999999999994</v>
      </c>
      <c r="M91">
        <v>75.199999999999989</v>
      </c>
      <c r="N91">
        <v>-9.9999999999994316E-2</v>
      </c>
      <c r="O91" t="s">
        <v>1404</v>
      </c>
      <c r="P91" t="s">
        <v>1394</v>
      </c>
      <c r="Q91">
        <v>9</v>
      </c>
      <c r="R91" t="s">
        <v>1395</v>
      </c>
    </row>
    <row r="92" spans="1:18" x14ac:dyDescent="0.55000000000000004">
      <c r="A92">
        <v>17307</v>
      </c>
      <c r="B92">
        <v>27</v>
      </c>
      <c r="C92">
        <v>166</v>
      </c>
      <c r="D92">
        <v>4</v>
      </c>
      <c r="E92">
        <v>10</v>
      </c>
      <c r="F92" s="1" t="s">
        <v>651</v>
      </c>
      <c r="G92">
        <v>0</v>
      </c>
      <c r="H92" s="2">
        <v>44909</v>
      </c>
      <c r="I92">
        <v>10</v>
      </c>
      <c r="J92">
        <v>7.24</v>
      </c>
      <c r="K92">
        <v>5.65</v>
      </c>
      <c r="L92">
        <v>72.400000000000006</v>
      </c>
      <c r="M92">
        <v>56.5</v>
      </c>
      <c r="N92">
        <v>15.900000000000006</v>
      </c>
      <c r="O92" t="s">
        <v>1404</v>
      </c>
      <c r="P92" t="s">
        <v>1396</v>
      </c>
      <c r="Q92">
        <v>12</v>
      </c>
      <c r="R92" t="s">
        <v>1405</v>
      </c>
    </row>
    <row r="93" spans="1:18" x14ac:dyDescent="0.55000000000000004">
      <c r="A93">
        <v>17384</v>
      </c>
      <c r="B93">
        <v>54</v>
      </c>
      <c r="C93">
        <v>468</v>
      </c>
      <c r="D93">
        <v>10</v>
      </c>
      <c r="E93">
        <v>10</v>
      </c>
      <c r="F93" s="1" t="s">
        <v>651</v>
      </c>
      <c r="G93">
        <v>0</v>
      </c>
      <c r="H93" s="2">
        <v>44608</v>
      </c>
      <c r="I93">
        <v>10</v>
      </c>
      <c r="J93">
        <v>7.02</v>
      </c>
      <c r="K93">
        <v>6.58</v>
      </c>
      <c r="L93">
        <v>70.199999999999989</v>
      </c>
      <c r="M93">
        <v>65.8</v>
      </c>
      <c r="N93">
        <v>4.3999999999999915</v>
      </c>
      <c r="O93" t="s">
        <v>1404</v>
      </c>
      <c r="P93" t="s">
        <v>1398</v>
      </c>
      <c r="Q93">
        <v>2</v>
      </c>
      <c r="R93" t="s">
        <v>1399</v>
      </c>
    </row>
    <row r="94" spans="1:18" x14ac:dyDescent="0.55000000000000004">
      <c r="A94">
        <v>17515</v>
      </c>
      <c r="B94">
        <v>26</v>
      </c>
      <c r="C94">
        <v>112</v>
      </c>
      <c r="D94">
        <v>1</v>
      </c>
      <c r="E94">
        <v>10</v>
      </c>
      <c r="F94" s="1" t="s">
        <v>651</v>
      </c>
      <c r="G94">
        <v>0</v>
      </c>
      <c r="H94" s="2">
        <v>44909</v>
      </c>
      <c r="I94">
        <v>10</v>
      </c>
      <c r="J94">
        <v>2.74</v>
      </c>
      <c r="K94">
        <v>3.08</v>
      </c>
      <c r="L94">
        <v>27.400000000000002</v>
      </c>
      <c r="M94">
        <v>30.8</v>
      </c>
      <c r="N94">
        <v>-3.3999999999999986</v>
      </c>
      <c r="O94" t="s">
        <v>1404</v>
      </c>
      <c r="P94" t="s">
        <v>1396</v>
      </c>
      <c r="Q94">
        <v>12</v>
      </c>
      <c r="R94" t="s">
        <v>1405</v>
      </c>
    </row>
    <row r="95" spans="1:18" x14ac:dyDescent="0.55000000000000004">
      <c r="A95">
        <v>17564</v>
      </c>
      <c r="B95">
        <v>45</v>
      </c>
      <c r="C95">
        <v>143</v>
      </c>
      <c r="D95">
        <v>2</v>
      </c>
      <c r="E95">
        <v>10</v>
      </c>
      <c r="F95" s="1" t="s">
        <v>651</v>
      </c>
      <c r="G95">
        <v>0</v>
      </c>
      <c r="H95" s="2">
        <v>44775</v>
      </c>
      <c r="I95">
        <v>10</v>
      </c>
      <c r="J95">
        <v>8.39</v>
      </c>
      <c r="K95">
        <v>5.8</v>
      </c>
      <c r="L95">
        <v>83.9</v>
      </c>
      <c r="M95">
        <v>58</v>
      </c>
      <c r="N95">
        <v>25.900000000000006</v>
      </c>
      <c r="O95" t="s">
        <v>1404</v>
      </c>
      <c r="P95" t="s">
        <v>1394</v>
      </c>
      <c r="Q95">
        <v>8</v>
      </c>
      <c r="R95" t="s">
        <v>1407</v>
      </c>
    </row>
    <row r="96" spans="1:18" x14ac:dyDescent="0.55000000000000004">
      <c r="A96">
        <v>17573</v>
      </c>
      <c r="B96">
        <v>18</v>
      </c>
      <c r="C96">
        <v>219</v>
      </c>
      <c r="D96">
        <v>4</v>
      </c>
      <c r="E96">
        <v>10</v>
      </c>
      <c r="F96" s="1" t="s">
        <v>651</v>
      </c>
      <c r="G96">
        <v>0</v>
      </c>
      <c r="H96" s="2">
        <v>44572</v>
      </c>
      <c r="I96">
        <v>10</v>
      </c>
      <c r="J96">
        <v>11.24</v>
      </c>
      <c r="K96">
        <v>5.17</v>
      </c>
      <c r="L96">
        <v>112.4</v>
      </c>
      <c r="M96">
        <v>51.7</v>
      </c>
      <c r="N96">
        <v>60.7</v>
      </c>
      <c r="O96" t="s">
        <v>1404</v>
      </c>
      <c r="P96" t="s">
        <v>1398</v>
      </c>
      <c r="Q96">
        <v>1</v>
      </c>
      <c r="R96" t="s">
        <v>1409</v>
      </c>
    </row>
    <row r="97" spans="1:18" x14ac:dyDescent="0.55000000000000004">
      <c r="A97">
        <v>17591</v>
      </c>
      <c r="B97">
        <v>65</v>
      </c>
      <c r="C97">
        <v>375</v>
      </c>
      <c r="D97">
        <v>5</v>
      </c>
      <c r="E97">
        <v>10</v>
      </c>
      <c r="F97" s="1" t="s">
        <v>651</v>
      </c>
      <c r="G97">
        <v>0</v>
      </c>
      <c r="H97" s="2">
        <v>44581</v>
      </c>
      <c r="I97">
        <v>10</v>
      </c>
      <c r="J97">
        <v>11.99</v>
      </c>
      <c r="K97">
        <v>9.58</v>
      </c>
      <c r="L97">
        <v>119.9</v>
      </c>
      <c r="M97">
        <v>95.8</v>
      </c>
      <c r="N97">
        <v>24.100000000000009</v>
      </c>
      <c r="O97" t="s">
        <v>1404</v>
      </c>
      <c r="P97" t="s">
        <v>1398</v>
      </c>
      <c r="Q97">
        <v>1</v>
      </c>
      <c r="R97" t="s">
        <v>1409</v>
      </c>
    </row>
    <row r="98" spans="1:18" x14ac:dyDescent="0.55000000000000004">
      <c r="A98">
        <v>17627</v>
      </c>
      <c r="B98">
        <v>10</v>
      </c>
      <c r="C98">
        <v>547</v>
      </c>
      <c r="D98">
        <v>5</v>
      </c>
      <c r="E98">
        <v>10</v>
      </c>
      <c r="F98" s="1" t="s">
        <v>651</v>
      </c>
      <c r="G98">
        <v>0</v>
      </c>
      <c r="H98" s="2">
        <v>44737</v>
      </c>
      <c r="I98">
        <v>10</v>
      </c>
      <c r="J98">
        <v>12.92</v>
      </c>
      <c r="K98">
        <v>2.38</v>
      </c>
      <c r="L98">
        <v>129.19999999999999</v>
      </c>
      <c r="M98">
        <v>23.799999999999997</v>
      </c>
      <c r="N98">
        <v>105.39999999999999</v>
      </c>
      <c r="O98" t="s">
        <v>1404</v>
      </c>
      <c r="P98" t="s">
        <v>1402</v>
      </c>
      <c r="Q98">
        <v>6</v>
      </c>
      <c r="R98" t="s">
        <v>1403</v>
      </c>
    </row>
    <row r="99" spans="1:18" x14ac:dyDescent="0.55000000000000004">
      <c r="A99">
        <v>17631</v>
      </c>
      <c r="B99">
        <v>97</v>
      </c>
      <c r="C99">
        <v>358</v>
      </c>
      <c r="D99">
        <v>9</v>
      </c>
      <c r="E99">
        <v>10</v>
      </c>
      <c r="F99" s="1" t="s">
        <v>651</v>
      </c>
      <c r="G99">
        <v>0</v>
      </c>
      <c r="H99" s="2">
        <v>44777</v>
      </c>
      <c r="I99">
        <v>10</v>
      </c>
      <c r="J99">
        <v>14.15</v>
      </c>
      <c r="K99">
        <v>8.76</v>
      </c>
      <c r="L99">
        <v>141.5</v>
      </c>
      <c r="M99">
        <v>87.6</v>
      </c>
      <c r="N99">
        <v>53.900000000000006</v>
      </c>
      <c r="O99" t="s">
        <v>1404</v>
      </c>
      <c r="P99" t="s">
        <v>1394</v>
      </c>
      <c r="Q99">
        <v>8</v>
      </c>
      <c r="R99" t="s">
        <v>1407</v>
      </c>
    </row>
    <row r="100" spans="1:18" x14ac:dyDescent="0.55000000000000004">
      <c r="A100">
        <v>17734</v>
      </c>
      <c r="B100">
        <v>91</v>
      </c>
      <c r="C100">
        <v>212</v>
      </c>
      <c r="D100">
        <v>8</v>
      </c>
      <c r="E100">
        <v>10</v>
      </c>
      <c r="F100" s="1" t="s">
        <v>651</v>
      </c>
      <c r="G100">
        <v>0</v>
      </c>
      <c r="H100" s="2">
        <v>44767</v>
      </c>
      <c r="I100">
        <v>10</v>
      </c>
      <c r="J100">
        <v>12.93</v>
      </c>
      <c r="K100">
        <v>5.92</v>
      </c>
      <c r="L100">
        <v>129.30000000000001</v>
      </c>
      <c r="M100">
        <v>59.2</v>
      </c>
      <c r="N100">
        <v>70.100000000000009</v>
      </c>
      <c r="O100" t="s">
        <v>1404</v>
      </c>
      <c r="P100" t="s">
        <v>1394</v>
      </c>
      <c r="Q100">
        <v>7</v>
      </c>
      <c r="R100" t="s">
        <v>1400</v>
      </c>
    </row>
    <row r="101" spans="1:18" x14ac:dyDescent="0.55000000000000004">
      <c r="A101">
        <v>17761</v>
      </c>
      <c r="B101">
        <v>73</v>
      </c>
      <c r="C101">
        <v>551</v>
      </c>
      <c r="D101">
        <v>8</v>
      </c>
      <c r="E101">
        <v>10</v>
      </c>
      <c r="F101" s="1" t="s">
        <v>651</v>
      </c>
      <c r="G101">
        <v>0</v>
      </c>
      <c r="H101" s="2">
        <v>44910</v>
      </c>
      <c r="I101">
        <v>10</v>
      </c>
      <c r="J101">
        <v>8.9600000000000009</v>
      </c>
      <c r="K101">
        <v>3.26</v>
      </c>
      <c r="L101">
        <v>89.600000000000009</v>
      </c>
      <c r="M101">
        <v>32.599999999999994</v>
      </c>
      <c r="N101">
        <v>57.000000000000014</v>
      </c>
      <c r="O101" t="s">
        <v>1404</v>
      </c>
      <c r="P101" t="s">
        <v>1396</v>
      </c>
      <c r="Q101">
        <v>12</v>
      </c>
      <c r="R101" t="s">
        <v>1405</v>
      </c>
    </row>
    <row r="102" spans="1:18" x14ac:dyDescent="0.55000000000000004">
      <c r="A102">
        <v>17769</v>
      </c>
      <c r="B102">
        <v>26</v>
      </c>
      <c r="C102">
        <v>156</v>
      </c>
      <c r="D102">
        <v>2</v>
      </c>
      <c r="E102">
        <v>10</v>
      </c>
      <c r="F102" s="1" t="s">
        <v>651</v>
      </c>
      <c r="G102">
        <v>0</v>
      </c>
      <c r="H102" s="2">
        <v>44918</v>
      </c>
      <c r="I102">
        <v>10</v>
      </c>
      <c r="J102">
        <v>2.74</v>
      </c>
      <c r="K102">
        <v>3.08</v>
      </c>
      <c r="L102">
        <v>27.400000000000002</v>
      </c>
      <c r="M102">
        <v>30.8</v>
      </c>
      <c r="N102">
        <v>-3.3999999999999986</v>
      </c>
      <c r="O102" t="s">
        <v>1404</v>
      </c>
      <c r="P102" t="s">
        <v>1396</v>
      </c>
      <c r="Q102">
        <v>12</v>
      </c>
      <c r="R102" t="s">
        <v>1405</v>
      </c>
    </row>
    <row r="103" spans="1:18" x14ac:dyDescent="0.55000000000000004">
      <c r="A103">
        <v>17783</v>
      </c>
      <c r="B103">
        <v>34</v>
      </c>
      <c r="C103">
        <v>452</v>
      </c>
      <c r="D103">
        <v>3</v>
      </c>
      <c r="E103">
        <v>10</v>
      </c>
      <c r="F103" s="1" t="s">
        <v>651</v>
      </c>
      <c r="G103">
        <v>0</v>
      </c>
      <c r="H103" s="2">
        <v>44607</v>
      </c>
      <c r="I103">
        <v>10</v>
      </c>
      <c r="J103">
        <v>10.67</v>
      </c>
      <c r="K103">
        <v>1.43</v>
      </c>
      <c r="L103">
        <v>106.7</v>
      </c>
      <c r="M103">
        <v>14.299999999999999</v>
      </c>
      <c r="N103">
        <v>92.4</v>
      </c>
      <c r="O103" t="s">
        <v>1404</v>
      </c>
      <c r="P103" t="s">
        <v>1398</v>
      </c>
      <c r="Q103">
        <v>2</v>
      </c>
      <c r="R103" t="s">
        <v>1399</v>
      </c>
    </row>
    <row r="104" spans="1:18" x14ac:dyDescent="0.55000000000000004">
      <c r="A104">
        <v>17803</v>
      </c>
      <c r="B104">
        <v>93</v>
      </c>
      <c r="C104">
        <v>119</v>
      </c>
      <c r="D104">
        <v>7</v>
      </c>
      <c r="E104">
        <v>10</v>
      </c>
      <c r="F104" s="1" t="s">
        <v>651</v>
      </c>
      <c r="G104">
        <v>0</v>
      </c>
      <c r="H104" s="2">
        <v>44789</v>
      </c>
      <c r="I104">
        <v>10</v>
      </c>
      <c r="J104">
        <v>10.56</v>
      </c>
      <c r="K104">
        <v>3.28</v>
      </c>
      <c r="L104">
        <v>105.60000000000001</v>
      </c>
      <c r="M104">
        <v>32.799999999999997</v>
      </c>
      <c r="N104">
        <v>72.800000000000011</v>
      </c>
      <c r="O104" t="s">
        <v>1404</v>
      </c>
      <c r="P104" t="s">
        <v>1394</v>
      </c>
      <c r="Q104">
        <v>8</v>
      </c>
      <c r="R104" t="s">
        <v>1407</v>
      </c>
    </row>
    <row r="105" spans="1:18" x14ac:dyDescent="0.55000000000000004">
      <c r="A105">
        <v>17943</v>
      </c>
      <c r="B105">
        <v>90</v>
      </c>
      <c r="C105">
        <v>415</v>
      </c>
      <c r="D105">
        <v>4</v>
      </c>
      <c r="E105">
        <v>10</v>
      </c>
      <c r="F105" s="1" t="s">
        <v>651</v>
      </c>
      <c r="G105">
        <v>0</v>
      </c>
      <c r="H105" s="2">
        <v>44863</v>
      </c>
      <c r="I105">
        <v>10</v>
      </c>
      <c r="J105">
        <v>11.23</v>
      </c>
      <c r="K105">
        <v>2.6</v>
      </c>
      <c r="L105">
        <v>112.30000000000001</v>
      </c>
      <c r="M105">
        <v>26</v>
      </c>
      <c r="N105">
        <v>86.300000000000011</v>
      </c>
      <c r="O105" t="s">
        <v>1404</v>
      </c>
      <c r="P105" t="s">
        <v>1396</v>
      </c>
      <c r="Q105">
        <v>10</v>
      </c>
      <c r="R105" t="s">
        <v>1406</v>
      </c>
    </row>
    <row r="106" spans="1:18" x14ac:dyDescent="0.55000000000000004">
      <c r="A106">
        <v>17980</v>
      </c>
      <c r="B106">
        <v>45</v>
      </c>
      <c r="C106">
        <v>196</v>
      </c>
      <c r="D106">
        <v>6</v>
      </c>
      <c r="E106">
        <v>10</v>
      </c>
      <c r="F106" s="1" t="s">
        <v>651</v>
      </c>
      <c r="G106">
        <v>0</v>
      </c>
      <c r="H106" s="2">
        <v>44783</v>
      </c>
      <c r="I106">
        <v>10</v>
      </c>
      <c r="J106">
        <v>8.39</v>
      </c>
      <c r="K106">
        <v>5.8</v>
      </c>
      <c r="L106">
        <v>83.9</v>
      </c>
      <c r="M106">
        <v>58</v>
      </c>
      <c r="N106">
        <v>25.900000000000006</v>
      </c>
      <c r="O106" t="s">
        <v>1404</v>
      </c>
      <c r="P106" t="s">
        <v>1394</v>
      </c>
      <c r="Q106">
        <v>8</v>
      </c>
      <c r="R106" t="s">
        <v>1407</v>
      </c>
    </row>
    <row r="107" spans="1:18" x14ac:dyDescent="0.55000000000000004">
      <c r="A107">
        <v>18348</v>
      </c>
      <c r="B107">
        <v>50</v>
      </c>
      <c r="C107">
        <v>215</v>
      </c>
      <c r="D107">
        <v>9</v>
      </c>
      <c r="E107">
        <v>10</v>
      </c>
      <c r="F107" s="1" t="s">
        <v>651</v>
      </c>
      <c r="G107">
        <v>0</v>
      </c>
      <c r="H107" s="2">
        <v>44876</v>
      </c>
      <c r="I107">
        <v>10</v>
      </c>
      <c r="J107">
        <v>3.28</v>
      </c>
      <c r="K107">
        <v>1.72</v>
      </c>
      <c r="L107">
        <v>32.799999999999997</v>
      </c>
      <c r="M107">
        <v>17.2</v>
      </c>
      <c r="N107">
        <v>15.599999999999998</v>
      </c>
      <c r="O107" t="s">
        <v>1404</v>
      </c>
      <c r="P107" t="s">
        <v>1396</v>
      </c>
      <c r="Q107">
        <v>11</v>
      </c>
      <c r="R107" t="s">
        <v>1397</v>
      </c>
    </row>
    <row r="108" spans="1:18" x14ac:dyDescent="0.55000000000000004">
      <c r="A108">
        <v>18486</v>
      </c>
      <c r="B108">
        <v>76</v>
      </c>
      <c r="C108">
        <v>522</v>
      </c>
      <c r="D108">
        <v>3</v>
      </c>
      <c r="E108">
        <v>10</v>
      </c>
      <c r="F108" s="1" t="s">
        <v>651</v>
      </c>
      <c r="G108">
        <v>0</v>
      </c>
      <c r="H108" s="2">
        <v>44760</v>
      </c>
      <c r="I108">
        <v>10</v>
      </c>
      <c r="J108">
        <v>2.12</v>
      </c>
      <c r="K108">
        <v>1.21</v>
      </c>
      <c r="L108">
        <v>21.200000000000003</v>
      </c>
      <c r="M108">
        <v>12.1</v>
      </c>
      <c r="N108">
        <v>9.1000000000000032</v>
      </c>
      <c r="O108" t="s">
        <v>1404</v>
      </c>
      <c r="P108" t="s">
        <v>1394</v>
      </c>
      <c r="Q108">
        <v>7</v>
      </c>
      <c r="R108" t="s">
        <v>1400</v>
      </c>
    </row>
    <row r="109" spans="1:18" x14ac:dyDescent="0.55000000000000004">
      <c r="A109">
        <v>18505</v>
      </c>
      <c r="B109">
        <v>82</v>
      </c>
      <c r="C109">
        <v>558</v>
      </c>
      <c r="D109">
        <v>3</v>
      </c>
      <c r="E109">
        <v>10</v>
      </c>
      <c r="F109" s="1" t="s">
        <v>651</v>
      </c>
      <c r="G109">
        <v>0</v>
      </c>
      <c r="H109" s="2">
        <v>44855</v>
      </c>
      <c r="I109">
        <v>10</v>
      </c>
      <c r="J109">
        <v>7.9</v>
      </c>
      <c r="K109">
        <v>3.87</v>
      </c>
      <c r="L109">
        <v>79</v>
      </c>
      <c r="M109">
        <v>38.700000000000003</v>
      </c>
      <c r="N109">
        <v>40.299999999999997</v>
      </c>
      <c r="O109" t="s">
        <v>1404</v>
      </c>
      <c r="P109" t="s">
        <v>1396</v>
      </c>
      <c r="Q109">
        <v>10</v>
      </c>
      <c r="R109" t="s">
        <v>1406</v>
      </c>
    </row>
    <row r="110" spans="1:18" x14ac:dyDescent="0.55000000000000004">
      <c r="A110">
        <v>18574</v>
      </c>
      <c r="B110">
        <v>33</v>
      </c>
      <c r="C110">
        <v>287</v>
      </c>
      <c r="D110">
        <v>8</v>
      </c>
      <c r="E110">
        <v>10</v>
      </c>
      <c r="F110" s="1" t="s">
        <v>651</v>
      </c>
      <c r="G110">
        <v>0</v>
      </c>
      <c r="H110" s="2">
        <v>44687</v>
      </c>
      <c r="I110">
        <v>10</v>
      </c>
      <c r="J110">
        <v>2.54</v>
      </c>
      <c r="K110">
        <v>4.87</v>
      </c>
      <c r="L110">
        <v>25.4</v>
      </c>
      <c r="M110">
        <v>48.7</v>
      </c>
      <c r="N110">
        <v>-23.300000000000004</v>
      </c>
      <c r="O110" t="s">
        <v>1404</v>
      </c>
      <c r="P110" t="s">
        <v>1402</v>
      </c>
      <c r="Q110">
        <v>5</v>
      </c>
      <c r="R110" t="s">
        <v>409</v>
      </c>
    </row>
    <row r="111" spans="1:18" x14ac:dyDescent="0.55000000000000004">
      <c r="A111">
        <v>18797</v>
      </c>
      <c r="B111">
        <v>94</v>
      </c>
      <c r="C111">
        <v>373</v>
      </c>
      <c r="D111">
        <v>10</v>
      </c>
      <c r="E111">
        <v>10</v>
      </c>
      <c r="F111" s="1" t="s">
        <v>651</v>
      </c>
      <c r="G111">
        <v>0</v>
      </c>
      <c r="H111" s="2">
        <v>44725</v>
      </c>
      <c r="I111">
        <v>10</v>
      </c>
      <c r="J111">
        <v>13.63</v>
      </c>
      <c r="K111">
        <v>1.7</v>
      </c>
      <c r="L111">
        <v>136.30000000000001</v>
      </c>
      <c r="M111">
        <v>17</v>
      </c>
      <c r="N111">
        <v>119.30000000000001</v>
      </c>
      <c r="O111" t="s">
        <v>1404</v>
      </c>
      <c r="P111" t="s">
        <v>1402</v>
      </c>
      <c r="Q111">
        <v>6</v>
      </c>
      <c r="R111" t="s">
        <v>1403</v>
      </c>
    </row>
    <row r="112" spans="1:18" x14ac:dyDescent="0.55000000000000004">
      <c r="A112">
        <v>19024</v>
      </c>
      <c r="B112">
        <v>13</v>
      </c>
      <c r="C112">
        <v>431</v>
      </c>
      <c r="D112">
        <v>1</v>
      </c>
      <c r="E112">
        <v>10</v>
      </c>
      <c r="F112" s="1" t="s">
        <v>651</v>
      </c>
      <c r="G112">
        <v>0</v>
      </c>
      <c r="H112" s="2">
        <v>44889</v>
      </c>
      <c r="I112">
        <v>10</v>
      </c>
      <c r="J112">
        <v>2.35</v>
      </c>
      <c r="K112">
        <v>9.36</v>
      </c>
      <c r="L112">
        <v>23.5</v>
      </c>
      <c r="M112">
        <v>93.6</v>
      </c>
      <c r="N112">
        <v>-70.099999999999994</v>
      </c>
      <c r="O112" t="s">
        <v>1404</v>
      </c>
      <c r="P112" t="s">
        <v>1396</v>
      </c>
      <c r="Q112">
        <v>11</v>
      </c>
      <c r="R112" t="s">
        <v>1397</v>
      </c>
    </row>
    <row r="113" spans="1:18" x14ac:dyDescent="0.55000000000000004">
      <c r="A113">
        <v>19210</v>
      </c>
      <c r="B113">
        <v>60</v>
      </c>
      <c r="C113">
        <v>175</v>
      </c>
      <c r="D113">
        <v>8</v>
      </c>
      <c r="E113">
        <v>10</v>
      </c>
      <c r="F113" s="1" t="s">
        <v>651</v>
      </c>
      <c r="G113">
        <v>0</v>
      </c>
      <c r="H113" s="2">
        <v>44809</v>
      </c>
      <c r="I113">
        <v>10</v>
      </c>
      <c r="J113">
        <v>4.7699999999999996</v>
      </c>
      <c r="K113">
        <v>5.26</v>
      </c>
      <c r="L113">
        <v>47.699999999999996</v>
      </c>
      <c r="M113">
        <v>52.599999999999994</v>
      </c>
      <c r="N113">
        <v>-4.8999999999999986</v>
      </c>
      <c r="O113" t="s">
        <v>1404</v>
      </c>
      <c r="P113" t="s">
        <v>1394</v>
      </c>
      <c r="Q113">
        <v>9</v>
      </c>
      <c r="R113" t="s">
        <v>1395</v>
      </c>
    </row>
    <row r="114" spans="1:18" x14ac:dyDescent="0.55000000000000004">
      <c r="A114">
        <v>19263</v>
      </c>
      <c r="B114">
        <v>11</v>
      </c>
      <c r="C114">
        <v>562</v>
      </c>
      <c r="D114">
        <v>1</v>
      </c>
      <c r="E114">
        <v>10</v>
      </c>
      <c r="F114" s="1" t="s">
        <v>651</v>
      </c>
      <c r="G114">
        <v>0</v>
      </c>
      <c r="H114" s="2">
        <v>44862</v>
      </c>
      <c r="I114">
        <v>10</v>
      </c>
      <c r="J114">
        <v>9.1</v>
      </c>
      <c r="K114">
        <v>9.39</v>
      </c>
      <c r="L114">
        <v>91</v>
      </c>
      <c r="M114">
        <v>93.9</v>
      </c>
      <c r="N114">
        <v>-2.9000000000000057</v>
      </c>
      <c r="O114" t="s">
        <v>1404</v>
      </c>
      <c r="P114" t="s">
        <v>1396</v>
      </c>
      <c r="Q114">
        <v>10</v>
      </c>
      <c r="R114" t="s">
        <v>1406</v>
      </c>
    </row>
    <row r="115" spans="1:18" x14ac:dyDescent="0.55000000000000004">
      <c r="A115">
        <v>19274</v>
      </c>
      <c r="B115">
        <v>40</v>
      </c>
      <c r="C115">
        <v>215</v>
      </c>
      <c r="D115">
        <v>5</v>
      </c>
      <c r="E115">
        <v>10</v>
      </c>
      <c r="F115" s="1" t="s">
        <v>651</v>
      </c>
      <c r="G115">
        <v>0</v>
      </c>
      <c r="H115" s="2">
        <v>44594</v>
      </c>
      <c r="I115">
        <v>10</v>
      </c>
      <c r="J115">
        <v>5.21</v>
      </c>
      <c r="K115">
        <v>2.62</v>
      </c>
      <c r="L115">
        <v>52.1</v>
      </c>
      <c r="M115">
        <v>26.200000000000003</v>
      </c>
      <c r="N115">
        <v>25.9</v>
      </c>
      <c r="O115" t="s">
        <v>1404</v>
      </c>
      <c r="P115" t="s">
        <v>1398</v>
      </c>
      <c r="Q115">
        <v>2</v>
      </c>
      <c r="R115" t="s">
        <v>1399</v>
      </c>
    </row>
    <row r="116" spans="1:18" x14ac:dyDescent="0.55000000000000004">
      <c r="A116">
        <v>19746</v>
      </c>
      <c r="B116">
        <v>98</v>
      </c>
      <c r="C116">
        <v>424</v>
      </c>
      <c r="D116">
        <v>3</v>
      </c>
      <c r="E116">
        <v>10</v>
      </c>
      <c r="F116" s="1" t="s">
        <v>651</v>
      </c>
      <c r="G116">
        <v>0</v>
      </c>
      <c r="H116" s="2">
        <v>44739</v>
      </c>
      <c r="I116">
        <v>10</v>
      </c>
      <c r="J116">
        <v>5.19</v>
      </c>
      <c r="K116">
        <v>5.07</v>
      </c>
      <c r="L116">
        <v>51.900000000000006</v>
      </c>
      <c r="M116">
        <v>50.7</v>
      </c>
      <c r="N116">
        <v>1.2000000000000028</v>
      </c>
      <c r="O116" t="s">
        <v>1404</v>
      </c>
      <c r="P116" t="s">
        <v>1402</v>
      </c>
      <c r="Q116">
        <v>6</v>
      </c>
      <c r="R116" t="s">
        <v>1403</v>
      </c>
    </row>
    <row r="117" spans="1:18" x14ac:dyDescent="0.55000000000000004">
      <c r="A117">
        <v>19801</v>
      </c>
      <c r="B117">
        <v>51</v>
      </c>
      <c r="C117">
        <v>237</v>
      </c>
      <c r="D117">
        <v>5</v>
      </c>
      <c r="E117">
        <v>10</v>
      </c>
      <c r="F117" s="1" t="s">
        <v>651</v>
      </c>
      <c r="G117">
        <v>0</v>
      </c>
      <c r="H117" s="2">
        <v>44691</v>
      </c>
      <c r="I117">
        <v>10</v>
      </c>
      <c r="J117">
        <v>8.74</v>
      </c>
      <c r="K117">
        <v>5.18</v>
      </c>
      <c r="L117">
        <v>87.4</v>
      </c>
      <c r="M117">
        <v>51.8</v>
      </c>
      <c r="N117">
        <v>35.600000000000009</v>
      </c>
      <c r="O117" t="s">
        <v>1404</v>
      </c>
      <c r="P117" t="s">
        <v>1402</v>
      </c>
      <c r="Q117">
        <v>5</v>
      </c>
      <c r="R117" t="s">
        <v>409</v>
      </c>
    </row>
    <row r="118" spans="1:18" x14ac:dyDescent="0.55000000000000004">
      <c r="A118">
        <v>19910</v>
      </c>
      <c r="B118">
        <v>13</v>
      </c>
      <c r="C118">
        <v>256</v>
      </c>
      <c r="D118">
        <v>10</v>
      </c>
      <c r="E118">
        <v>10</v>
      </c>
      <c r="F118" s="1" t="s">
        <v>651</v>
      </c>
      <c r="G118">
        <v>0</v>
      </c>
      <c r="H118" s="2">
        <v>44599</v>
      </c>
      <c r="I118">
        <v>10</v>
      </c>
      <c r="J118">
        <v>2.35</v>
      </c>
      <c r="K118">
        <v>9.36</v>
      </c>
      <c r="L118">
        <v>23.5</v>
      </c>
      <c r="M118">
        <v>93.6</v>
      </c>
      <c r="N118">
        <v>-70.099999999999994</v>
      </c>
      <c r="O118" t="s">
        <v>1404</v>
      </c>
      <c r="P118" t="s">
        <v>1398</v>
      </c>
      <c r="Q118">
        <v>2</v>
      </c>
      <c r="R118" t="s">
        <v>1399</v>
      </c>
    </row>
    <row r="119" spans="1:18" x14ac:dyDescent="0.55000000000000004">
      <c r="A119">
        <v>19970</v>
      </c>
      <c r="B119">
        <v>39</v>
      </c>
      <c r="C119">
        <v>541</v>
      </c>
      <c r="D119">
        <v>2</v>
      </c>
      <c r="E119">
        <v>10</v>
      </c>
      <c r="F119" s="1" t="s">
        <v>651</v>
      </c>
      <c r="G119">
        <v>0</v>
      </c>
      <c r="H119" s="2">
        <v>44622</v>
      </c>
      <c r="I119">
        <v>10</v>
      </c>
      <c r="J119">
        <v>5.7</v>
      </c>
      <c r="K119">
        <v>2.6</v>
      </c>
      <c r="L119">
        <v>57</v>
      </c>
      <c r="M119">
        <v>26</v>
      </c>
      <c r="N119">
        <v>31</v>
      </c>
      <c r="O119" t="s">
        <v>1404</v>
      </c>
      <c r="P119" t="s">
        <v>1398</v>
      </c>
      <c r="Q119">
        <v>3</v>
      </c>
      <c r="R119" t="s">
        <v>1401</v>
      </c>
    </row>
    <row r="120" spans="1:18" x14ac:dyDescent="0.55000000000000004">
      <c r="A120">
        <v>435</v>
      </c>
      <c r="B120">
        <v>66</v>
      </c>
      <c r="C120">
        <v>319</v>
      </c>
      <c r="D120">
        <v>10</v>
      </c>
      <c r="E120">
        <v>10</v>
      </c>
      <c r="F120" s="1" t="s">
        <v>652</v>
      </c>
      <c r="G120">
        <v>0</v>
      </c>
      <c r="H120" s="2">
        <v>45046</v>
      </c>
      <c r="I120">
        <v>10</v>
      </c>
      <c r="J120">
        <v>3.49</v>
      </c>
      <c r="K120">
        <v>1.25</v>
      </c>
      <c r="L120">
        <v>34.900000000000006</v>
      </c>
      <c r="M120">
        <v>12.5</v>
      </c>
      <c r="N120">
        <v>22.400000000000006</v>
      </c>
      <c r="O120" t="s">
        <v>1393</v>
      </c>
      <c r="P120" t="s">
        <v>1402</v>
      </c>
      <c r="Q120">
        <v>4</v>
      </c>
      <c r="R120" t="s">
        <v>1408</v>
      </c>
    </row>
    <row r="121" spans="1:18" x14ac:dyDescent="0.55000000000000004">
      <c r="A121">
        <v>533</v>
      </c>
      <c r="B121">
        <v>29</v>
      </c>
      <c r="C121">
        <v>400</v>
      </c>
      <c r="D121">
        <v>9</v>
      </c>
      <c r="E121">
        <v>10</v>
      </c>
      <c r="F121" s="1" t="s">
        <v>652</v>
      </c>
      <c r="G121">
        <v>0</v>
      </c>
      <c r="H121" s="2">
        <v>45027</v>
      </c>
      <c r="I121">
        <v>10</v>
      </c>
      <c r="J121">
        <v>11.01</v>
      </c>
      <c r="K121">
        <v>5.24</v>
      </c>
      <c r="L121">
        <v>110.1</v>
      </c>
      <c r="M121">
        <v>52.400000000000006</v>
      </c>
      <c r="N121">
        <v>57.699999999999989</v>
      </c>
      <c r="O121" t="s">
        <v>1393</v>
      </c>
      <c r="P121" t="s">
        <v>1402</v>
      </c>
      <c r="Q121">
        <v>4</v>
      </c>
      <c r="R121" t="s">
        <v>1408</v>
      </c>
    </row>
    <row r="122" spans="1:18" x14ac:dyDescent="0.55000000000000004">
      <c r="A122">
        <v>630</v>
      </c>
      <c r="B122">
        <v>45</v>
      </c>
      <c r="C122">
        <v>288</v>
      </c>
      <c r="D122">
        <v>8</v>
      </c>
      <c r="E122">
        <v>10</v>
      </c>
      <c r="F122" s="1" t="s">
        <v>652</v>
      </c>
      <c r="G122">
        <v>0</v>
      </c>
      <c r="H122" s="2">
        <v>45173</v>
      </c>
      <c r="I122">
        <v>10</v>
      </c>
      <c r="J122">
        <v>8.39</v>
      </c>
      <c r="K122">
        <v>5.8</v>
      </c>
      <c r="L122">
        <v>83.9</v>
      </c>
      <c r="M122">
        <v>58</v>
      </c>
      <c r="N122">
        <v>25.900000000000006</v>
      </c>
      <c r="O122" t="s">
        <v>1393</v>
      </c>
      <c r="P122" t="s">
        <v>1394</v>
      </c>
      <c r="Q122">
        <v>9</v>
      </c>
      <c r="R122" t="s">
        <v>1395</v>
      </c>
    </row>
    <row r="123" spans="1:18" x14ac:dyDescent="0.55000000000000004">
      <c r="A123">
        <v>749</v>
      </c>
      <c r="B123">
        <v>32</v>
      </c>
      <c r="C123">
        <v>551</v>
      </c>
      <c r="D123">
        <v>10</v>
      </c>
      <c r="E123">
        <v>10</v>
      </c>
      <c r="F123" s="1" t="s">
        <v>652</v>
      </c>
      <c r="G123">
        <v>0</v>
      </c>
      <c r="H123" s="2">
        <v>45277</v>
      </c>
      <c r="I123">
        <v>10</v>
      </c>
      <c r="J123">
        <v>14.22</v>
      </c>
      <c r="K123">
        <v>8.3800000000000008</v>
      </c>
      <c r="L123">
        <v>142.20000000000002</v>
      </c>
      <c r="M123">
        <v>83.800000000000011</v>
      </c>
      <c r="N123">
        <v>58.400000000000006</v>
      </c>
      <c r="O123" t="s">
        <v>1393</v>
      </c>
      <c r="P123" t="s">
        <v>1396</v>
      </c>
      <c r="Q123">
        <v>12</v>
      </c>
      <c r="R123" t="s">
        <v>1405</v>
      </c>
    </row>
    <row r="124" spans="1:18" x14ac:dyDescent="0.55000000000000004">
      <c r="A124">
        <v>781</v>
      </c>
      <c r="B124">
        <v>3</v>
      </c>
      <c r="C124">
        <v>304</v>
      </c>
      <c r="D124">
        <v>3</v>
      </c>
      <c r="E124">
        <v>10</v>
      </c>
      <c r="F124" s="1" t="s">
        <v>652</v>
      </c>
      <c r="G124">
        <v>0</v>
      </c>
      <c r="H124" s="2">
        <v>45207</v>
      </c>
      <c r="I124">
        <v>10</v>
      </c>
      <c r="J124">
        <v>11.74</v>
      </c>
      <c r="K124">
        <v>9.74</v>
      </c>
      <c r="L124">
        <v>117.4</v>
      </c>
      <c r="M124">
        <v>97.4</v>
      </c>
      <c r="N124">
        <v>20</v>
      </c>
      <c r="O124" t="s">
        <v>1393</v>
      </c>
      <c r="P124" t="s">
        <v>1396</v>
      </c>
      <c r="Q124">
        <v>10</v>
      </c>
      <c r="R124" t="s">
        <v>1406</v>
      </c>
    </row>
    <row r="125" spans="1:18" x14ac:dyDescent="0.55000000000000004">
      <c r="A125">
        <v>934</v>
      </c>
      <c r="B125">
        <v>88</v>
      </c>
      <c r="C125">
        <v>250</v>
      </c>
      <c r="D125">
        <v>2</v>
      </c>
      <c r="E125">
        <v>10</v>
      </c>
      <c r="F125" s="1" t="s">
        <v>652</v>
      </c>
      <c r="G125">
        <v>0</v>
      </c>
      <c r="H125" s="2">
        <v>45170</v>
      </c>
      <c r="I125">
        <v>10</v>
      </c>
      <c r="J125">
        <v>4.78</v>
      </c>
      <c r="K125">
        <v>5.57</v>
      </c>
      <c r="L125">
        <v>47.800000000000004</v>
      </c>
      <c r="M125">
        <v>55.7</v>
      </c>
      <c r="N125">
        <v>-7.8999999999999986</v>
      </c>
      <c r="O125" t="s">
        <v>1393</v>
      </c>
      <c r="P125" t="s">
        <v>1394</v>
      </c>
      <c r="Q125">
        <v>9</v>
      </c>
      <c r="R125" t="s">
        <v>1395</v>
      </c>
    </row>
    <row r="126" spans="1:18" x14ac:dyDescent="0.55000000000000004">
      <c r="A126">
        <v>971</v>
      </c>
      <c r="B126">
        <v>5</v>
      </c>
      <c r="C126">
        <v>255</v>
      </c>
      <c r="D126">
        <v>10</v>
      </c>
      <c r="E126">
        <v>10</v>
      </c>
      <c r="F126" s="1" t="s">
        <v>652</v>
      </c>
      <c r="G126">
        <v>0</v>
      </c>
      <c r="H126" s="2">
        <v>45032</v>
      </c>
      <c r="I126">
        <v>10</v>
      </c>
      <c r="J126">
        <v>13.36</v>
      </c>
      <c r="K126">
        <v>7.42</v>
      </c>
      <c r="L126">
        <v>133.6</v>
      </c>
      <c r="M126">
        <v>74.2</v>
      </c>
      <c r="N126">
        <v>59.399999999999991</v>
      </c>
      <c r="O126" t="s">
        <v>1393</v>
      </c>
      <c r="P126" t="s">
        <v>1402</v>
      </c>
      <c r="Q126">
        <v>4</v>
      </c>
      <c r="R126" t="s">
        <v>1408</v>
      </c>
    </row>
    <row r="127" spans="1:18" x14ac:dyDescent="0.55000000000000004">
      <c r="A127">
        <v>1249</v>
      </c>
      <c r="B127">
        <v>34</v>
      </c>
      <c r="C127">
        <v>267</v>
      </c>
      <c r="D127">
        <v>1</v>
      </c>
      <c r="E127">
        <v>10</v>
      </c>
      <c r="F127" s="1" t="s">
        <v>652</v>
      </c>
      <c r="G127">
        <v>0</v>
      </c>
      <c r="H127" s="2">
        <v>44876</v>
      </c>
      <c r="I127">
        <v>10</v>
      </c>
      <c r="J127">
        <v>10.67</v>
      </c>
      <c r="K127">
        <v>1.43</v>
      </c>
      <c r="L127">
        <v>106.7</v>
      </c>
      <c r="M127">
        <v>14.299999999999999</v>
      </c>
      <c r="N127">
        <v>92.4</v>
      </c>
      <c r="O127" t="s">
        <v>1404</v>
      </c>
      <c r="P127" t="s">
        <v>1396</v>
      </c>
      <c r="Q127">
        <v>11</v>
      </c>
      <c r="R127" t="s">
        <v>1397</v>
      </c>
    </row>
    <row r="128" spans="1:18" x14ac:dyDescent="0.55000000000000004">
      <c r="A128">
        <v>1311</v>
      </c>
      <c r="B128">
        <v>98</v>
      </c>
      <c r="C128">
        <v>261</v>
      </c>
      <c r="D128">
        <v>7</v>
      </c>
      <c r="E128">
        <v>10</v>
      </c>
      <c r="F128" s="1" t="s">
        <v>652</v>
      </c>
      <c r="G128">
        <v>0</v>
      </c>
      <c r="H128" s="2">
        <v>44730</v>
      </c>
      <c r="I128">
        <v>10</v>
      </c>
      <c r="J128">
        <v>5.19</v>
      </c>
      <c r="K128">
        <v>5.07</v>
      </c>
      <c r="L128">
        <v>51.900000000000006</v>
      </c>
      <c r="M128">
        <v>50.7</v>
      </c>
      <c r="N128">
        <v>1.2000000000000028</v>
      </c>
      <c r="O128" t="s">
        <v>1404</v>
      </c>
      <c r="P128" t="s">
        <v>1402</v>
      </c>
      <c r="Q128">
        <v>6</v>
      </c>
      <c r="R128" t="s">
        <v>1403</v>
      </c>
    </row>
    <row r="129" spans="1:18" x14ac:dyDescent="0.55000000000000004">
      <c r="A129">
        <v>1416</v>
      </c>
      <c r="B129">
        <v>47</v>
      </c>
      <c r="C129">
        <v>165</v>
      </c>
      <c r="D129">
        <v>10</v>
      </c>
      <c r="E129">
        <v>10</v>
      </c>
      <c r="F129" s="1" t="s">
        <v>652</v>
      </c>
      <c r="G129">
        <v>0</v>
      </c>
      <c r="H129" s="2">
        <v>44894</v>
      </c>
      <c r="I129">
        <v>10</v>
      </c>
      <c r="J129">
        <v>8.68</v>
      </c>
      <c r="K129">
        <v>8.3800000000000008</v>
      </c>
      <c r="L129">
        <v>86.8</v>
      </c>
      <c r="M129">
        <v>83.800000000000011</v>
      </c>
      <c r="N129">
        <v>2.9999999999999858</v>
      </c>
      <c r="O129" t="s">
        <v>1404</v>
      </c>
      <c r="P129" t="s">
        <v>1396</v>
      </c>
      <c r="Q129">
        <v>11</v>
      </c>
      <c r="R129" t="s">
        <v>1397</v>
      </c>
    </row>
    <row r="130" spans="1:18" x14ac:dyDescent="0.55000000000000004">
      <c r="A130">
        <v>2095</v>
      </c>
      <c r="B130">
        <v>17</v>
      </c>
      <c r="C130">
        <v>314</v>
      </c>
      <c r="D130">
        <v>5</v>
      </c>
      <c r="E130">
        <v>10</v>
      </c>
      <c r="F130" s="1" t="s">
        <v>652</v>
      </c>
      <c r="G130">
        <v>0</v>
      </c>
      <c r="H130" s="2">
        <v>44656</v>
      </c>
      <c r="I130">
        <v>10</v>
      </c>
      <c r="J130">
        <v>7.71</v>
      </c>
      <c r="K130">
        <v>9.77</v>
      </c>
      <c r="L130">
        <v>77.099999999999994</v>
      </c>
      <c r="M130">
        <v>97.699999999999989</v>
      </c>
      <c r="N130">
        <v>-20.599999999999994</v>
      </c>
      <c r="O130" t="s">
        <v>1404</v>
      </c>
      <c r="P130" t="s">
        <v>1402</v>
      </c>
      <c r="Q130">
        <v>4</v>
      </c>
      <c r="R130" t="s">
        <v>1408</v>
      </c>
    </row>
    <row r="131" spans="1:18" x14ac:dyDescent="0.55000000000000004">
      <c r="A131">
        <v>2259</v>
      </c>
      <c r="B131">
        <v>41</v>
      </c>
      <c r="C131">
        <v>192</v>
      </c>
      <c r="D131">
        <v>4</v>
      </c>
      <c r="E131">
        <v>10</v>
      </c>
      <c r="F131" s="1" t="s">
        <v>652</v>
      </c>
      <c r="G131">
        <v>0</v>
      </c>
      <c r="H131" s="2">
        <v>44832</v>
      </c>
      <c r="I131">
        <v>10</v>
      </c>
      <c r="J131">
        <v>7.09</v>
      </c>
      <c r="K131">
        <v>7.28</v>
      </c>
      <c r="L131">
        <v>70.900000000000006</v>
      </c>
      <c r="M131">
        <v>72.8</v>
      </c>
      <c r="N131">
        <v>-1.8999999999999915</v>
      </c>
      <c r="O131" t="s">
        <v>1404</v>
      </c>
      <c r="P131" t="s">
        <v>1394</v>
      </c>
      <c r="Q131">
        <v>9</v>
      </c>
      <c r="R131" t="s">
        <v>1395</v>
      </c>
    </row>
    <row r="132" spans="1:18" x14ac:dyDescent="0.55000000000000004">
      <c r="A132">
        <v>2331</v>
      </c>
      <c r="B132">
        <v>18</v>
      </c>
      <c r="C132">
        <v>229</v>
      </c>
      <c r="D132">
        <v>8</v>
      </c>
      <c r="E132">
        <v>10</v>
      </c>
      <c r="F132" s="1" t="s">
        <v>652</v>
      </c>
      <c r="G132">
        <v>0</v>
      </c>
      <c r="H132" s="2">
        <v>44862</v>
      </c>
      <c r="I132">
        <v>10</v>
      </c>
      <c r="J132">
        <v>11.24</v>
      </c>
      <c r="K132">
        <v>5.17</v>
      </c>
      <c r="L132">
        <v>112.4</v>
      </c>
      <c r="M132">
        <v>51.7</v>
      </c>
      <c r="N132">
        <v>60.7</v>
      </c>
      <c r="O132" t="s">
        <v>1404</v>
      </c>
      <c r="P132" t="s">
        <v>1396</v>
      </c>
      <c r="Q132">
        <v>10</v>
      </c>
      <c r="R132" t="s">
        <v>1406</v>
      </c>
    </row>
    <row r="133" spans="1:18" x14ac:dyDescent="0.55000000000000004">
      <c r="A133">
        <v>3488</v>
      </c>
      <c r="B133">
        <v>66</v>
      </c>
      <c r="C133">
        <v>97</v>
      </c>
      <c r="D133">
        <v>6</v>
      </c>
      <c r="E133">
        <v>10</v>
      </c>
      <c r="F133" s="1" t="s">
        <v>652</v>
      </c>
      <c r="G133">
        <v>0</v>
      </c>
      <c r="H133" s="2">
        <v>44849</v>
      </c>
      <c r="I133">
        <v>10</v>
      </c>
      <c r="J133">
        <v>3.49</v>
      </c>
      <c r="K133">
        <v>1.25</v>
      </c>
      <c r="L133">
        <v>34.900000000000006</v>
      </c>
      <c r="M133">
        <v>12.5</v>
      </c>
      <c r="N133">
        <v>22.400000000000006</v>
      </c>
      <c r="O133" t="s">
        <v>1404</v>
      </c>
      <c r="P133" t="s">
        <v>1396</v>
      </c>
      <c r="Q133">
        <v>10</v>
      </c>
      <c r="R133" t="s">
        <v>1406</v>
      </c>
    </row>
    <row r="134" spans="1:18" x14ac:dyDescent="0.55000000000000004">
      <c r="A134">
        <v>3542</v>
      </c>
      <c r="B134">
        <v>34</v>
      </c>
      <c r="C134">
        <v>350</v>
      </c>
      <c r="D134">
        <v>10</v>
      </c>
      <c r="E134">
        <v>10</v>
      </c>
      <c r="F134" s="1" t="s">
        <v>652</v>
      </c>
      <c r="G134">
        <v>0</v>
      </c>
      <c r="H134" s="2">
        <v>44925</v>
      </c>
      <c r="I134">
        <v>10</v>
      </c>
      <c r="J134">
        <v>10.67</v>
      </c>
      <c r="K134">
        <v>1.43</v>
      </c>
      <c r="L134">
        <v>106.7</v>
      </c>
      <c r="M134">
        <v>14.299999999999999</v>
      </c>
      <c r="N134">
        <v>92.4</v>
      </c>
      <c r="O134" t="s">
        <v>1404</v>
      </c>
      <c r="P134" t="s">
        <v>1396</v>
      </c>
      <c r="Q134">
        <v>12</v>
      </c>
      <c r="R134" t="s">
        <v>1405</v>
      </c>
    </row>
    <row r="135" spans="1:18" x14ac:dyDescent="0.55000000000000004">
      <c r="A135">
        <v>3609</v>
      </c>
      <c r="B135">
        <v>79</v>
      </c>
      <c r="C135">
        <v>15</v>
      </c>
      <c r="D135">
        <v>9</v>
      </c>
      <c r="E135">
        <v>10</v>
      </c>
      <c r="F135" s="1" t="s">
        <v>652</v>
      </c>
      <c r="G135">
        <v>0</v>
      </c>
      <c r="H135" s="2">
        <v>44901</v>
      </c>
      <c r="I135">
        <v>10</v>
      </c>
      <c r="J135">
        <v>14.96</v>
      </c>
      <c r="K135">
        <v>2.21</v>
      </c>
      <c r="L135">
        <v>149.60000000000002</v>
      </c>
      <c r="M135">
        <v>22.1</v>
      </c>
      <c r="N135">
        <v>127.50000000000003</v>
      </c>
      <c r="O135" t="s">
        <v>1404</v>
      </c>
      <c r="P135" t="s">
        <v>1396</v>
      </c>
      <c r="Q135">
        <v>12</v>
      </c>
      <c r="R135" t="s">
        <v>1405</v>
      </c>
    </row>
    <row r="136" spans="1:18" x14ac:dyDescent="0.55000000000000004">
      <c r="A136">
        <v>3621</v>
      </c>
      <c r="B136">
        <v>67</v>
      </c>
      <c r="C136">
        <v>127</v>
      </c>
      <c r="D136">
        <v>3</v>
      </c>
      <c r="E136">
        <v>10</v>
      </c>
      <c r="F136" s="1" t="s">
        <v>652</v>
      </c>
      <c r="G136">
        <v>0</v>
      </c>
      <c r="H136" s="2">
        <v>44782</v>
      </c>
      <c r="I136">
        <v>10</v>
      </c>
      <c r="J136">
        <v>8.61</v>
      </c>
      <c r="K136">
        <v>4.1100000000000003</v>
      </c>
      <c r="L136">
        <v>86.1</v>
      </c>
      <c r="M136">
        <v>41.1</v>
      </c>
      <c r="N136">
        <v>44.999999999999993</v>
      </c>
      <c r="O136" t="s">
        <v>1404</v>
      </c>
      <c r="P136" t="s">
        <v>1394</v>
      </c>
      <c r="Q136">
        <v>8</v>
      </c>
      <c r="R136" t="s">
        <v>1407</v>
      </c>
    </row>
    <row r="137" spans="1:18" x14ac:dyDescent="0.55000000000000004">
      <c r="A137">
        <v>3772</v>
      </c>
      <c r="B137">
        <v>2</v>
      </c>
      <c r="C137">
        <v>352</v>
      </c>
      <c r="D137">
        <v>5</v>
      </c>
      <c r="E137">
        <v>10</v>
      </c>
      <c r="F137" s="1" t="s">
        <v>652</v>
      </c>
      <c r="G137">
        <v>0</v>
      </c>
      <c r="H137" s="2">
        <v>44661</v>
      </c>
      <c r="I137">
        <v>10</v>
      </c>
      <c r="J137">
        <v>7.16</v>
      </c>
      <c r="K137">
        <v>3.49</v>
      </c>
      <c r="L137">
        <v>71.599999999999994</v>
      </c>
      <c r="M137">
        <v>34.900000000000006</v>
      </c>
      <c r="N137">
        <v>36.699999999999989</v>
      </c>
      <c r="O137" t="s">
        <v>1404</v>
      </c>
      <c r="P137" t="s">
        <v>1402</v>
      </c>
      <c r="Q137">
        <v>4</v>
      </c>
      <c r="R137" t="s">
        <v>1408</v>
      </c>
    </row>
    <row r="138" spans="1:18" x14ac:dyDescent="0.55000000000000004">
      <c r="A138">
        <v>3900</v>
      </c>
      <c r="B138">
        <v>94</v>
      </c>
      <c r="C138">
        <v>422</v>
      </c>
      <c r="D138">
        <v>1</v>
      </c>
      <c r="E138">
        <v>10</v>
      </c>
      <c r="F138" s="1" t="s">
        <v>652</v>
      </c>
      <c r="G138">
        <v>0</v>
      </c>
      <c r="H138" s="2">
        <v>44678</v>
      </c>
      <c r="I138">
        <v>10</v>
      </c>
      <c r="J138">
        <v>13.63</v>
      </c>
      <c r="K138">
        <v>1.7</v>
      </c>
      <c r="L138">
        <v>136.30000000000001</v>
      </c>
      <c r="M138">
        <v>17</v>
      </c>
      <c r="N138">
        <v>119.30000000000001</v>
      </c>
      <c r="O138" t="s">
        <v>1404</v>
      </c>
      <c r="P138" t="s">
        <v>1402</v>
      </c>
      <c r="Q138">
        <v>4</v>
      </c>
      <c r="R138" t="s">
        <v>1408</v>
      </c>
    </row>
    <row r="139" spans="1:18" x14ac:dyDescent="0.55000000000000004">
      <c r="A139">
        <v>3954</v>
      </c>
      <c r="B139">
        <v>18</v>
      </c>
      <c r="C139">
        <v>595</v>
      </c>
      <c r="D139">
        <v>5</v>
      </c>
      <c r="E139">
        <v>10</v>
      </c>
      <c r="F139" s="1" t="s">
        <v>652</v>
      </c>
      <c r="G139">
        <v>0</v>
      </c>
      <c r="H139" s="2">
        <v>44661</v>
      </c>
      <c r="I139">
        <v>10</v>
      </c>
      <c r="J139">
        <v>11.24</v>
      </c>
      <c r="K139">
        <v>5.17</v>
      </c>
      <c r="L139">
        <v>112.4</v>
      </c>
      <c r="M139">
        <v>51.7</v>
      </c>
      <c r="N139">
        <v>60.7</v>
      </c>
      <c r="O139" t="s">
        <v>1404</v>
      </c>
      <c r="P139" t="s">
        <v>1402</v>
      </c>
      <c r="Q139">
        <v>4</v>
      </c>
      <c r="R139" t="s">
        <v>1408</v>
      </c>
    </row>
    <row r="140" spans="1:18" x14ac:dyDescent="0.55000000000000004">
      <c r="A140">
        <v>4337</v>
      </c>
      <c r="B140">
        <v>58</v>
      </c>
      <c r="C140">
        <v>491</v>
      </c>
      <c r="D140">
        <v>9</v>
      </c>
      <c r="E140">
        <v>10</v>
      </c>
      <c r="F140" s="1" t="s">
        <v>652</v>
      </c>
      <c r="G140">
        <v>0</v>
      </c>
      <c r="H140" s="2">
        <v>44700</v>
      </c>
      <c r="I140">
        <v>10</v>
      </c>
      <c r="J140">
        <v>11.31</v>
      </c>
      <c r="K140">
        <v>3.03</v>
      </c>
      <c r="L140">
        <v>113.10000000000001</v>
      </c>
      <c r="M140">
        <v>30.299999999999997</v>
      </c>
      <c r="N140">
        <v>82.800000000000011</v>
      </c>
      <c r="O140" t="s">
        <v>1404</v>
      </c>
      <c r="P140" t="s">
        <v>1402</v>
      </c>
      <c r="Q140">
        <v>5</v>
      </c>
      <c r="R140" t="s">
        <v>409</v>
      </c>
    </row>
    <row r="141" spans="1:18" x14ac:dyDescent="0.55000000000000004">
      <c r="A141">
        <v>4496</v>
      </c>
      <c r="B141">
        <v>50</v>
      </c>
      <c r="C141">
        <v>240</v>
      </c>
      <c r="D141">
        <v>2</v>
      </c>
      <c r="E141">
        <v>10</v>
      </c>
      <c r="F141" s="1" t="s">
        <v>652</v>
      </c>
      <c r="G141">
        <v>0</v>
      </c>
      <c r="H141" s="2">
        <v>44809</v>
      </c>
      <c r="I141">
        <v>10</v>
      </c>
      <c r="J141">
        <v>3.28</v>
      </c>
      <c r="K141">
        <v>1.72</v>
      </c>
      <c r="L141">
        <v>32.799999999999997</v>
      </c>
      <c r="M141">
        <v>17.2</v>
      </c>
      <c r="N141">
        <v>15.599999999999998</v>
      </c>
      <c r="O141" t="s">
        <v>1404</v>
      </c>
      <c r="P141" t="s">
        <v>1394</v>
      </c>
      <c r="Q141">
        <v>9</v>
      </c>
      <c r="R141" t="s">
        <v>1395</v>
      </c>
    </row>
    <row r="142" spans="1:18" x14ac:dyDescent="0.55000000000000004">
      <c r="A142">
        <v>4660</v>
      </c>
      <c r="B142">
        <v>26</v>
      </c>
      <c r="C142">
        <v>339</v>
      </c>
      <c r="D142">
        <v>6</v>
      </c>
      <c r="E142">
        <v>10</v>
      </c>
      <c r="F142" s="1" t="s">
        <v>652</v>
      </c>
      <c r="G142">
        <v>0</v>
      </c>
      <c r="H142" s="2">
        <v>44898</v>
      </c>
      <c r="I142">
        <v>10</v>
      </c>
      <c r="J142">
        <v>2.74</v>
      </c>
      <c r="K142">
        <v>3.08</v>
      </c>
      <c r="L142">
        <v>27.400000000000002</v>
      </c>
      <c r="M142">
        <v>30.8</v>
      </c>
      <c r="N142">
        <v>-3.3999999999999986</v>
      </c>
      <c r="O142" t="s">
        <v>1404</v>
      </c>
      <c r="P142" t="s">
        <v>1396</v>
      </c>
      <c r="Q142">
        <v>12</v>
      </c>
      <c r="R142" t="s">
        <v>1405</v>
      </c>
    </row>
    <row r="143" spans="1:18" x14ac:dyDescent="0.55000000000000004">
      <c r="A143">
        <v>4920</v>
      </c>
      <c r="B143">
        <v>38</v>
      </c>
      <c r="C143">
        <v>484</v>
      </c>
      <c r="D143">
        <v>2</v>
      </c>
      <c r="E143">
        <v>10</v>
      </c>
      <c r="F143" s="1" t="s">
        <v>652</v>
      </c>
      <c r="G143">
        <v>0</v>
      </c>
      <c r="H143" s="2">
        <v>44803</v>
      </c>
      <c r="I143">
        <v>10</v>
      </c>
      <c r="J143">
        <v>7.51</v>
      </c>
      <c r="K143">
        <v>7.52</v>
      </c>
      <c r="L143">
        <v>75.099999999999994</v>
      </c>
      <c r="M143">
        <v>75.199999999999989</v>
      </c>
      <c r="N143">
        <v>-9.9999999999994316E-2</v>
      </c>
      <c r="O143" t="s">
        <v>1404</v>
      </c>
      <c r="P143" t="s">
        <v>1394</v>
      </c>
      <c r="Q143">
        <v>8</v>
      </c>
      <c r="R143" t="s">
        <v>1407</v>
      </c>
    </row>
    <row r="144" spans="1:18" x14ac:dyDescent="0.55000000000000004">
      <c r="A144">
        <v>4933</v>
      </c>
      <c r="B144">
        <v>22</v>
      </c>
      <c r="C144">
        <v>595</v>
      </c>
      <c r="D144">
        <v>1</v>
      </c>
      <c r="E144">
        <v>10</v>
      </c>
      <c r="F144" s="1" t="s">
        <v>652</v>
      </c>
      <c r="G144">
        <v>0</v>
      </c>
      <c r="H144" s="2">
        <v>44881</v>
      </c>
      <c r="I144">
        <v>10</v>
      </c>
      <c r="J144">
        <v>10.210000000000001</v>
      </c>
      <c r="K144">
        <v>8.4499999999999993</v>
      </c>
      <c r="L144">
        <v>102.10000000000001</v>
      </c>
      <c r="M144">
        <v>84.5</v>
      </c>
      <c r="N144">
        <v>17.600000000000009</v>
      </c>
      <c r="O144" t="s">
        <v>1404</v>
      </c>
      <c r="P144" t="s">
        <v>1396</v>
      </c>
      <c r="Q144">
        <v>11</v>
      </c>
      <c r="R144" t="s">
        <v>1397</v>
      </c>
    </row>
    <row r="145" spans="1:18" x14ac:dyDescent="0.55000000000000004">
      <c r="A145">
        <v>5401</v>
      </c>
      <c r="B145">
        <v>30</v>
      </c>
      <c r="C145">
        <v>327</v>
      </c>
      <c r="D145">
        <v>7</v>
      </c>
      <c r="E145">
        <v>10</v>
      </c>
      <c r="F145" s="1" t="s">
        <v>652</v>
      </c>
      <c r="G145">
        <v>0</v>
      </c>
      <c r="H145" s="2">
        <v>44791</v>
      </c>
      <c r="I145">
        <v>10</v>
      </c>
      <c r="J145">
        <v>7.66</v>
      </c>
      <c r="K145">
        <v>4.54</v>
      </c>
      <c r="L145">
        <v>76.599999999999994</v>
      </c>
      <c r="M145">
        <v>45.4</v>
      </c>
      <c r="N145">
        <v>31.199999999999996</v>
      </c>
      <c r="O145" t="s">
        <v>1404</v>
      </c>
      <c r="P145" t="s">
        <v>1394</v>
      </c>
      <c r="Q145">
        <v>8</v>
      </c>
      <c r="R145" t="s">
        <v>1407</v>
      </c>
    </row>
    <row r="146" spans="1:18" x14ac:dyDescent="0.55000000000000004">
      <c r="A146">
        <v>5411</v>
      </c>
      <c r="B146">
        <v>45</v>
      </c>
      <c r="C146">
        <v>283</v>
      </c>
      <c r="D146">
        <v>4</v>
      </c>
      <c r="E146">
        <v>10</v>
      </c>
      <c r="F146" s="1" t="s">
        <v>652</v>
      </c>
      <c r="G146">
        <v>0</v>
      </c>
      <c r="H146" s="2">
        <v>44884</v>
      </c>
      <c r="I146">
        <v>10</v>
      </c>
      <c r="J146">
        <v>8.39</v>
      </c>
      <c r="K146">
        <v>5.8</v>
      </c>
      <c r="L146">
        <v>83.9</v>
      </c>
      <c r="M146">
        <v>58</v>
      </c>
      <c r="N146">
        <v>25.900000000000006</v>
      </c>
      <c r="O146" t="s">
        <v>1404</v>
      </c>
      <c r="P146" t="s">
        <v>1396</v>
      </c>
      <c r="Q146">
        <v>11</v>
      </c>
      <c r="R146" t="s">
        <v>1397</v>
      </c>
    </row>
    <row r="147" spans="1:18" x14ac:dyDescent="0.55000000000000004">
      <c r="A147">
        <v>5734</v>
      </c>
      <c r="B147">
        <v>95</v>
      </c>
      <c r="C147">
        <v>169</v>
      </c>
      <c r="D147">
        <v>7</v>
      </c>
      <c r="E147">
        <v>10</v>
      </c>
      <c r="F147" s="1" t="s">
        <v>652</v>
      </c>
      <c r="G147">
        <v>0</v>
      </c>
      <c r="H147" s="2">
        <v>44918</v>
      </c>
      <c r="I147">
        <v>10</v>
      </c>
      <c r="J147">
        <v>3.66</v>
      </c>
      <c r="K147">
        <v>5.54</v>
      </c>
      <c r="L147">
        <v>36.6</v>
      </c>
      <c r="M147">
        <v>55.4</v>
      </c>
      <c r="N147">
        <v>-18.799999999999997</v>
      </c>
      <c r="O147" t="s">
        <v>1404</v>
      </c>
      <c r="P147" t="s">
        <v>1396</v>
      </c>
      <c r="Q147">
        <v>12</v>
      </c>
      <c r="R147" t="s">
        <v>1405</v>
      </c>
    </row>
    <row r="148" spans="1:18" x14ac:dyDescent="0.55000000000000004">
      <c r="A148">
        <v>5798</v>
      </c>
      <c r="B148">
        <v>43</v>
      </c>
      <c r="C148">
        <v>424</v>
      </c>
      <c r="D148">
        <v>1</v>
      </c>
      <c r="E148">
        <v>10</v>
      </c>
      <c r="F148" s="1" t="s">
        <v>652</v>
      </c>
      <c r="G148">
        <v>0</v>
      </c>
      <c r="H148" s="2">
        <v>44844</v>
      </c>
      <c r="I148">
        <v>10</v>
      </c>
      <c r="J148">
        <v>10.51</v>
      </c>
      <c r="K148">
        <v>9.57</v>
      </c>
      <c r="L148">
        <v>105.1</v>
      </c>
      <c r="M148">
        <v>95.7</v>
      </c>
      <c r="N148">
        <v>9.3999999999999915</v>
      </c>
      <c r="O148" t="s">
        <v>1404</v>
      </c>
      <c r="P148" t="s">
        <v>1396</v>
      </c>
      <c r="Q148">
        <v>10</v>
      </c>
      <c r="R148" t="s">
        <v>1406</v>
      </c>
    </row>
    <row r="149" spans="1:18" x14ac:dyDescent="0.55000000000000004">
      <c r="A149">
        <v>6111</v>
      </c>
      <c r="B149">
        <v>91</v>
      </c>
      <c r="C149">
        <v>326</v>
      </c>
      <c r="D149">
        <v>3</v>
      </c>
      <c r="E149">
        <v>10</v>
      </c>
      <c r="F149" s="1" t="s">
        <v>652</v>
      </c>
      <c r="G149">
        <v>0</v>
      </c>
      <c r="H149" s="2">
        <v>44731</v>
      </c>
      <c r="I149">
        <v>10</v>
      </c>
      <c r="J149">
        <v>12.93</v>
      </c>
      <c r="K149">
        <v>5.92</v>
      </c>
      <c r="L149">
        <v>129.30000000000001</v>
      </c>
      <c r="M149">
        <v>59.2</v>
      </c>
      <c r="N149">
        <v>70.100000000000009</v>
      </c>
      <c r="O149" t="s">
        <v>1404</v>
      </c>
      <c r="P149" t="s">
        <v>1402</v>
      </c>
      <c r="Q149">
        <v>6</v>
      </c>
      <c r="R149" t="s">
        <v>1403</v>
      </c>
    </row>
    <row r="150" spans="1:18" x14ac:dyDescent="0.55000000000000004">
      <c r="A150">
        <v>6341</v>
      </c>
      <c r="B150">
        <v>71</v>
      </c>
      <c r="C150">
        <v>37</v>
      </c>
      <c r="D150">
        <v>8</v>
      </c>
      <c r="E150">
        <v>10</v>
      </c>
      <c r="F150" s="1" t="s">
        <v>652</v>
      </c>
      <c r="G150">
        <v>0</v>
      </c>
      <c r="H150" s="2">
        <v>44911</v>
      </c>
      <c r="I150">
        <v>10</v>
      </c>
      <c r="J150">
        <v>11.59</v>
      </c>
      <c r="K150">
        <v>2.2000000000000002</v>
      </c>
      <c r="L150">
        <v>115.9</v>
      </c>
      <c r="M150">
        <v>22</v>
      </c>
      <c r="N150">
        <v>93.9</v>
      </c>
      <c r="O150" t="s">
        <v>1404</v>
      </c>
      <c r="P150" t="s">
        <v>1396</v>
      </c>
      <c r="Q150">
        <v>12</v>
      </c>
      <c r="R150" t="s">
        <v>1405</v>
      </c>
    </row>
    <row r="151" spans="1:18" x14ac:dyDescent="0.55000000000000004">
      <c r="A151">
        <v>6457</v>
      </c>
      <c r="B151">
        <v>42</v>
      </c>
      <c r="C151">
        <v>414</v>
      </c>
      <c r="D151">
        <v>10</v>
      </c>
      <c r="E151">
        <v>10</v>
      </c>
      <c r="F151" s="1" t="s">
        <v>652</v>
      </c>
      <c r="G151">
        <v>0</v>
      </c>
      <c r="H151" s="2">
        <v>44631</v>
      </c>
      <c r="I151">
        <v>10</v>
      </c>
      <c r="J151">
        <v>6.22</v>
      </c>
      <c r="K151">
        <v>1.24</v>
      </c>
      <c r="L151">
        <v>62.199999999999996</v>
      </c>
      <c r="M151">
        <v>12.4</v>
      </c>
      <c r="N151">
        <v>49.8</v>
      </c>
      <c r="O151" t="s">
        <v>1404</v>
      </c>
      <c r="P151" t="s">
        <v>1398</v>
      </c>
      <c r="Q151">
        <v>3</v>
      </c>
      <c r="R151" t="s">
        <v>1401</v>
      </c>
    </row>
    <row r="152" spans="1:18" x14ac:dyDescent="0.55000000000000004">
      <c r="A152">
        <v>7006</v>
      </c>
      <c r="B152">
        <v>11</v>
      </c>
      <c r="C152">
        <v>421</v>
      </c>
      <c r="D152">
        <v>8</v>
      </c>
      <c r="E152">
        <v>10</v>
      </c>
      <c r="F152" s="1" t="s">
        <v>652</v>
      </c>
      <c r="G152">
        <v>0</v>
      </c>
      <c r="H152" s="2">
        <v>44749</v>
      </c>
      <c r="I152">
        <v>10</v>
      </c>
      <c r="J152">
        <v>9.1</v>
      </c>
      <c r="K152">
        <v>9.39</v>
      </c>
      <c r="L152">
        <v>91</v>
      </c>
      <c r="M152">
        <v>93.9</v>
      </c>
      <c r="N152">
        <v>-2.9000000000000057</v>
      </c>
      <c r="O152" t="s">
        <v>1404</v>
      </c>
      <c r="P152" t="s">
        <v>1394</v>
      </c>
      <c r="Q152">
        <v>7</v>
      </c>
      <c r="R152" t="s">
        <v>1400</v>
      </c>
    </row>
    <row r="153" spans="1:18" x14ac:dyDescent="0.55000000000000004">
      <c r="A153">
        <v>7044</v>
      </c>
      <c r="B153">
        <v>9</v>
      </c>
      <c r="C153">
        <v>264</v>
      </c>
      <c r="D153">
        <v>1</v>
      </c>
      <c r="E153">
        <v>10</v>
      </c>
      <c r="F153" s="1" t="s">
        <v>652</v>
      </c>
      <c r="G153">
        <v>0</v>
      </c>
      <c r="H153" s="2">
        <v>44651</v>
      </c>
      <c r="I153">
        <v>10</v>
      </c>
      <c r="J153">
        <v>14.52</v>
      </c>
      <c r="K153">
        <v>2.08</v>
      </c>
      <c r="L153">
        <v>145.19999999999999</v>
      </c>
      <c r="M153">
        <v>20.8</v>
      </c>
      <c r="N153">
        <v>124.39999999999999</v>
      </c>
      <c r="O153" t="s">
        <v>1404</v>
      </c>
      <c r="P153" t="s">
        <v>1398</v>
      </c>
      <c r="Q153">
        <v>3</v>
      </c>
      <c r="R153" t="s">
        <v>1401</v>
      </c>
    </row>
    <row r="154" spans="1:18" x14ac:dyDescent="0.55000000000000004">
      <c r="A154">
        <v>7062</v>
      </c>
      <c r="B154">
        <v>12</v>
      </c>
      <c r="C154">
        <v>174</v>
      </c>
      <c r="D154">
        <v>5</v>
      </c>
      <c r="E154">
        <v>10</v>
      </c>
      <c r="F154" s="1" t="s">
        <v>652</v>
      </c>
      <c r="G154">
        <v>0</v>
      </c>
      <c r="H154" s="2">
        <v>44750</v>
      </c>
      <c r="I154">
        <v>10</v>
      </c>
      <c r="J154">
        <v>14.39</v>
      </c>
      <c r="K154">
        <v>7.68</v>
      </c>
      <c r="L154">
        <v>143.9</v>
      </c>
      <c r="M154">
        <v>76.8</v>
      </c>
      <c r="N154">
        <v>67.100000000000009</v>
      </c>
      <c r="O154" t="s">
        <v>1404</v>
      </c>
      <c r="P154" t="s">
        <v>1394</v>
      </c>
      <c r="Q154">
        <v>7</v>
      </c>
      <c r="R154" t="s">
        <v>1400</v>
      </c>
    </row>
    <row r="155" spans="1:18" x14ac:dyDescent="0.55000000000000004">
      <c r="A155">
        <v>7097</v>
      </c>
      <c r="B155">
        <v>66</v>
      </c>
      <c r="C155">
        <v>458</v>
      </c>
      <c r="D155">
        <v>9</v>
      </c>
      <c r="E155">
        <v>10</v>
      </c>
      <c r="F155" s="1" t="s">
        <v>652</v>
      </c>
      <c r="G155">
        <v>0</v>
      </c>
      <c r="H155" s="2">
        <v>44825</v>
      </c>
      <c r="I155">
        <v>10</v>
      </c>
      <c r="J155">
        <v>3.49</v>
      </c>
      <c r="K155">
        <v>1.25</v>
      </c>
      <c r="L155">
        <v>34.900000000000006</v>
      </c>
      <c r="M155">
        <v>12.5</v>
      </c>
      <c r="N155">
        <v>22.400000000000006</v>
      </c>
      <c r="O155" t="s">
        <v>1404</v>
      </c>
      <c r="P155" t="s">
        <v>1394</v>
      </c>
      <c r="Q155">
        <v>9</v>
      </c>
      <c r="R155" t="s">
        <v>1395</v>
      </c>
    </row>
    <row r="156" spans="1:18" x14ac:dyDescent="0.55000000000000004">
      <c r="A156">
        <v>7284</v>
      </c>
      <c r="B156">
        <v>61</v>
      </c>
      <c r="C156">
        <v>568</v>
      </c>
      <c r="D156">
        <v>10</v>
      </c>
      <c r="E156">
        <v>10</v>
      </c>
      <c r="F156" s="1" t="s">
        <v>652</v>
      </c>
      <c r="G156">
        <v>0</v>
      </c>
      <c r="H156" s="2">
        <v>44833</v>
      </c>
      <c r="I156">
        <v>10</v>
      </c>
      <c r="J156">
        <v>2.4500000000000002</v>
      </c>
      <c r="K156">
        <v>0.99</v>
      </c>
      <c r="L156">
        <v>24.5</v>
      </c>
      <c r="M156">
        <v>9.9</v>
      </c>
      <c r="N156">
        <v>14.6</v>
      </c>
      <c r="O156" t="s">
        <v>1404</v>
      </c>
      <c r="P156" t="s">
        <v>1394</v>
      </c>
      <c r="Q156">
        <v>9</v>
      </c>
      <c r="R156" t="s">
        <v>1395</v>
      </c>
    </row>
    <row r="157" spans="1:18" x14ac:dyDescent="0.55000000000000004">
      <c r="A157">
        <v>7757</v>
      </c>
      <c r="B157">
        <v>71</v>
      </c>
      <c r="C157">
        <v>498</v>
      </c>
      <c r="D157">
        <v>7</v>
      </c>
      <c r="E157">
        <v>10</v>
      </c>
      <c r="F157" s="1" t="s">
        <v>652</v>
      </c>
      <c r="G157">
        <v>0</v>
      </c>
      <c r="H157" s="2">
        <v>44906</v>
      </c>
      <c r="I157">
        <v>10</v>
      </c>
      <c r="J157">
        <v>11.59</v>
      </c>
      <c r="K157">
        <v>2.2000000000000002</v>
      </c>
      <c r="L157">
        <v>115.9</v>
      </c>
      <c r="M157">
        <v>22</v>
      </c>
      <c r="N157">
        <v>93.9</v>
      </c>
      <c r="O157" t="s">
        <v>1404</v>
      </c>
      <c r="P157" t="s">
        <v>1396</v>
      </c>
      <c r="Q157">
        <v>12</v>
      </c>
      <c r="R157" t="s">
        <v>1405</v>
      </c>
    </row>
    <row r="158" spans="1:18" x14ac:dyDescent="0.55000000000000004">
      <c r="A158">
        <v>7811</v>
      </c>
      <c r="B158">
        <v>52</v>
      </c>
      <c r="C158">
        <v>87</v>
      </c>
      <c r="D158">
        <v>3</v>
      </c>
      <c r="E158">
        <v>10</v>
      </c>
      <c r="F158" s="1" t="s">
        <v>652</v>
      </c>
      <c r="G158">
        <v>0</v>
      </c>
      <c r="H158" s="2">
        <v>44762</v>
      </c>
      <c r="I158">
        <v>10</v>
      </c>
      <c r="J158">
        <v>13.39</v>
      </c>
      <c r="K158">
        <v>8.6199999999999992</v>
      </c>
      <c r="L158">
        <v>133.9</v>
      </c>
      <c r="M158">
        <v>86.199999999999989</v>
      </c>
      <c r="N158">
        <v>47.700000000000017</v>
      </c>
      <c r="O158" t="s">
        <v>1404</v>
      </c>
      <c r="P158" t="s">
        <v>1394</v>
      </c>
      <c r="Q158">
        <v>7</v>
      </c>
      <c r="R158" t="s">
        <v>1400</v>
      </c>
    </row>
    <row r="159" spans="1:18" x14ac:dyDescent="0.55000000000000004">
      <c r="A159">
        <v>8009</v>
      </c>
      <c r="B159">
        <v>14</v>
      </c>
      <c r="C159">
        <v>130</v>
      </c>
      <c r="D159">
        <v>2</v>
      </c>
      <c r="E159">
        <v>10</v>
      </c>
      <c r="F159" s="1" t="s">
        <v>652</v>
      </c>
      <c r="G159">
        <v>0</v>
      </c>
      <c r="H159" s="2">
        <v>44577</v>
      </c>
      <c r="I159">
        <v>10</v>
      </c>
      <c r="J159">
        <v>10.99</v>
      </c>
      <c r="K159">
        <v>4.03</v>
      </c>
      <c r="L159">
        <v>109.9</v>
      </c>
      <c r="M159">
        <v>40.300000000000004</v>
      </c>
      <c r="N159">
        <v>69.599999999999994</v>
      </c>
      <c r="O159" t="s">
        <v>1404</v>
      </c>
      <c r="P159" t="s">
        <v>1398</v>
      </c>
      <c r="Q159">
        <v>1</v>
      </c>
      <c r="R159" t="s">
        <v>1409</v>
      </c>
    </row>
    <row r="160" spans="1:18" x14ac:dyDescent="0.55000000000000004">
      <c r="A160">
        <v>8511</v>
      </c>
      <c r="B160">
        <v>16</v>
      </c>
      <c r="C160">
        <v>68</v>
      </c>
      <c r="D160">
        <v>10</v>
      </c>
      <c r="E160">
        <v>10</v>
      </c>
      <c r="F160" s="1" t="s">
        <v>652</v>
      </c>
      <c r="G160">
        <v>0</v>
      </c>
      <c r="H160" s="2">
        <v>44876</v>
      </c>
      <c r="I160">
        <v>10</v>
      </c>
      <c r="J160">
        <v>15.9</v>
      </c>
      <c r="K160">
        <v>7.12</v>
      </c>
      <c r="L160">
        <v>159</v>
      </c>
      <c r="M160">
        <v>71.2</v>
      </c>
      <c r="N160">
        <v>87.8</v>
      </c>
      <c r="O160" t="s">
        <v>1404</v>
      </c>
      <c r="P160" t="s">
        <v>1396</v>
      </c>
      <c r="Q160">
        <v>11</v>
      </c>
      <c r="R160" t="s">
        <v>1397</v>
      </c>
    </row>
    <row r="161" spans="1:18" x14ac:dyDescent="0.55000000000000004">
      <c r="A161">
        <v>8753</v>
      </c>
      <c r="B161">
        <v>93</v>
      </c>
      <c r="C161">
        <v>204</v>
      </c>
      <c r="D161">
        <v>2</v>
      </c>
      <c r="E161">
        <v>10</v>
      </c>
      <c r="F161" s="1" t="s">
        <v>652</v>
      </c>
      <c r="G161">
        <v>0</v>
      </c>
      <c r="H161" s="2">
        <v>44564</v>
      </c>
      <c r="I161">
        <v>10</v>
      </c>
      <c r="J161">
        <v>10.56</v>
      </c>
      <c r="K161">
        <v>3.28</v>
      </c>
      <c r="L161">
        <v>105.60000000000001</v>
      </c>
      <c r="M161">
        <v>32.799999999999997</v>
      </c>
      <c r="N161">
        <v>72.800000000000011</v>
      </c>
      <c r="O161" t="s">
        <v>1404</v>
      </c>
      <c r="P161" t="s">
        <v>1398</v>
      </c>
      <c r="Q161">
        <v>1</v>
      </c>
      <c r="R161" t="s">
        <v>1409</v>
      </c>
    </row>
    <row r="162" spans="1:18" x14ac:dyDescent="0.55000000000000004">
      <c r="A162">
        <v>8859</v>
      </c>
      <c r="B162">
        <v>20</v>
      </c>
      <c r="C162">
        <v>29</v>
      </c>
      <c r="D162">
        <v>5</v>
      </c>
      <c r="E162">
        <v>10</v>
      </c>
      <c r="F162" s="1" t="s">
        <v>652</v>
      </c>
      <c r="G162">
        <v>0</v>
      </c>
      <c r="H162" s="2">
        <v>44642</v>
      </c>
      <c r="I162">
        <v>10</v>
      </c>
      <c r="J162">
        <v>11.56</v>
      </c>
      <c r="K162">
        <v>9.41</v>
      </c>
      <c r="L162">
        <v>115.60000000000001</v>
      </c>
      <c r="M162">
        <v>94.1</v>
      </c>
      <c r="N162">
        <v>21.500000000000014</v>
      </c>
      <c r="O162" t="s">
        <v>1404</v>
      </c>
      <c r="P162" t="s">
        <v>1398</v>
      </c>
      <c r="Q162">
        <v>3</v>
      </c>
      <c r="R162" t="s">
        <v>1401</v>
      </c>
    </row>
    <row r="163" spans="1:18" x14ac:dyDescent="0.55000000000000004">
      <c r="A163">
        <v>9030</v>
      </c>
      <c r="B163">
        <v>96</v>
      </c>
      <c r="C163">
        <v>471</v>
      </c>
      <c r="D163">
        <v>6</v>
      </c>
      <c r="E163">
        <v>10</v>
      </c>
      <c r="F163" s="1" t="s">
        <v>652</v>
      </c>
      <c r="G163">
        <v>0</v>
      </c>
      <c r="H163" s="2">
        <v>44757</v>
      </c>
      <c r="I163">
        <v>10</v>
      </c>
      <c r="J163">
        <v>6.96</v>
      </c>
      <c r="K163">
        <v>8.3699999999999992</v>
      </c>
      <c r="L163">
        <v>69.599999999999994</v>
      </c>
      <c r="M163">
        <v>83.699999999999989</v>
      </c>
      <c r="N163">
        <v>-14.099999999999994</v>
      </c>
      <c r="O163" t="s">
        <v>1404</v>
      </c>
      <c r="P163" t="s">
        <v>1394</v>
      </c>
      <c r="Q163">
        <v>7</v>
      </c>
      <c r="R163" t="s">
        <v>1400</v>
      </c>
    </row>
    <row r="164" spans="1:18" x14ac:dyDescent="0.55000000000000004">
      <c r="A164">
        <v>9503</v>
      </c>
      <c r="B164">
        <v>80</v>
      </c>
      <c r="C164">
        <v>529</v>
      </c>
      <c r="D164">
        <v>5</v>
      </c>
      <c r="E164">
        <v>10</v>
      </c>
      <c r="F164" s="1" t="s">
        <v>652</v>
      </c>
      <c r="G164">
        <v>0</v>
      </c>
      <c r="H164" s="2">
        <v>44813</v>
      </c>
      <c r="I164">
        <v>10</v>
      </c>
      <c r="J164">
        <v>3.27</v>
      </c>
      <c r="K164">
        <v>2.85</v>
      </c>
      <c r="L164">
        <v>32.700000000000003</v>
      </c>
      <c r="M164">
        <v>28.5</v>
      </c>
      <c r="N164">
        <v>4.2000000000000028</v>
      </c>
      <c r="O164" t="s">
        <v>1404</v>
      </c>
      <c r="P164" t="s">
        <v>1394</v>
      </c>
      <c r="Q164">
        <v>9</v>
      </c>
      <c r="R164" t="s">
        <v>1395</v>
      </c>
    </row>
    <row r="165" spans="1:18" x14ac:dyDescent="0.55000000000000004">
      <c r="A165">
        <v>9886</v>
      </c>
      <c r="B165">
        <v>95</v>
      </c>
      <c r="C165">
        <v>456</v>
      </c>
      <c r="D165">
        <v>1</v>
      </c>
      <c r="E165">
        <v>10</v>
      </c>
      <c r="F165" s="1" t="s">
        <v>652</v>
      </c>
      <c r="G165">
        <v>0</v>
      </c>
      <c r="H165" s="2">
        <v>44781</v>
      </c>
      <c r="I165">
        <v>10</v>
      </c>
      <c r="J165">
        <v>3.66</v>
      </c>
      <c r="K165">
        <v>5.54</v>
      </c>
      <c r="L165">
        <v>36.6</v>
      </c>
      <c r="M165">
        <v>55.4</v>
      </c>
      <c r="N165">
        <v>-18.799999999999997</v>
      </c>
      <c r="O165" t="s">
        <v>1404</v>
      </c>
      <c r="P165" t="s">
        <v>1394</v>
      </c>
      <c r="Q165">
        <v>8</v>
      </c>
      <c r="R165" t="s">
        <v>1407</v>
      </c>
    </row>
    <row r="166" spans="1:18" x14ac:dyDescent="0.55000000000000004">
      <c r="A166">
        <v>11133</v>
      </c>
      <c r="B166">
        <v>81</v>
      </c>
      <c r="C166">
        <v>516</v>
      </c>
      <c r="D166">
        <v>3</v>
      </c>
      <c r="E166">
        <v>10</v>
      </c>
      <c r="F166" s="1" t="s">
        <v>652</v>
      </c>
      <c r="G166">
        <v>0</v>
      </c>
      <c r="H166" s="2">
        <v>44895</v>
      </c>
      <c r="I166">
        <v>10</v>
      </c>
      <c r="J166">
        <v>6.26</v>
      </c>
      <c r="K166">
        <v>9.77</v>
      </c>
      <c r="L166">
        <v>62.599999999999994</v>
      </c>
      <c r="M166">
        <v>97.699999999999989</v>
      </c>
      <c r="N166">
        <v>-35.099999999999994</v>
      </c>
      <c r="O166" t="s">
        <v>1404</v>
      </c>
      <c r="P166" t="s">
        <v>1396</v>
      </c>
      <c r="Q166">
        <v>11</v>
      </c>
      <c r="R166" t="s">
        <v>1397</v>
      </c>
    </row>
    <row r="167" spans="1:18" x14ac:dyDescent="0.55000000000000004">
      <c r="A167">
        <v>11163</v>
      </c>
      <c r="B167">
        <v>81</v>
      </c>
      <c r="C167">
        <v>69</v>
      </c>
      <c r="D167">
        <v>6</v>
      </c>
      <c r="E167">
        <v>10</v>
      </c>
      <c r="F167" s="1" t="s">
        <v>652</v>
      </c>
      <c r="G167">
        <v>0</v>
      </c>
      <c r="H167" s="2">
        <v>44691</v>
      </c>
      <c r="I167">
        <v>10</v>
      </c>
      <c r="J167">
        <v>6.26</v>
      </c>
      <c r="K167">
        <v>9.77</v>
      </c>
      <c r="L167">
        <v>62.599999999999994</v>
      </c>
      <c r="M167">
        <v>97.699999999999989</v>
      </c>
      <c r="N167">
        <v>-35.099999999999994</v>
      </c>
      <c r="O167" t="s">
        <v>1404</v>
      </c>
      <c r="P167" t="s">
        <v>1402</v>
      </c>
      <c r="Q167">
        <v>5</v>
      </c>
      <c r="R167" t="s">
        <v>409</v>
      </c>
    </row>
    <row r="168" spans="1:18" x14ac:dyDescent="0.55000000000000004">
      <c r="A168">
        <v>11265</v>
      </c>
      <c r="B168">
        <v>42</v>
      </c>
      <c r="C168">
        <v>441</v>
      </c>
      <c r="D168">
        <v>2</v>
      </c>
      <c r="E168">
        <v>10</v>
      </c>
      <c r="F168" s="1" t="s">
        <v>652</v>
      </c>
      <c r="G168">
        <v>0</v>
      </c>
      <c r="H168" s="2">
        <v>44792</v>
      </c>
      <c r="I168">
        <v>10</v>
      </c>
      <c r="J168">
        <v>6.22</v>
      </c>
      <c r="K168">
        <v>1.24</v>
      </c>
      <c r="L168">
        <v>62.199999999999996</v>
      </c>
      <c r="M168">
        <v>12.4</v>
      </c>
      <c r="N168">
        <v>49.8</v>
      </c>
      <c r="O168" t="s">
        <v>1404</v>
      </c>
      <c r="P168" t="s">
        <v>1394</v>
      </c>
      <c r="Q168">
        <v>8</v>
      </c>
      <c r="R168" t="s">
        <v>1407</v>
      </c>
    </row>
    <row r="169" spans="1:18" x14ac:dyDescent="0.55000000000000004">
      <c r="A169">
        <v>11665</v>
      </c>
      <c r="B169">
        <v>57</v>
      </c>
      <c r="C169">
        <v>369</v>
      </c>
      <c r="D169">
        <v>4</v>
      </c>
      <c r="E169">
        <v>10</v>
      </c>
      <c r="F169" s="1" t="s">
        <v>652</v>
      </c>
      <c r="G169">
        <v>0</v>
      </c>
      <c r="H169" s="2">
        <v>44673</v>
      </c>
      <c r="I169">
        <v>10</v>
      </c>
      <c r="J169">
        <v>2.78</v>
      </c>
      <c r="K169">
        <v>9.32</v>
      </c>
      <c r="L169">
        <v>27.799999999999997</v>
      </c>
      <c r="M169">
        <v>93.2</v>
      </c>
      <c r="N169">
        <v>-65.400000000000006</v>
      </c>
      <c r="O169" t="s">
        <v>1404</v>
      </c>
      <c r="P169" t="s">
        <v>1402</v>
      </c>
      <c r="Q169">
        <v>4</v>
      </c>
      <c r="R169" t="s">
        <v>1408</v>
      </c>
    </row>
    <row r="170" spans="1:18" x14ac:dyDescent="0.55000000000000004">
      <c r="A170">
        <v>11906</v>
      </c>
      <c r="B170">
        <v>72</v>
      </c>
      <c r="C170">
        <v>466</v>
      </c>
      <c r="D170">
        <v>5</v>
      </c>
      <c r="E170">
        <v>10</v>
      </c>
      <c r="F170" s="1" t="s">
        <v>652</v>
      </c>
      <c r="G170">
        <v>0</v>
      </c>
      <c r="H170" s="2">
        <v>44574</v>
      </c>
      <c r="I170">
        <v>10</v>
      </c>
      <c r="J170">
        <v>5.37</v>
      </c>
      <c r="K170">
        <v>5.64</v>
      </c>
      <c r="L170">
        <v>53.7</v>
      </c>
      <c r="M170">
        <v>56.4</v>
      </c>
      <c r="N170">
        <v>-2.6999999999999957</v>
      </c>
      <c r="O170" t="s">
        <v>1404</v>
      </c>
      <c r="P170" t="s">
        <v>1398</v>
      </c>
      <c r="Q170">
        <v>1</v>
      </c>
      <c r="R170" t="s">
        <v>1409</v>
      </c>
    </row>
    <row r="171" spans="1:18" x14ac:dyDescent="0.55000000000000004">
      <c r="A171">
        <v>12045</v>
      </c>
      <c r="B171">
        <v>46</v>
      </c>
      <c r="C171">
        <v>269</v>
      </c>
      <c r="D171">
        <v>4</v>
      </c>
      <c r="E171">
        <v>10</v>
      </c>
      <c r="F171" s="1" t="s">
        <v>652</v>
      </c>
      <c r="G171">
        <v>0</v>
      </c>
      <c r="H171" s="2">
        <v>44704</v>
      </c>
      <c r="I171">
        <v>10</v>
      </c>
      <c r="J171">
        <v>15.46</v>
      </c>
      <c r="K171">
        <v>2.16</v>
      </c>
      <c r="L171">
        <v>154.60000000000002</v>
      </c>
      <c r="M171">
        <v>21.6</v>
      </c>
      <c r="N171">
        <v>133.00000000000003</v>
      </c>
      <c r="O171" t="s">
        <v>1404</v>
      </c>
      <c r="P171" t="s">
        <v>1402</v>
      </c>
      <c r="Q171">
        <v>5</v>
      </c>
      <c r="R171" t="s">
        <v>409</v>
      </c>
    </row>
    <row r="172" spans="1:18" x14ac:dyDescent="0.55000000000000004">
      <c r="A172">
        <v>12068</v>
      </c>
      <c r="B172">
        <v>12</v>
      </c>
      <c r="C172">
        <v>114</v>
      </c>
      <c r="D172">
        <v>10</v>
      </c>
      <c r="E172">
        <v>10</v>
      </c>
      <c r="F172" s="1" t="s">
        <v>652</v>
      </c>
      <c r="G172">
        <v>0</v>
      </c>
      <c r="H172" s="2">
        <v>44638</v>
      </c>
      <c r="I172">
        <v>10</v>
      </c>
      <c r="J172">
        <v>14.39</v>
      </c>
      <c r="K172">
        <v>7.68</v>
      </c>
      <c r="L172">
        <v>143.9</v>
      </c>
      <c r="M172">
        <v>76.8</v>
      </c>
      <c r="N172">
        <v>67.100000000000009</v>
      </c>
      <c r="O172" t="s">
        <v>1404</v>
      </c>
      <c r="P172" t="s">
        <v>1398</v>
      </c>
      <c r="Q172">
        <v>3</v>
      </c>
      <c r="R172" t="s">
        <v>1401</v>
      </c>
    </row>
    <row r="173" spans="1:18" x14ac:dyDescent="0.55000000000000004">
      <c r="A173">
        <v>12780</v>
      </c>
      <c r="B173">
        <v>37</v>
      </c>
      <c r="C173">
        <v>436</v>
      </c>
      <c r="D173">
        <v>3</v>
      </c>
      <c r="E173">
        <v>10</v>
      </c>
      <c r="F173" s="1" t="s">
        <v>652</v>
      </c>
      <c r="G173">
        <v>0</v>
      </c>
      <c r="H173" s="2">
        <v>44774</v>
      </c>
      <c r="I173">
        <v>10</v>
      </c>
      <c r="J173">
        <v>9.6999999999999993</v>
      </c>
      <c r="K173">
        <v>3.36</v>
      </c>
      <c r="L173">
        <v>97</v>
      </c>
      <c r="M173">
        <v>33.6</v>
      </c>
      <c r="N173">
        <v>63.4</v>
      </c>
      <c r="O173" t="s">
        <v>1404</v>
      </c>
      <c r="P173" t="s">
        <v>1394</v>
      </c>
      <c r="Q173">
        <v>8</v>
      </c>
      <c r="R173" t="s">
        <v>1407</v>
      </c>
    </row>
    <row r="174" spans="1:18" x14ac:dyDescent="0.55000000000000004">
      <c r="A174">
        <v>12787</v>
      </c>
      <c r="B174">
        <v>45</v>
      </c>
      <c r="C174">
        <v>576</v>
      </c>
      <c r="D174">
        <v>2</v>
      </c>
      <c r="E174">
        <v>10</v>
      </c>
      <c r="F174" s="1" t="s">
        <v>652</v>
      </c>
      <c r="G174">
        <v>0</v>
      </c>
      <c r="H174" s="2">
        <v>44820</v>
      </c>
      <c r="I174">
        <v>10</v>
      </c>
      <c r="J174">
        <v>8.39</v>
      </c>
      <c r="K174">
        <v>5.8</v>
      </c>
      <c r="L174">
        <v>83.9</v>
      </c>
      <c r="M174">
        <v>58</v>
      </c>
      <c r="N174">
        <v>25.900000000000006</v>
      </c>
      <c r="O174" t="s">
        <v>1404</v>
      </c>
      <c r="P174" t="s">
        <v>1394</v>
      </c>
      <c r="Q174">
        <v>9</v>
      </c>
      <c r="R174" t="s">
        <v>1395</v>
      </c>
    </row>
    <row r="175" spans="1:18" x14ac:dyDescent="0.55000000000000004">
      <c r="A175">
        <v>12952</v>
      </c>
      <c r="B175">
        <v>85</v>
      </c>
      <c r="C175">
        <v>499</v>
      </c>
      <c r="D175">
        <v>3</v>
      </c>
      <c r="E175">
        <v>10</v>
      </c>
      <c r="F175" s="1" t="s">
        <v>652</v>
      </c>
      <c r="G175">
        <v>0</v>
      </c>
      <c r="H175" s="2">
        <v>44613</v>
      </c>
      <c r="I175">
        <v>10</v>
      </c>
      <c r="J175">
        <v>14.04</v>
      </c>
      <c r="K175">
        <v>6.03</v>
      </c>
      <c r="L175">
        <v>140.39999999999998</v>
      </c>
      <c r="M175">
        <v>60.300000000000004</v>
      </c>
      <c r="N175">
        <v>80.099999999999966</v>
      </c>
      <c r="O175" t="s">
        <v>1404</v>
      </c>
      <c r="P175" t="s">
        <v>1398</v>
      </c>
      <c r="Q175">
        <v>2</v>
      </c>
      <c r="R175" t="s">
        <v>1399</v>
      </c>
    </row>
    <row r="176" spans="1:18" x14ac:dyDescent="0.55000000000000004">
      <c r="A176">
        <v>13164</v>
      </c>
      <c r="B176">
        <v>100</v>
      </c>
      <c r="C176">
        <v>345</v>
      </c>
      <c r="D176">
        <v>8</v>
      </c>
      <c r="E176">
        <v>10</v>
      </c>
      <c r="F176" s="1" t="s">
        <v>652</v>
      </c>
      <c r="G176">
        <v>0</v>
      </c>
      <c r="H176" s="2">
        <v>44792</v>
      </c>
      <c r="I176">
        <v>10</v>
      </c>
      <c r="J176">
        <v>10.84</v>
      </c>
      <c r="K176">
        <v>7.97</v>
      </c>
      <c r="L176">
        <v>108.4</v>
      </c>
      <c r="M176">
        <v>79.7</v>
      </c>
      <c r="N176">
        <v>28.700000000000003</v>
      </c>
      <c r="O176" t="s">
        <v>1404</v>
      </c>
      <c r="P176" t="s">
        <v>1394</v>
      </c>
      <c r="Q176">
        <v>8</v>
      </c>
      <c r="R176" t="s">
        <v>1407</v>
      </c>
    </row>
    <row r="177" spans="1:18" x14ac:dyDescent="0.55000000000000004">
      <c r="A177">
        <v>13303</v>
      </c>
      <c r="B177">
        <v>61</v>
      </c>
      <c r="C177">
        <v>466</v>
      </c>
      <c r="D177">
        <v>10</v>
      </c>
      <c r="E177">
        <v>10</v>
      </c>
      <c r="F177" s="1" t="s">
        <v>652</v>
      </c>
      <c r="G177">
        <v>0</v>
      </c>
      <c r="H177" s="2">
        <v>44704</v>
      </c>
      <c r="I177">
        <v>10</v>
      </c>
      <c r="J177">
        <v>2.4500000000000002</v>
      </c>
      <c r="K177">
        <v>0.99</v>
      </c>
      <c r="L177">
        <v>24.5</v>
      </c>
      <c r="M177">
        <v>9.9</v>
      </c>
      <c r="N177">
        <v>14.6</v>
      </c>
      <c r="O177" t="s">
        <v>1404</v>
      </c>
      <c r="P177" t="s">
        <v>1402</v>
      </c>
      <c r="Q177">
        <v>5</v>
      </c>
      <c r="R177" t="s">
        <v>409</v>
      </c>
    </row>
    <row r="178" spans="1:18" x14ac:dyDescent="0.55000000000000004">
      <c r="A178">
        <v>13387</v>
      </c>
      <c r="B178">
        <v>34</v>
      </c>
      <c r="C178">
        <v>196</v>
      </c>
      <c r="D178">
        <v>3</v>
      </c>
      <c r="E178">
        <v>10</v>
      </c>
      <c r="F178" s="1" t="s">
        <v>652</v>
      </c>
      <c r="G178">
        <v>0</v>
      </c>
      <c r="H178" s="2">
        <v>44912</v>
      </c>
      <c r="I178">
        <v>10</v>
      </c>
      <c r="J178">
        <v>10.67</v>
      </c>
      <c r="K178">
        <v>1.43</v>
      </c>
      <c r="L178">
        <v>106.7</v>
      </c>
      <c r="M178">
        <v>14.299999999999999</v>
      </c>
      <c r="N178">
        <v>92.4</v>
      </c>
      <c r="O178" t="s">
        <v>1404</v>
      </c>
      <c r="P178" t="s">
        <v>1396</v>
      </c>
      <c r="Q178">
        <v>12</v>
      </c>
      <c r="R178" t="s">
        <v>1405</v>
      </c>
    </row>
    <row r="179" spans="1:18" x14ac:dyDescent="0.55000000000000004">
      <c r="A179">
        <v>13415</v>
      </c>
      <c r="B179">
        <v>1</v>
      </c>
      <c r="C179">
        <v>595</v>
      </c>
      <c r="D179">
        <v>1</v>
      </c>
      <c r="E179">
        <v>10</v>
      </c>
      <c r="F179" s="1" t="s">
        <v>652</v>
      </c>
      <c r="G179">
        <v>0</v>
      </c>
      <c r="H179" s="2">
        <v>44730</v>
      </c>
      <c r="I179">
        <v>10</v>
      </c>
      <c r="J179">
        <v>11.45</v>
      </c>
      <c r="K179">
        <v>4.22</v>
      </c>
      <c r="L179">
        <v>114.5</v>
      </c>
      <c r="M179">
        <v>42.199999999999996</v>
      </c>
      <c r="N179">
        <v>72.300000000000011</v>
      </c>
      <c r="O179" t="s">
        <v>1404</v>
      </c>
      <c r="P179" t="s">
        <v>1402</v>
      </c>
      <c r="Q179">
        <v>6</v>
      </c>
      <c r="R179" t="s">
        <v>1403</v>
      </c>
    </row>
    <row r="180" spans="1:18" x14ac:dyDescent="0.55000000000000004">
      <c r="A180">
        <v>13537</v>
      </c>
      <c r="B180">
        <v>80</v>
      </c>
      <c r="C180">
        <v>130</v>
      </c>
      <c r="D180">
        <v>6</v>
      </c>
      <c r="E180">
        <v>10</v>
      </c>
      <c r="F180" s="1" t="s">
        <v>652</v>
      </c>
      <c r="G180">
        <v>0</v>
      </c>
      <c r="H180" s="2">
        <v>44682</v>
      </c>
      <c r="I180">
        <v>10</v>
      </c>
      <c r="J180">
        <v>3.27</v>
      </c>
      <c r="K180">
        <v>2.85</v>
      </c>
      <c r="L180">
        <v>32.700000000000003</v>
      </c>
      <c r="M180">
        <v>28.5</v>
      </c>
      <c r="N180">
        <v>4.2000000000000028</v>
      </c>
      <c r="O180" t="s">
        <v>1404</v>
      </c>
      <c r="P180" t="s">
        <v>1402</v>
      </c>
      <c r="Q180">
        <v>5</v>
      </c>
      <c r="R180" t="s">
        <v>409</v>
      </c>
    </row>
    <row r="181" spans="1:18" x14ac:dyDescent="0.55000000000000004">
      <c r="A181">
        <v>13741</v>
      </c>
      <c r="B181">
        <v>46</v>
      </c>
      <c r="C181">
        <v>83</v>
      </c>
      <c r="D181">
        <v>4</v>
      </c>
      <c r="E181">
        <v>10</v>
      </c>
      <c r="F181" s="1" t="s">
        <v>652</v>
      </c>
      <c r="G181">
        <v>0</v>
      </c>
      <c r="H181" s="2">
        <v>44612</v>
      </c>
      <c r="I181">
        <v>10</v>
      </c>
      <c r="J181">
        <v>15.46</v>
      </c>
      <c r="K181">
        <v>2.16</v>
      </c>
      <c r="L181">
        <v>154.60000000000002</v>
      </c>
      <c r="M181">
        <v>21.6</v>
      </c>
      <c r="N181">
        <v>133.00000000000003</v>
      </c>
      <c r="O181" t="s">
        <v>1404</v>
      </c>
      <c r="P181" t="s">
        <v>1398</v>
      </c>
      <c r="Q181">
        <v>2</v>
      </c>
      <c r="R181" t="s">
        <v>1399</v>
      </c>
    </row>
    <row r="182" spans="1:18" x14ac:dyDescent="0.55000000000000004">
      <c r="A182">
        <v>14306</v>
      </c>
      <c r="B182">
        <v>58</v>
      </c>
      <c r="C182">
        <v>246</v>
      </c>
      <c r="D182">
        <v>1</v>
      </c>
      <c r="E182">
        <v>10</v>
      </c>
      <c r="F182" s="1" t="s">
        <v>652</v>
      </c>
      <c r="G182">
        <v>0</v>
      </c>
      <c r="H182" s="2">
        <v>44661</v>
      </c>
      <c r="I182">
        <v>10</v>
      </c>
      <c r="J182">
        <v>11.31</v>
      </c>
      <c r="K182">
        <v>3.03</v>
      </c>
      <c r="L182">
        <v>113.10000000000001</v>
      </c>
      <c r="M182">
        <v>30.299999999999997</v>
      </c>
      <c r="N182">
        <v>82.800000000000011</v>
      </c>
      <c r="O182" t="s">
        <v>1404</v>
      </c>
      <c r="P182" t="s">
        <v>1402</v>
      </c>
      <c r="Q182">
        <v>4</v>
      </c>
      <c r="R182" t="s">
        <v>1408</v>
      </c>
    </row>
    <row r="183" spans="1:18" x14ac:dyDescent="0.55000000000000004">
      <c r="A183">
        <v>14407</v>
      </c>
      <c r="B183">
        <v>5</v>
      </c>
      <c r="C183">
        <v>540</v>
      </c>
      <c r="D183">
        <v>10</v>
      </c>
      <c r="E183">
        <v>10</v>
      </c>
      <c r="F183" s="1" t="s">
        <v>652</v>
      </c>
      <c r="G183">
        <v>0</v>
      </c>
      <c r="H183" s="2">
        <v>44666</v>
      </c>
      <c r="I183">
        <v>10</v>
      </c>
      <c r="J183">
        <v>13.36</v>
      </c>
      <c r="K183">
        <v>7.42</v>
      </c>
      <c r="L183">
        <v>133.6</v>
      </c>
      <c r="M183">
        <v>74.2</v>
      </c>
      <c r="N183">
        <v>59.399999999999991</v>
      </c>
      <c r="O183" t="s">
        <v>1404</v>
      </c>
      <c r="P183" t="s">
        <v>1402</v>
      </c>
      <c r="Q183">
        <v>4</v>
      </c>
      <c r="R183" t="s">
        <v>1408</v>
      </c>
    </row>
    <row r="184" spans="1:18" x14ac:dyDescent="0.55000000000000004">
      <c r="A184">
        <v>14455</v>
      </c>
      <c r="B184">
        <v>13</v>
      </c>
      <c r="C184">
        <v>181</v>
      </c>
      <c r="D184">
        <v>5</v>
      </c>
      <c r="E184">
        <v>10</v>
      </c>
      <c r="F184" s="1" t="s">
        <v>652</v>
      </c>
      <c r="G184">
        <v>0</v>
      </c>
      <c r="H184" s="2">
        <v>44844</v>
      </c>
      <c r="I184">
        <v>10</v>
      </c>
      <c r="J184">
        <v>2.35</v>
      </c>
      <c r="K184">
        <v>9.36</v>
      </c>
      <c r="L184">
        <v>23.5</v>
      </c>
      <c r="M184">
        <v>93.6</v>
      </c>
      <c r="N184">
        <v>-70.099999999999994</v>
      </c>
      <c r="O184" t="s">
        <v>1404</v>
      </c>
      <c r="P184" t="s">
        <v>1396</v>
      </c>
      <c r="Q184">
        <v>10</v>
      </c>
      <c r="R184" t="s">
        <v>1406</v>
      </c>
    </row>
    <row r="185" spans="1:18" x14ac:dyDescent="0.55000000000000004">
      <c r="A185">
        <v>14702</v>
      </c>
      <c r="B185">
        <v>31</v>
      </c>
      <c r="C185">
        <v>85</v>
      </c>
      <c r="D185">
        <v>5</v>
      </c>
      <c r="E185">
        <v>10</v>
      </c>
      <c r="F185" s="1" t="s">
        <v>652</v>
      </c>
      <c r="G185">
        <v>0</v>
      </c>
      <c r="H185" s="2">
        <v>44784</v>
      </c>
      <c r="I185">
        <v>10</v>
      </c>
      <c r="J185">
        <v>5.25</v>
      </c>
      <c r="K185">
        <v>9.5399999999999991</v>
      </c>
      <c r="L185">
        <v>52.5</v>
      </c>
      <c r="M185">
        <v>95.399999999999991</v>
      </c>
      <c r="N185">
        <v>-42.899999999999991</v>
      </c>
      <c r="O185" t="s">
        <v>1404</v>
      </c>
      <c r="P185" t="s">
        <v>1394</v>
      </c>
      <c r="Q185">
        <v>8</v>
      </c>
      <c r="R185" t="s">
        <v>1407</v>
      </c>
    </row>
    <row r="186" spans="1:18" x14ac:dyDescent="0.55000000000000004">
      <c r="A186">
        <v>14821</v>
      </c>
      <c r="B186">
        <v>78</v>
      </c>
      <c r="C186">
        <v>487</v>
      </c>
      <c r="D186">
        <v>7</v>
      </c>
      <c r="E186">
        <v>10</v>
      </c>
      <c r="F186" s="1" t="s">
        <v>652</v>
      </c>
      <c r="G186">
        <v>0</v>
      </c>
      <c r="H186" s="2">
        <v>44626</v>
      </c>
      <c r="I186">
        <v>10</v>
      </c>
      <c r="J186">
        <v>15.36</v>
      </c>
      <c r="K186">
        <v>7.94</v>
      </c>
      <c r="L186">
        <v>153.6</v>
      </c>
      <c r="M186">
        <v>79.400000000000006</v>
      </c>
      <c r="N186">
        <v>74.199999999999989</v>
      </c>
      <c r="O186" t="s">
        <v>1404</v>
      </c>
      <c r="P186" t="s">
        <v>1398</v>
      </c>
      <c r="Q186">
        <v>3</v>
      </c>
      <c r="R186" t="s">
        <v>1401</v>
      </c>
    </row>
    <row r="187" spans="1:18" x14ac:dyDescent="0.55000000000000004">
      <c r="A187">
        <v>14978</v>
      </c>
      <c r="B187">
        <v>13</v>
      </c>
      <c r="C187">
        <v>249</v>
      </c>
      <c r="D187">
        <v>9</v>
      </c>
      <c r="E187">
        <v>10</v>
      </c>
      <c r="F187" s="1" t="s">
        <v>652</v>
      </c>
      <c r="G187">
        <v>0</v>
      </c>
      <c r="H187" s="2">
        <v>44920</v>
      </c>
      <c r="I187">
        <v>10</v>
      </c>
      <c r="J187">
        <v>2.35</v>
      </c>
      <c r="K187">
        <v>9.36</v>
      </c>
      <c r="L187">
        <v>23.5</v>
      </c>
      <c r="M187">
        <v>93.6</v>
      </c>
      <c r="N187">
        <v>-70.099999999999994</v>
      </c>
      <c r="O187" t="s">
        <v>1404</v>
      </c>
      <c r="P187" t="s">
        <v>1396</v>
      </c>
      <c r="Q187">
        <v>12</v>
      </c>
      <c r="R187" t="s">
        <v>1405</v>
      </c>
    </row>
    <row r="188" spans="1:18" x14ac:dyDescent="0.55000000000000004">
      <c r="A188">
        <v>15456</v>
      </c>
      <c r="B188">
        <v>29</v>
      </c>
      <c r="C188">
        <v>197</v>
      </c>
      <c r="D188">
        <v>4</v>
      </c>
      <c r="E188">
        <v>10</v>
      </c>
      <c r="F188" s="1" t="s">
        <v>652</v>
      </c>
      <c r="G188">
        <v>0</v>
      </c>
      <c r="H188" s="2">
        <v>44742</v>
      </c>
      <c r="I188">
        <v>10</v>
      </c>
      <c r="J188">
        <v>11.01</v>
      </c>
      <c r="K188">
        <v>5.24</v>
      </c>
      <c r="L188">
        <v>110.1</v>
      </c>
      <c r="M188">
        <v>52.400000000000006</v>
      </c>
      <c r="N188">
        <v>57.699999999999989</v>
      </c>
      <c r="O188" t="s">
        <v>1404</v>
      </c>
      <c r="P188" t="s">
        <v>1402</v>
      </c>
      <c r="Q188">
        <v>6</v>
      </c>
      <c r="R188" t="s">
        <v>1403</v>
      </c>
    </row>
    <row r="189" spans="1:18" x14ac:dyDescent="0.55000000000000004">
      <c r="A189">
        <v>15909</v>
      </c>
      <c r="B189">
        <v>87</v>
      </c>
      <c r="C189">
        <v>585</v>
      </c>
      <c r="D189">
        <v>10</v>
      </c>
      <c r="E189">
        <v>10</v>
      </c>
      <c r="F189" s="1" t="s">
        <v>652</v>
      </c>
      <c r="G189">
        <v>0</v>
      </c>
      <c r="H189" s="2">
        <v>44653</v>
      </c>
      <c r="I189">
        <v>10</v>
      </c>
      <c r="J189">
        <v>6.02</v>
      </c>
      <c r="K189">
        <v>5.26</v>
      </c>
      <c r="L189">
        <v>60.199999999999996</v>
      </c>
      <c r="M189">
        <v>52.599999999999994</v>
      </c>
      <c r="N189">
        <v>7.6000000000000014</v>
      </c>
      <c r="O189" t="s">
        <v>1404</v>
      </c>
      <c r="P189" t="s">
        <v>1402</v>
      </c>
      <c r="Q189">
        <v>4</v>
      </c>
      <c r="R189" t="s">
        <v>1408</v>
      </c>
    </row>
    <row r="190" spans="1:18" x14ac:dyDescent="0.55000000000000004">
      <c r="A190">
        <v>15970</v>
      </c>
      <c r="B190">
        <v>40</v>
      </c>
      <c r="C190">
        <v>455</v>
      </c>
      <c r="D190">
        <v>1</v>
      </c>
      <c r="E190">
        <v>10</v>
      </c>
      <c r="F190" s="1" t="s">
        <v>652</v>
      </c>
      <c r="G190">
        <v>0</v>
      </c>
      <c r="H190" s="2">
        <v>44772</v>
      </c>
      <c r="I190">
        <v>10</v>
      </c>
      <c r="J190">
        <v>5.21</v>
      </c>
      <c r="K190">
        <v>2.62</v>
      </c>
      <c r="L190">
        <v>52.1</v>
      </c>
      <c r="M190">
        <v>26.200000000000003</v>
      </c>
      <c r="N190">
        <v>25.9</v>
      </c>
      <c r="O190" t="s">
        <v>1404</v>
      </c>
      <c r="P190" t="s">
        <v>1394</v>
      </c>
      <c r="Q190">
        <v>7</v>
      </c>
      <c r="R190" t="s">
        <v>1400</v>
      </c>
    </row>
    <row r="191" spans="1:18" x14ac:dyDescent="0.55000000000000004">
      <c r="A191">
        <v>16311</v>
      </c>
      <c r="B191">
        <v>76</v>
      </c>
      <c r="C191">
        <v>449</v>
      </c>
      <c r="D191">
        <v>4</v>
      </c>
      <c r="E191">
        <v>10</v>
      </c>
      <c r="F191" s="1" t="s">
        <v>652</v>
      </c>
      <c r="G191">
        <v>0</v>
      </c>
      <c r="H191" s="2">
        <v>44655</v>
      </c>
      <c r="I191">
        <v>10</v>
      </c>
      <c r="J191">
        <v>2.12</v>
      </c>
      <c r="K191">
        <v>1.21</v>
      </c>
      <c r="L191">
        <v>21.200000000000003</v>
      </c>
      <c r="M191">
        <v>12.1</v>
      </c>
      <c r="N191">
        <v>9.1000000000000032</v>
      </c>
      <c r="O191" t="s">
        <v>1404</v>
      </c>
      <c r="P191" t="s">
        <v>1402</v>
      </c>
      <c r="Q191">
        <v>4</v>
      </c>
      <c r="R191" t="s">
        <v>1408</v>
      </c>
    </row>
    <row r="192" spans="1:18" x14ac:dyDescent="0.55000000000000004">
      <c r="A192">
        <v>16323</v>
      </c>
      <c r="B192">
        <v>10</v>
      </c>
      <c r="C192">
        <v>384</v>
      </c>
      <c r="D192">
        <v>6</v>
      </c>
      <c r="E192">
        <v>10</v>
      </c>
      <c r="F192" s="1" t="s">
        <v>652</v>
      </c>
      <c r="G192">
        <v>0</v>
      </c>
      <c r="H192" s="2">
        <v>44818</v>
      </c>
      <c r="I192">
        <v>10</v>
      </c>
      <c r="J192">
        <v>12.92</v>
      </c>
      <c r="K192">
        <v>2.38</v>
      </c>
      <c r="L192">
        <v>129.19999999999999</v>
      </c>
      <c r="M192">
        <v>23.799999999999997</v>
      </c>
      <c r="N192">
        <v>105.39999999999999</v>
      </c>
      <c r="O192" t="s">
        <v>1404</v>
      </c>
      <c r="P192" t="s">
        <v>1394</v>
      </c>
      <c r="Q192">
        <v>9</v>
      </c>
      <c r="R192" t="s">
        <v>1395</v>
      </c>
    </row>
    <row r="193" spans="1:18" x14ac:dyDescent="0.55000000000000004">
      <c r="A193">
        <v>16522</v>
      </c>
      <c r="B193">
        <v>21</v>
      </c>
      <c r="C193">
        <v>83</v>
      </c>
      <c r="D193">
        <v>2</v>
      </c>
      <c r="E193">
        <v>10</v>
      </c>
      <c r="F193" s="1" t="s">
        <v>652</v>
      </c>
      <c r="G193">
        <v>0</v>
      </c>
      <c r="H193" s="2">
        <v>44809</v>
      </c>
      <c r="I193">
        <v>10</v>
      </c>
      <c r="J193">
        <v>5.69</v>
      </c>
      <c r="K193">
        <v>9.98</v>
      </c>
      <c r="L193">
        <v>56.900000000000006</v>
      </c>
      <c r="M193">
        <v>99.800000000000011</v>
      </c>
      <c r="N193">
        <v>-42.900000000000006</v>
      </c>
      <c r="O193" t="s">
        <v>1404</v>
      </c>
      <c r="P193" t="s">
        <v>1394</v>
      </c>
      <c r="Q193">
        <v>9</v>
      </c>
      <c r="R193" t="s">
        <v>1395</v>
      </c>
    </row>
    <row r="194" spans="1:18" x14ac:dyDescent="0.55000000000000004">
      <c r="A194">
        <v>16589</v>
      </c>
      <c r="B194">
        <v>65</v>
      </c>
      <c r="C194">
        <v>593</v>
      </c>
      <c r="D194">
        <v>1</v>
      </c>
      <c r="E194">
        <v>10</v>
      </c>
      <c r="F194" s="1" t="s">
        <v>652</v>
      </c>
      <c r="G194">
        <v>0</v>
      </c>
      <c r="H194" s="2">
        <v>44720</v>
      </c>
      <c r="I194">
        <v>10</v>
      </c>
      <c r="J194">
        <v>11.99</v>
      </c>
      <c r="K194">
        <v>9.58</v>
      </c>
      <c r="L194">
        <v>119.9</v>
      </c>
      <c r="M194">
        <v>95.8</v>
      </c>
      <c r="N194">
        <v>24.100000000000009</v>
      </c>
      <c r="O194" t="s">
        <v>1404</v>
      </c>
      <c r="P194" t="s">
        <v>1402</v>
      </c>
      <c r="Q194">
        <v>6</v>
      </c>
      <c r="R194" t="s">
        <v>1403</v>
      </c>
    </row>
    <row r="195" spans="1:18" x14ac:dyDescent="0.55000000000000004">
      <c r="A195">
        <v>16711</v>
      </c>
      <c r="B195">
        <v>6</v>
      </c>
      <c r="C195">
        <v>382</v>
      </c>
      <c r="D195">
        <v>6</v>
      </c>
      <c r="E195">
        <v>10</v>
      </c>
      <c r="F195" s="1" t="s">
        <v>652</v>
      </c>
      <c r="G195">
        <v>0</v>
      </c>
      <c r="H195" s="2">
        <v>44863</v>
      </c>
      <c r="I195">
        <v>10</v>
      </c>
      <c r="J195">
        <v>5.19</v>
      </c>
      <c r="K195">
        <v>3.54</v>
      </c>
      <c r="L195">
        <v>51.900000000000006</v>
      </c>
      <c r="M195">
        <v>35.4</v>
      </c>
      <c r="N195">
        <v>16.500000000000007</v>
      </c>
      <c r="O195" t="s">
        <v>1404</v>
      </c>
      <c r="P195" t="s">
        <v>1396</v>
      </c>
      <c r="Q195">
        <v>10</v>
      </c>
      <c r="R195" t="s">
        <v>1406</v>
      </c>
    </row>
    <row r="196" spans="1:18" x14ac:dyDescent="0.55000000000000004">
      <c r="A196">
        <v>16735</v>
      </c>
      <c r="B196">
        <v>78</v>
      </c>
      <c r="C196">
        <v>514</v>
      </c>
      <c r="D196">
        <v>7</v>
      </c>
      <c r="E196">
        <v>10</v>
      </c>
      <c r="F196" s="1" t="s">
        <v>652</v>
      </c>
      <c r="G196">
        <v>0</v>
      </c>
      <c r="H196" s="2">
        <v>44888</v>
      </c>
      <c r="I196">
        <v>10</v>
      </c>
      <c r="J196">
        <v>15.36</v>
      </c>
      <c r="K196">
        <v>7.94</v>
      </c>
      <c r="L196">
        <v>153.6</v>
      </c>
      <c r="M196">
        <v>79.400000000000006</v>
      </c>
      <c r="N196">
        <v>74.199999999999989</v>
      </c>
      <c r="O196" t="s">
        <v>1404</v>
      </c>
      <c r="P196" t="s">
        <v>1396</v>
      </c>
      <c r="Q196">
        <v>11</v>
      </c>
      <c r="R196" t="s">
        <v>1397</v>
      </c>
    </row>
    <row r="197" spans="1:18" x14ac:dyDescent="0.55000000000000004">
      <c r="A197">
        <v>16830</v>
      </c>
      <c r="B197">
        <v>23</v>
      </c>
      <c r="C197">
        <v>328</v>
      </c>
      <c r="D197">
        <v>9</v>
      </c>
      <c r="E197">
        <v>10</v>
      </c>
      <c r="F197" s="1" t="s">
        <v>652</v>
      </c>
      <c r="G197">
        <v>0</v>
      </c>
      <c r="H197" s="2">
        <v>44601</v>
      </c>
      <c r="I197">
        <v>10</v>
      </c>
      <c r="J197">
        <v>14.87</v>
      </c>
      <c r="K197">
        <v>2.98</v>
      </c>
      <c r="L197">
        <v>148.69999999999999</v>
      </c>
      <c r="M197">
        <v>29.8</v>
      </c>
      <c r="N197">
        <v>118.89999999999999</v>
      </c>
      <c r="O197" t="s">
        <v>1404</v>
      </c>
      <c r="P197" t="s">
        <v>1398</v>
      </c>
      <c r="Q197">
        <v>2</v>
      </c>
      <c r="R197" t="s">
        <v>1399</v>
      </c>
    </row>
    <row r="198" spans="1:18" x14ac:dyDescent="0.55000000000000004">
      <c r="A198">
        <v>16841</v>
      </c>
      <c r="B198">
        <v>90</v>
      </c>
      <c r="C198">
        <v>70</v>
      </c>
      <c r="D198">
        <v>5</v>
      </c>
      <c r="E198">
        <v>10</v>
      </c>
      <c r="F198" s="1" t="s">
        <v>652</v>
      </c>
      <c r="G198">
        <v>0</v>
      </c>
      <c r="H198" s="2">
        <v>44721</v>
      </c>
      <c r="I198">
        <v>10</v>
      </c>
      <c r="J198">
        <v>11.23</v>
      </c>
      <c r="K198">
        <v>2.6</v>
      </c>
      <c r="L198">
        <v>112.30000000000001</v>
      </c>
      <c r="M198">
        <v>26</v>
      </c>
      <c r="N198">
        <v>86.300000000000011</v>
      </c>
      <c r="O198" t="s">
        <v>1404</v>
      </c>
      <c r="P198" t="s">
        <v>1402</v>
      </c>
      <c r="Q198">
        <v>6</v>
      </c>
      <c r="R198" t="s">
        <v>1403</v>
      </c>
    </row>
    <row r="199" spans="1:18" x14ac:dyDescent="0.55000000000000004">
      <c r="A199">
        <v>16844</v>
      </c>
      <c r="B199">
        <v>5</v>
      </c>
      <c r="C199">
        <v>24</v>
      </c>
      <c r="D199">
        <v>6</v>
      </c>
      <c r="E199">
        <v>10</v>
      </c>
      <c r="F199" s="1" t="s">
        <v>652</v>
      </c>
      <c r="G199">
        <v>0</v>
      </c>
      <c r="H199" s="2">
        <v>44658</v>
      </c>
      <c r="I199">
        <v>10</v>
      </c>
      <c r="J199">
        <v>13.36</v>
      </c>
      <c r="K199">
        <v>7.42</v>
      </c>
      <c r="L199">
        <v>133.6</v>
      </c>
      <c r="M199">
        <v>74.2</v>
      </c>
      <c r="N199">
        <v>59.399999999999991</v>
      </c>
      <c r="O199" t="s">
        <v>1404</v>
      </c>
      <c r="P199" t="s">
        <v>1402</v>
      </c>
      <c r="Q199">
        <v>4</v>
      </c>
      <c r="R199" t="s">
        <v>1408</v>
      </c>
    </row>
    <row r="200" spans="1:18" x14ac:dyDescent="0.55000000000000004">
      <c r="A200">
        <v>16877</v>
      </c>
      <c r="B200">
        <v>9</v>
      </c>
      <c r="C200">
        <v>421</v>
      </c>
      <c r="D200">
        <v>3</v>
      </c>
      <c r="E200">
        <v>10</v>
      </c>
      <c r="F200" s="1" t="s">
        <v>652</v>
      </c>
      <c r="G200">
        <v>0</v>
      </c>
      <c r="H200" s="2">
        <v>44570</v>
      </c>
      <c r="I200">
        <v>10</v>
      </c>
      <c r="J200">
        <v>14.52</v>
      </c>
      <c r="K200">
        <v>2.08</v>
      </c>
      <c r="L200">
        <v>145.19999999999999</v>
      </c>
      <c r="M200">
        <v>20.8</v>
      </c>
      <c r="N200">
        <v>124.39999999999999</v>
      </c>
      <c r="O200" t="s">
        <v>1404</v>
      </c>
      <c r="P200" t="s">
        <v>1398</v>
      </c>
      <c r="Q200">
        <v>1</v>
      </c>
      <c r="R200" t="s">
        <v>1409</v>
      </c>
    </row>
    <row r="201" spans="1:18" x14ac:dyDescent="0.55000000000000004">
      <c r="A201">
        <v>16971</v>
      </c>
      <c r="B201">
        <v>1</v>
      </c>
      <c r="C201">
        <v>202</v>
      </c>
      <c r="D201">
        <v>10</v>
      </c>
      <c r="E201">
        <v>10</v>
      </c>
      <c r="F201" s="1" t="s">
        <v>652</v>
      </c>
      <c r="G201">
        <v>0</v>
      </c>
      <c r="H201" s="2">
        <v>44584</v>
      </c>
      <c r="I201">
        <v>10</v>
      </c>
      <c r="J201">
        <v>11.45</v>
      </c>
      <c r="K201">
        <v>4.22</v>
      </c>
      <c r="L201">
        <v>114.5</v>
      </c>
      <c r="M201">
        <v>42.199999999999996</v>
      </c>
      <c r="N201">
        <v>72.300000000000011</v>
      </c>
      <c r="O201" t="s">
        <v>1404</v>
      </c>
      <c r="P201" t="s">
        <v>1398</v>
      </c>
      <c r="Q201">
        <v>1</v>
      </c>
      <c r="R201" t="s">
        <v>1409</v>
      </c>
    </row>
    <row r="202" spans="1:18" x14ac:dyDescent="0.55000000000000004">
      <c r="A202">
        <v>17155</v>
      </c>
      <c r="B202">
        <v>61</v>
      </c>
      <c r="C202">
        <v>568</v>
      </c>
      <c r="D202">
        <v>1</v>
      </c>
      <c r="E202">
        <v>10</v>
      </c>
      <c r="F202" s="1" t="s">
        <v>652</v>
      </c>
      <c r="G202">
        <v>0</v>
      </c>
      <c r="H202" s="2">
        <v>44873</v>
      </c>
      <c r="I202">
        <v>10</v>
      </c>
      <c r="J202">
        <v>2.4500000000000002</v>
      </c>
      <c r="K202">
        <v>0.99</v>
      </c>
      <c r="L202">
        <v>24.5</v>
      </c>
      <c r="M202">
        <v>9.9</v>
      </c>
      <c r="N202">
        <v>14.6</v>
      </c>
      <c r="O202" t="s">
        <v>1404</v>
      </c>
      <c r="P202" t="s">
        <v>1396</v>
      </c>
      <c r="Q202">
        <v>11</v>
      </c>
      <c r="R202" t="s">
        <v>1397</v>
      </c>
    </row>
    <row r="203" spans="1:18" x14ac:dyDescent="0.55000000000000004">
      <c r="A203">
        <v>17166</v>
      </c>
      <c r="B203">
        <v>94</v>
      </c>
      <c r="C203">
        <v>595</v>
      </c>
      <c r="D203">
        <v>6</v>
      </c>
      <c r="E203">
        <v>10</v>
      </c>
      <c r="F203" s="1" t="s">
        <v>652</v>
      </c>
      <c r="G203">
        <v>0</v>
      </c>
      <c r="H203" s="2">
        <v>44691</v>
      </c>
      <c r="I203">
        <v>10</v>
      </c>
      <c r="J203">
        <v>13.63</v>
      </c>
      <c r="K203">
        <v>1.7</v>
      </c>
      <c r="L203">
        <v>136.30000000000001</v>
      </c>
      <c r="M203">
        <v>17</v>
      </c>
      <c r="N203">
        <v>119.30000000000001</v>
      </c>
      <c r="O203" t="s">
        <v>1404</v>
      </c>
      <c r="P203" t="s">
        <v>1402</v>
      </c>
      <c r="Q203">
        <v>5</v>
      </c>
      <c r="R203" t="s">
        <v>409</v>
      </c>
    </row>
    <row r="204" spans="1:18" x14ac:dyDescent="0.55000000000000004">
      <c r="A204">
        <v>17362</v>
      </c>
      <c r="B204">
        <v>73</v>
      </c>
      <c r="C204">
        <v>61</v>
      </c>
      <c r="D204">
        <v>3</v>
      </c>
      <c r="E204">
        <v>10</v>
      </c>
      <c r="F204" s="1" t="s">
        <v>652</v>
      </c>
      <c r="G204">
        <v>0</v>
      </c>
      <c r="H204" s="2">
        <v>44709</v>
      </c>
      <c r="I204">
        <v>10</v>
      </c>
      <c r="J204">
        <v>8.9600000000000009</v>
      </c>
      <c r="K204">
        <v>3.26</v>
      </c>
      <c r="L204">
        <v>89.600000000000009</v>
      </c>
      <c r="M204">
        <v>32.599999999999994</v>
      </c>
      <c r="N204">
        <v>57.000000000000014</v>
      </c>
      <c r="O204" t="s">
        <v>1404</v>
      </c>
      <c r="P204" t="s">
        <v>1402</v>
      </c>
      <c r="Q204">
        <v>5</v>
      </c>
      <c r="R204" t="s">
        <v>409</v>
      </c>
    </row>
    <row r="205" spans="1:18" x14ac:dyDescent="0.55000000000000004">
      <c r="A205">
        <v>17383</v>
      </c>
      <c r="B205">
        <v>28</v>
      </c>
      <c r="C205">
        <v>281</v>
      </c>
      <c r="D205">
        <v>2</v>
      </c>
      <c r="E205">
        <v>10</v>
      </c>
      <c r="F205" s="1" t="s">
        <v>652</v>
      </c>
      <c r="G205">
        <v>0</v>
      </c>
      <c r="H205" s="2">
        <v>44720</v>
      </c>
      <c r="I205">
        <v>10</v>
      </c>
      <c r="J205">
        <v>13.22</v>
      </c>
      <c r="K205">
        <v>1</v>
      </c>
      <c r="L205">
        <v>132.20000000000002</v>
      </c>
      <c r="M205">
        <v>10</v>
      </c>
      <c r="N205">
        <v>122.20000000000002</v>
      </c>
      <c r="O205" t="s">
        <v>1404</v>
      </c>
      <c r="P205" t="s">
        <v>1402</v>
      </c>
      <c r="Q205">
        <v>6</v>
      </c>
      <c r="R205" t="s">
        <v>1403</v>
      </c>
    </row>
    <row r="206" spans="1:18" x14ac:dyDescent="0.55000000000000004">
      <c r="A206">
        <v>17586</v>
      </c>
      <c r="B206">
        <v>3</v>
      </c>
      <c r="C206">
        <v>338</v>
      </c>
      <c r="D206">
        <v>2</v>
      </c>
      <c r="E206">
        <v>10</v>
      </c>
      <c r="F206" s="1" t="s">
        <v>652</v>
      </c>
      <c r="G206">
        <v>0</v>
      </c>
      <c r="H206" s="2">
        <v>44705</v>
      </c>
      <c r="I206">
        <v>10</v>
      </c>
      <c r="J206">
        <v>11.74</v>
      </c>
      <c r="K206">
        <v>9.74</v>
      </c>
      <c r="L206">
        <v>117.4</v>
      </c>
      <c r="M206">
        <v>97.4</v>
      </c>
      <c r="N206">
        <v>20</v>
      </c>
      <c r="O206" t="s">
        <v>1404</v>
      </c>
      <c r="P206" t="s">
        <v>1402</v>
      </c>
      <c r="Q206">
        <v>5</v>
      </c>
      <c r="R206" t="s">
        <v>409</v>
      </c>
    </row>
    <row r="207" spans="1:18" x14ac:dyDescent="0.55000000000000004">
      <c r="A207">
        <v>17592</v>
      </c>
      <c r="B207">
        <v>32</v>
      </c>
      <c r="C207">
        <v>440</v>
      </c>
      <c r="D207">
        <v>7</v>
      </c>
      <c r="E207">
        <v>10</v>
      </c>
      <c r="F207" s="1" t="s">
        <v>652</v>
      </c>
      <c r="G207">
        <v>0</v>
      </c>
      <c r="H207" s="2">
        <v>44837</v>
      </c>
      <c r="I207">
        <v>10</v>
      </c>
      <c r="J207">
        <v>14.22</v>
      </c>
      <c r="K207">
        <v>8.3800000000000008</v>
      </c>
      <c r="L207">
        <v>142.20000000000002</v>
      </c>
      <c r="M207">
        <v>83.800000000000011</v>
      </c>
      <c r="N207">
        <v>58.400000000000006</v>
      </c>
      <c r="O207" t="s">
        <v>1404</v>
      </c>
      <c r="P207" t="s">
        <v>1396</v>
      </c>
      <c r="Q207">
        <v>10</v>
      </c>
      <c r="R207" t="s">
        <v>1406</v>
      </c>
    </row>
    <row r="208" spans="1:18" x14ac:dyDescent="0.55000000000000004">
      <c r="A208">
        <v>17625</v>
      </c>
      <c r="B208">
        <v>18</v>
      </c>
      <c r="C208">
        <v>302</v>
      </c>
      <c r="D208">
        <v>6</v>
      </c>
      <c r="E208">
        <v>10</v>
      </c>
      <c r="F208" s="1" t="s">
        <v>652</v>
      </c>
      <c r="G208">
        <v>0</v>
      </c>
      <c r="H208" s="2">
        <v>44915</v>
      </c>
      <c r="I208">
        <v>10</v>
      </c>
      <c r="J208">
        <v>11.24</v>
      </c>
      <c r="K208">
        <v>5.17</v>
      </c>
      <c r="L208">
        <v>112.4</v>
      </c>
      <c r="M208">
        <v>51.7</v>
      </c>
      <c r="N208">
        <v>60.7</v>
      </c>
      <c r="O208" t="s">
        <v>1404</v>
      </c>
      <c r="P208" t="s">
        <v>1396</v>
      </c>
      <c r="Q208">
        <v>12</v>
      </c>
      <c r="R208" t="s">
        <v>1405</v>
      </c>
    </row>
    <row r="209" spans="1:18" x14ac:dyDescent="0.55000000000000004">
      <c r="A209">
        <v>17812</v>
      </c>
      <c r="B209">
        <v>82</v>
      </c>
      <c r="C209">
        <v>579</v>
      </c>
      <c r="D209">
        <v>4</v>
      </c>
      <c r="E209">
        <v>10</v>
      </c>
      <c r="F209" s="1" t="s">
        <v>652</v>
      </c>
      <c r="G209">
        <v>0</v>
      </c>
      <c r="H209" s="2">
        <v>44921</v>
      </c>
      <c r="I209">
        <v>10</v>
      </c>
      <c r="J209">
        <v>7.9</v>
      </c>
      <c r="K209">
        <v>3.87</v>
      </c>
      <c r="L209">
        <v>79</v>
      </c>
      <c r="M209">
        <v>38.700000000000003</v>
      </c>
      <c r="N209">
        <v>40.299999999999997</v>
      </c>
      <c r="O209" t="s">
        <v>1404</v>
      </c>
      <c r="P209" t="s">
        <v>1396</v>
      </c>
      <c r="Q209">
        <v>12</v>
      </c>
      <c r="R209" t="s">
        <v>1405</v>
      </c>
    </row>
    <row r="210" spans="1:18" x14ac:dyDescent="0.55000000000000004">
      <c r="A210">
        <v>17824</v>
      </c>
      <c r="B210">
        <v>33</v>
      </c>
      <c r="C210">
        <v>121</v>
      </c>
      <c r="D210">
        <v>7</v>
      </c>
      <c r="E210">
        <v>10</v>
      </c>
      <c r="F210" s="1" t="s">
        <v>652</v>
      </c>
      <c r="G210">
        <v>0</v>
      </c>
      <c r="H210" s="2">
        <v>44637</v>
      </c>
      <c r="I210">
        <v>10</v>
      </c>
      <c r="J210">
        <v>2.54</v>
      </c>
      <c r="K210">
        <v>4.87</v>
      </c>
      <c r="L210">
        <v>25.4</v>
      </c>
      <c r="M210">
        <v>48.7</v>
      </c>
      <c r="N210">
        <v>-23.300000000000004</v>
      </c>
      <c r="O210" t="s">
        <v>1404</v>
      </c>
      <c r="P210" t="s">
        <v>1398</v>
      </c>
      <c r="Q210">
        <v>3</v>
      </c>
      <c r="R210" t="s">
        <v>1401</v>
      </c>
    </row>
    <row r="211" spans="1:18" x14ac:dyDescent="0.55000000000000004">
      <c r="A211">
        <v>17877</v>
      </c>
      <c r="B211">
        <v>35</v>
      </c>
      <c r="C211">
        <v>282</v>
      </c>
      <c r="D211">
        <v>8</v>
      </c>
      <c r="E211">
        <v>10</v>
      </c>
      <c r="F211" s="1" t="s">
        <v>652</v>
      </c>
      <c r="G211">
        <v>0</v>
      </c>
      <c r="H211" s="2">
        <v>44793</v>
      </c>
      <c r="I211">
        <v>10</v>
      </c>
      <c r="J211">
        <v>5.75</v>
      </c>
      <c r="K211">
        <v>7.93</v>
      </c>
      <c r="L211">
        <v>57.5</v>
      </c>
      <c r="M211">
        <v>79.3</v>
      </c>
      <c r="N211">
        <v>-21.799999999999997</v>
      </c>
      <c r="O211" t="s">
        <v>1404</v>
      </c>
      <c r="P211" t="s">
        <v>1394</v>
      </c>
      <c r="Q211">
        <v>8</v>
      </c>
      <c r="R211" t="s">
        <v>1407</v>
      </c>
    </row>
    <row r="212" spans="1:18" x14ac:dyDescent="0.55000000000000004">
      <c r="A212">
        <v>18114</v>
      </c>
      <c r="B212">
        <v>6</v>
      </c>
      <c r="C212">
        <v>577</v>
      </c>
      <c r="D212">
        <v>3</v>
      </c>
      <c r="E212">
        <v>10</v>
      </c>
      <c r="F212" s="1" t="s">
        <v>652</v>
      </c>
      <c r="G212">
        <v>0</v>
      </c>
      <c r="H212" s="2">
        <v>44789</v>
      </c>
      <c r="I212">
        <v>10</v>
      </c>
      <c r="J212">
        <v>5.19</v>
      </c>
      <c r="K212">
        <v>3.54</v>
      </c>
      <c r="L212">
        <v>51.900000000000006</v>
      </c>
      <c r="M212">
        <v>35.4</v>
      </c>
      <c r="N212">
        <v>16.500000000000007</v>
      </c>
      <c r="O212" t="s">
        <v>1404</v>
      </c>
      <c r="P212" t="s">
        <v>1394</v>
      </c>
      <c r="Q212">
        <v>8</v>
      </c>
      <c r="R212" t="s">
        <v>1407</v>
      </c>
    </row>
    <row r="213" spans="1:18" x14ac:dyDescent="0.55000000000000004">
      <c r="A213">
        <v>18471</v>
      </c>
      <c r="B213">
        <v>8</v>
      </c>
      <c r="C213">
        <v>94</v>
      </c>
      <c r="D213">
        <v>10</v>
      </c>
      <c r="E213">
        <v>10</v>
      </c>
      <c r="F213" s="1" t="s">
        <v>652</v>
      </c>
      <c r="G213">
        <v>0</v>
      </c>
      <c r="H213" s="2">
        <v>44833</v>
      </c>
      <c r="I213">
        <v>10</v>
      </c>
      <c r="J213">
        <v>9.7100000000000009</v>
      </c>
      <c r="K213">
        <v>9.1199999999999992</v>
      </c>
      <c r="L213">
        <v>97.100000000000009</v>
      </c>
      <c r="M213">
        <v>91.199999999999989</v>
      </c>
      <c r="N213">
        <v>5.9000000000000199</v>
      </c>
      <c r="O213" t="s">
        <v>1404</v>
      </c>
      <c r="P213" t="s">
        <v>1394</v>
      </c>
      <c r="Q213">
        <v>9</v>
      </c>
      <c r="R213" t="s">
        <v>1395</v>
      </c>
    </row>
    <row r="214" spans="1:18" x14ac:dyDescent="0.55000000000000004">
      <c r="A214">
        <v>19244</v>
      </c>
      <c r="B214">
        <v>3</v>
      </c>
      <c r="C214">
        <v>259</v>
      </c>
      <c r="D214">
        <v>4</v>
      </c>
      <c r="E214">
        <v>10</v>
      </c>
      <c r="F214" s="1" t="s">
        <v>652</v>
      </c>
      <c r="G214">
        <v>0</v>
      </c>
      <c r="H214" s="2">
        <v>44853</v>
      </c>
      <c r="I214">
        <v>10</v>
      </c>
      <c r="J214">
        <v>11.74</v>
      </c>
      <c r="K214">
        <v>9.74</v>
      </c>
      <c r="L214">
        <v>117.4</v>
      </c>
      <c r="M214">
        <v>97.4</v>
      </c>
      <c r="N214">
        <v>20</v>
      </c>
      <c r="O214" t="s">
        <v>1404</v>
      </c>
      <c r="P214" t="s">
        <v>1396</v>
      </c>
      <c r="Q214">
        <v>10</v>
      </c>
      <c r="R214" t="s">
        <v>1406</v>
      </c>
    </row>
    <row r="215" spans="1:18" x14ac:dyDescent="0.55000000000000004">
      <c r="A215">
        <v>19465</v>
      </c>
      <c r="B215">
        <v>96</v>
      </c>
      <c r="C215">
        <v>588</v>
      </c>
      <c r="D215">
        <v>10</v>
      </c>
      <c r="E215">
        <v>10</v>
      </c>
      <c r="F215" s="1" t="s">
        <v>652</v>
      </c>
      <c r="G215">
        <v>0</v>
      </c>
      <c r="H215" s="2">
        <v>44865</v>
      </c>
      <c r="I215">
        <v>10</v>
      </c>
      <c r="J215">
        <v>6.96</v>
      </c>
      <c r="K215">
        <v>8.3699999999999992</v>
      </c>
      <c r="L215">
        <v>69.599999999999994</v>
      </c>
      <c r="M215">
        <v>83.699999999999989</v>
      </c>
      <c r="N215">
        <v>-14.099999999999994</v>
      </c>
      <c r="O215" t="s">
        <v>1404</v>
      </c>
      <c r="P215" t="s">
        <v>1396</v>
      </c>
      <c r="Q215">
        <v>10</v>
      </c>
      <c r="R215" t="s">
        <v>1406</v>
      </c>
    </row>
    <row r="216" spans="1:18" x14ac:dyDescent="0.55000000000000004">
      <c r="A216">
        <v>19894</v>
      </c>
      <c r="B216">
        <v>54</v>
      </c>
      <c r="C216">
        <v>477</v>
      </c>
      <c r="D216">
        <v>1</v>
      </c>
      <c r="E216">
        <v>10</v>
      </c>
      <c r="F216" s="1" t="s">
        <v>652</v>
      </c>
      <c r="G216">
        <v>0</v>
      </c>
      <c r="H216" s="2">
        <v>44590</v>
      </c>
      <c r="I216">
        <v>10</v>
      </c>
      <c r="J216">
        <v>7.02</v>
      </c>
      <c r="K216">
        <v>6.58</v>
      </c>
      <c r="L216">
        <v>70.199999999999989</v>
      </c>
      <c r="M216">
        <v>65.8</v>
      </c>
      <c r="N216">
        <v>4.3999999999999915</v>
      </c>
      <c r="O216" t="s">
        <v>1404</v>
      </c>
      <c r="P216" t="s">
        <v>1398</v>
      </c>
      <c r="Q216">
        <v>1</v>
      </c>
      <c r="R216" t="s">
        <v>1409</v>
      </c>
    </row>
    <row r="217" spans="1:18" x14ac:dyDescent="0.55000000000000004">
      <c r="A217">
        <v>1257</v>
      </c>
      <c r="B217">
        <v>98</v>
      </c>
      <c r="C217">
        <v>473</v>
      </c>
      <c r="D217">
        <v>1</v>
      </c>
      <c r="E217">
        <v>10</v>
      </c>
      <c r="F217" s="1" t="s">
        <v>653</v>
      </c>
      <c r="G217">
        <v>0</v>
      </c>
      <c r="H217" s="2">
        <v>44690</v>
      </c>
      <c r="I217">
        <v>10</v>
      </c>
      <c r="J217">
        <v>5.19</v>
      </c>
      <c r="K217">
        <v>5.07</v>
      </c>
      <c r="L217">
        <v>51.900000000000006</v>
      </c>
      <c r="M217">
        <v>50.7</v>
      </c>
      <c r="N217">
        <v>1.2000000000000028</v>
      </c>
      <c r="O217" t="s">
        <v>1404</v>
      </c>
      <c r="P217" t="s">
        <v>1402</v>
      </c>
      <c r="Q217">
        <v>5</v>
      </c>
      <c r="R217" t="s">
        <v>409</v>
      </c>
    </row>
    <row r="218" spans="1:18" x14ac:dyDescent="0.55000000000000004">
      <c r="A218">
        <v>1955</v>
      </c>
      <c r="B218">
        <v>37</v>
      </c>
      <c r="C218">
        <v>292</v>
      </c>
      <c r="D218">
        <v>1</v>
      </c>
      <c r="E218">
        <v>10</v>
      </c>
      <c r="F218" s="1" t="s">
        <v>653</v>
      </c>
      <c r="G218">
        <v>0</v>
      </c>
      <c r="H218" s="2">
        <v>44749</v>
      </c>
      <c r="I218">
        <v>10</v>
      </c>
      <c r="J218">
        <v>9.6999999999999993</v>
      </c>
      <c r="K218">
        <v>3.36</v>
      </c>
      <c r="L218">
        <v>97</v>
      </c>
      <c r="M218">
        <v>33.6</v>
      </c>
      <c r="N218">
        <v>63.4</v>
      </c>
      <c r="O218" t="s">
        <v>1404</v>
      </c>
      <c r="P218" t="s">
        <v>1394</v>
      </c>
      <c r="Q218">
        <v>7</v>
      </c>
      <c r="R218" t="s">
        <v>1400</v>
      </c>
    </row>
    <row r="219" spans="1:18" x14ac:dyDescent="0.55000000000000004">
      <c r="A219">
        <v>2041</v>
      </c>
      <c r="B219">
        <v>83</v>
      </c>
      <c r="C219">
        <v>322</v>
      </c>
      <c r="D219">
        <v>7</v>
      </c>
      <c r="E219">
        <v>10</v>
      </c>
      <c r="F219" s="1" t="s">
        <v>653</v>
      </c>
      <c r="G219">
        <v>0</v>
      </c>
      <c r="H219" s="2">
        <v>44827</v>
      </c>
      <c r="I219">
        <v>10</v>
      </c>
      <c r="J219">
        <v>12.34</v>
      </c>
      <c r="K219">
        <v>4.78</v>
      </c>
      <c r="L219">
        <v>123.4</v>
      </c>
      <c r="M219">
        <v>47.800000000000004</v>
      </c>
      <c r="N219">
        <v>75.599999999999994</v>
      </c>
      <c r="O219" t="s">
        <v>1404</v>
      </c>
      <c r="P219" t="s">
        <v>1394</v>
      </c>
      <c r="Q219">
        <v>9</v>
      </c>
      <c r="R219" t="s">
        <v>1395</v>
      </c>
    </row>
    <row r="220" spans="1:18" x14ac:dyDescent="0.55000000000000004">
      <c r="A220">
        <v>2133</v>
      </c>
      <c r="B220">
        <v>57</v>
      </c>
      <c r="C220">
        <v>463</v>
      </c>
      <c r="D220">
        <v>10</v>
      </c>
      <c r="E220">
        <v>10</v>
      </c>
      <c r="F220" s="1" t="s">
        <v>653</v>
      </c>
      <c r="G220">
        <v>0</v>
      </c>
      <c r="H220" s="2">
        <v>44816</v>
      </c>
      <c r="I220">
        <v>10</v>
      </c>
      <c r="J220">
        <v>2.78</v>
      </c>
      <c r="K220">
        <v>9.32</v>
      </c>
      <c r="L220">
        <v>27.799999999999997</v>
      </c>
      <c r="M220">
        <v>93.2</v>
      </c>
      <c r="N220">
        <v>-65.400000000000006</v>
      </c>
      <c r="O220" t="s">
        <v>1404</v>
      </c>
      <c r="P220" t="s">
        <v>1394</v>
      </c>
      <c r="Q220">
        <v>9</v>
      </c>
      <c r="R220" t="s">
        <v>1395</v>
      </c>
    </row>
    <row r="221" spans="1:18" x14ac:dyDescent="0.55000000000000004">
      <c r="A221">
        <v>2328</v>
      </c>
      <c r="B221">
        <v>7</v>
      </c>
      <c r="C221">
        <v>48</v>
      </c>
      <c r="D221">
        <v>3</v>
      </c>
      <c r="E221">
        <v>10</v>
      </c>
      <c r="F221" s="1" t="s">
        <v>653</v>
      </c>
      <c r="G221">
        <v>0</v>
      </c>
      <c r="H221" s="2">
        <v>44863</v>
      </c>
      <c r="I221">
        <v>10</v>
      </c>
      <c r="J221">
        <v>4.22</v>
      </c>
      <c r="K221">
        <v>1.94</v>
      </c>
      <c r="L221">
        <v>42.199999999999996</v>
      </c>
      <c r="M221">
        <v>19.399999999999999</v>
      </c>
      <c r="N221">
        <v>22.799999999999997</v>
      </c>
      <c r="O221" t="s">
        <v>1404</v>
      </c>
      <c r="P221" t="s">
        <v>1396</v>
      </c>
      <c r="Q221">
        <v>10</v>
      </c>
      <c r="R221" t="s">
        <v>1406</v>
      </c>
    </row>
    <row r="222" spans="1:18" x14ac:dyDescent="0.55000000000000004">
      <c r="A222">
        <v>2960</v>
      </c>
      <c r="B222">
        <v>86</v>
      </c>
      <c r="C222">
        <v>594</v>
      </c>
      <c r="D222">
        <v>7</v>
      </c>
      <c r="E222">
        <v>10</v>
      </c>
      <c r="F222" s="1" t="s">
        <v>653</v>
      </c>
      <c r="G222">
        <v>0</v>
      </c>
      <c r="H222" s="2">
        <v>44691</v>
      </c>
      <c r="I222">
        <v>10</v>
      </c>
      <c r="J222">
        <v>4.03</v>
      </c>
      <c r="K222">
        <v>7.23</v>
      </c>
      <c r="L222">
        <v>40.300000000000004</v>
      </c>
      <c r="M222">
        <v>72.300000000000011</v>
      </c>
      <c r="N222">
        <v>-32.000000000000007</v>
      </c>
      <c r="O222" t="s">
        <v>1404</v>
      </c>
      <c r="P222" t="s">
        <v>1402</v>
      </c>
      <c r="Q222">
        <v>5</v>
      </c>
      <c r="R222" t="s">
        <v>409</v>
      </c>
    </row>
    <row r="223" spans="1:18" x14ac:dyDescent="0.55000000000000004">
      <c r="A223">
        <v>3142</v>
      </c>
      <c r="B223">
        <v>75</v>
      </c>
      <c r="C223">
        <v>549</v>
      </c>
      <c r="D223">
        <v>5</v>
      </c>
      <c r="E223">
        <v>10</v>
      </c>
      <c r="F223" s="1" t="s">
        <v>653</v>
      </c>
      <c r="G223">
        <v>0</v>
      </c>
      <c r="H223" s="2">
        <v>44609</v>
      </c>
      <c r="I223">
        <v>10</v>
      </c>
      <c r="J223">
        <v>5.83</v>
      </c>
      <c r="K223">
        <v>1.92</v>
      </c>
      <c r="L223">
        <v>58.3</v>
      </c>
      <c r="M223">
        <v>19.2</v>
      </c>
      <c r="N223">
        <v>39.099999999999994</v>
      </c>
      <c r="O223" t="s">
        <v>1404</v>
      </c>
      <c r="P223" t="s">
        <v>1398</v>
      </c>
      <c r="Q223">
        <v>2</v>
      </c>
      <c r="R223" t="s">
        <v>1399</v>
      </c>
    </row>
    <row r="224" spans="1:18" x14ac:dyDescent="0.55000000000000004">
      <c r="A224">
        <v>3264</v>
      </c>
      <c r="B224">
        <v>6</v>
      </c>
      <c r="C224">
        <v>117</v>
      </c>
      <c r="D224">
        <v>10</v>
      </c>
      <c r="E224">
        <v>10</v>
      </c>
      <c r="F224" s="1" t="s">
        <v>653</v>
      </c>
      <c r="G224">
        <v>0</v>
      </c>
      <c r="H224" s="2">
        <v>44897</v>
      </c>
      <c r="I224">
        <v>10</v>
      </c>
      <c r="J224">
        <v>5.19</v>
      </c>
      <c r="K224">
        <v>3.54</v>
      </c>
      <c r="L224">
        <v>51.900000000000006</v>
      </c>
      <c r="M224">
        <v>35.4</v>
      </c>
      <c r="N224">
        <v>16.500000000000007</v>
      </c>
      <c r="O224" t="s">
        <v>1404</v>
      </c>
      <c r="P224" t="s">
        <v>1396</v>
      </c>
      <c r="Q224">
        <v>12</v>
      </c>
      <c r="R224" t="s">
        <v>1405</v>
      </c>
    </row>
    <row r="225" spans="1:18" x14ac:dyDescent="0.55000000000000004">
      <c r="A225">
        <v>3547</v>
      </c>
      <c r="B225">
        <v>28</v>
      </c>
      <c r="C225">
        <v>522</v>
      </c>
      <c r="D225">
        <v>2</v>
      </c>
      <c r="E225">
        <v>10</v>
      </c>
      <c r="F225" s="1" t="s">
        <v>653</v>
      </c>
      <c r="G225">
        <v>0</v>
      </c>
      <c r="H225" s="2">
        <v>44848</v>
      </c>
      <c r="I225">
        <v>10</v>
      </c>
      <c r="J225">
        <v>13.22</v>
      </c>
      <c r="K225">
        <v>1</v>
      </c>
      <c r="L225">
        <v>132.20000000000002</v>
      </c>
      <c r="M225">
        <v>10</v>
      </c>
      <c r="N225">
        <v>122.20000000000002</v>
      </c>
      <c r="O225" t="s">
        <v>1404</v>
      </c>
      <c r="P225" t="s">
        <v>1396</v>
      </c>
      <c r="Q225">
        <v>10</v>
      </c>
      <c r="R225" t="s">
        <v>1406</v>
      </c>
    </row>
    <row r="226" spans="1:18" x14ac:dyDescent="0.55000000000000004">
      <c r="A226">
        <v>3824</v>
      </c>
      <c r="B226">
        <v>3</v>
      </c>
      <c r="C226">
        <v>120</v>
      </c>
      <c r="D226">
        <v>1</v>
      </c>
      <c r="E226">
        <v>10</v>
      </c>
      <c r="F226" s="1" t="s">
        <v>653</v>
      </c>
      <c r="G226">
        <v>0</v>
      </c>
      <c r="H226" s="2">
        <v>44643</v>
      </c>
      <c r="I226">
        <v>10</v>
      </c>
      <c r="J226">
        <v>11.74</v>
      </c>
      <c r="K226">
        <v>9.74</v>
      </c>
      <c r="L226">
        <v>117.4</v>
      </c>
      <c r="M226">
        <v>97.4</v>
      </c>
      <c r="N226">
        <v>20</v>
      </c>
      <c r="O226" t="s">
        <v>1404</v>
      </c>
      <c r="P226" t="s">
        <v>1398</v>
      </c>
      <c r="Q226">
        <v>3</v>
      </c>
      <c r="R226" t="s">
        <v>1401</v>
      </c>
    </row>
    <row r="227" spans="1:18" x14ac:dyDescent="0.55000000000000004">
      <c r="A227">
        <v>4003</v>
      </c>
      <c r="B227">
        <v>83</v>
      </c>
      <c r="C227">
        <v>177</v>
      </c>
      <c r="D227">
        <v>9</v>
      </c>
      <c r="E227">
        <v>10</v>
      </c>
      <c r="F227" s="1" t="s">
        <v>653</v>
      </c>
      <c r="G227">
        <v>0</v>
      </c>
      <c r="H227" s="2">
        <v>44624</v>
      </c>
      <c r="I227">
        <v>10</v>
      </c>
      <c r="J227">
        <v>12.34</v>
      </c>
      <c r="K227">
        <v>4.78</v>
      </c>
      <c r="L227">
        <v>123.4</v>
      </c>
      <c r="M227">
        <v>47.800000000000004</v>
      </c>
      <c r="N227">
        <v>75.599999999999994</v>
      </c>
      <c r="O227" t="s">
        <v>1404</v>
      </c>
      <c r="P227" t="s">
        <v>1398</v>
      </c>
      <c r="Q227">
        <v>3</v>
      </c>
      <c r="R227" t="s">
        <v>1401</v>
      </c>
    </row>
    <row r="228" spans="1:18" x14ac:dyDescent="0.55000000000000004">
      <c r="A228">
        <v>4238</v>
      </c>
      <c r="B228">
        <v>14</v>
      </c>
      <c r="C228">
        <v>121</v>
      </c>
      <c r="D228">
        <v>1</v>
      </c>
      <c r="E228">
        <v>10</v>
      </c>
      <c r="F228" s="1" t="s">
        <v>653</v>
      </c>
      <c r="G228">
        <v>0</v>
      </c>
      <c r="H228" s="2">
        <v>44636</v>
      </c>
      <c r="I228">
        <v>10</v>
      </c>
      <c r="J228">
        <v>10.99</v>
      </c>
      <c r="K228">
        <v>4.03</v>
      </c>
      <c r="L228">
        <v>109.9</v>
      </c>
      <c r="M228">
        <v>40.300000000000004</v>
      </c>
      <c r="N228">
        <v>69.599999999999994</v>
      </c>
      <c r="O228" t="s">
        <v>1404</v>
      </c>
      <c r="P228" t="s">
        <v>1398</v>
      </c>
      <c r="Q228">
        <v>3</v>
      </c>
      <c r="R228" t="s">
        <v>1401</v>
      </c>
    </row>
    <row r="229" spans="1:18" x14ac:dyDescent="0.55000000000000004">
      <c r="A229">
        <v>4666</v>
      </c>
      <c r="B229">
        <v>76</v>
      </c>
      <c r="C229">
        <v>337</v>
      </c>
      <c r="D229">
        <v>8</v>
      </c>
      <c r="E229">
        <v>10</v>
      </c>
      <c r="F229" s="1" t="s">
        <v>653</v>
      </c>
      <c r="G229">
        <v>0</v>
      </c>
      <c r="H229" s="2">
        <v>44757</v>
      </c>
      <c r="I229">
        <v>10</v>
      </c>
      <c r="J229">
        <v>2.12</v>
      </c>
      <c r="K229">
        <v>1.21</v>
      </c>
      <c r="L229">
        <v>21.200000000000003</v>
      </c>
      <c r="M229">
        <v>12.1</v>
      </c>
      <c r="N229">
        <v>9.1000000000000032</v>
      </c>
      <c r="O229" t="s">
        <v>1404</v>
      </c>
      <c r="P229" t="s">
        <v>1394</v>
      </c>
      <c r="Q229">
        <v>7</v>
      </c>
      <c r="R229" t="s">
        <v>1400</v>
      </c>
    </row>
    <row r="230" spans="1:18" x14ac:dyDescent="0.55000000000000004">
      <c r="A230">
        <v>4712</v>
      </c>
      <c r="B230">
        <v>82</v>
      </c>
      <c r="C230">
        <v>273</v>
      </c>
      <c r="D230">
        <v>7</v>
      </c>
      <c r="E230">
        <v>10</v>
      </c>
      <c r="F230" s="1" t="s">
        <v>653</v>
      </c>
      <c r="G230">
        <v>0</v>
      </c>
      <c r="H230" s="2">
        <v>44842</v>
      </c>
      <c r="I230">
        <v>10</v>
      </c>
      <c r="J230">
        <v>7.9</v>
      </c>
      <c r="K230">
        <v>3.87</v>
      </c>
      <c r="L230">
        <v>79</v>
      </c>
      <c r="M230">
        <v>38.700000000000003</v>
      </c>
      <c r="N230">
        <v>40.299999999999997</v>
      </c>
      <c r="O230" t="s">
        <v>1404</v>
      </c>
      <c r="P230" t="s">
        <v>1396</v>
      </c>
      <c r="Q230">
        <v>10</v>
      </c>
      <c r="R230" t="s">
        <v>1406</v>
      </c>
    </row>
    <row r="231" spans="1:18" x14ac:dyDescent="0.55000000000000004">
      <c r="A231">
        <v>4991</v>
      </c>
      <c r="B231">
        <v>10</v>
      </c>
      <c r="C231">
        <v>314</v>
      </c>
      <c r="D231">
        <v>6</v>
      </c>
      <c r="E231">
        <v>10</v>
      </c>
      <c r="F231" s="1" t="s">
        <v>653</v>
      </c>
      <c r="G231">
        <v>0</v>
      </c>
      <c r="H231" s="2">
        <v>44669</v>
      </c>
      <c r="I231">
        <v>10</v>
      </c>
      <c r="J231">
        <v>12.92</v>
      </c>
      <c r="K231">
        <v>2.38</v>
      </c>
      <c r="L231">
        <v>129.19999999999999</v>
      </c>
      <c r="M231">
        <v>23.799999999999997</v>
      </c>
      <c r="N231">
        <v>105.39999999999999</v>
      </c>
      <c r="O231" t="s">
        <v>1404</v>
      </c>
      <c r="P231" t="s">
        <v>1402</v>
      </c>
      <c r="Q231">
        <v>4</v>
      </c>
      <c r="R231" t="s">
        <v>1408</v>
      </c>
    </row>
    <row r="232" spans="1:18" x14ac:dyDescent="0.55000000000000004">
      <c r="A232">
        <v>4994</v>
      </c>
      <c r="B232">
        <v>50</v>
      </c>
      <c r="C232">
        <v>263</v>
      </c>
      <c r="D232">
        <v>7</v>
      </c>
      <c r="E232">
        <v>10</v>
      </c>
      <c r="F232" s="1" t="s">
        <v>653</v>
      </c>
      <c r="G232">
        <v>0</v>
      </c>
      <c r="H232" s="2">
        <v>44713</v>
      </c>
      <c r="I232">
        <v>10</v>
      </c>
      <c r="J232">
        <v>3.28</v>
      </c>
      <c r="K232">
        <v>1.72</v>
      </c>
      <c r="L232">
        <v>32.799999999999997</v>
      </c>
      <c r="M232">
        <v>17.2</v>
      </c>
      <c r="N232">
        <v>15.599999999999998</v>
      </c>
      <c r="O232" t="s">
        <v>1404</v>
      </c>
      <c r="P232" t="s">
        <v>1402</v>
      </c>
      <c r="Q232">
        <v>6</v>
      </c>
      <c r="R232" t="s">
        <v>1403</v>
      </c>
    </row>
    <row r="233" spans="1:18" x14ac:dyDescent="0.55000000000000004">
      <c r="A233">
        <v>5024</v>
      </c>
      <c r="B233">
        <v>57</v>
      </c>
      <c r="C233">
        <v>116</v>
      </c>
      <c r="D233">
        <v>9</v>
      </c>
      <c r="E233">
        <v>10</v>
      </c>
      <c r="F233" s="1" t="s">
        <v>653</v>
      </c>
      <c r="G233">
        <v>0</v>
      </c>
      <c r="H233" s="2">
        <v>44647</v>
      </c>
      <c r="I233">
        <v>10</v>
      </c>
      <c r="J233">
        <v>2.78</v>
      </c>
      <c r="K233">
        <v>9.32</v>
      </c>
      <c r="L233">
        <v>27.799999999999997</v>
      </c>
      <c r="M233">
        <v>93.2</v>
      </c>
      <c r="N233">
        <v>-65.400000000000006</v>
      </c>
      <c r="O233" t="s">
        <v>1404</v>
      </c>
      <c r="P233" t="s">
        <v>1398</v>
      </c>
      <c r="Q233">
        <v>3</v>
      </c>
      <c r="R233" t="s">
        <v>1401</v>
      </c>
    </row>
    <row r="234" spans="1:18" x14ac:dyDescent="0.55000000000000004">
      <c r="A234">
        <v>5388</v>
      </c>
      <c r="B234">
        <v>80</v>
      </c>
      <c r="C234">
        <v>276</v>
      </c>
      <c r="D234">
        <v>1</v>
      </c>
      <c r="E234">
        <v>10</v>
      </c>
      <c r="F234" s="1" t="s">
        <v>653</v>
      </c>
      <c r="G234">
        <v>0</v>
      </c>
      <c r="H234" s="2">
        <v>44655</v>
      </c>
      <c r="I234">
        <v>10</v>
      </c>
      <c r="J234">
        <v>3.27</v>
      </c>
      <c r="K234">
        <v>2.85</v>
      </c>
      <c r="L234">
        <v>32.700000000000003</v>
      </c>
      <c r="M234">
        <v>28.5</v>
      </c>
      <c r="N234">
        <v>4.2000000000000028</v>
      </c>
      <c r="O234" t="s">
        <v>1404</v>
      </c>
      <c r="P234" t="s">
        <v>1402</v>
      </c>
      <c r="Q234">
        <v>4</v>
      </c>
      <c r="R234" t="s">
        <v>1408</v>
      </c>
    </row>
    <row r="235" spans="1:18" x14ac:dyDescent="0.55000000000000004">
      <c r="A235">
        <v>5466</v>
      </c>
      <c r="B235">
        <v>33</v>
      </c>
      <c r="C235">
        <v>181</v>
      </c>
      <c r="D235">
        <v>5</v>
      </c>
      <c r="E235">
        <v>10</v>
      </c>
      <c r="F235" s="1" t="s">
        <v>653</v>
      </c>
      <c r="G235">
        <v>0</v>
      </c>
      <c r="H235" s="2">
        <v>44666</v>
      </c>
      <c r="I235">
        <v>10</v>
      </c>
      <c r="J235">
        <v>2.54</v>
      </c>
      <c r="K235">
        <v>4.87</v>
      </c>
      <c r="L235">
        <v>25.4</v>
      </c>
      <c r="M235">
        <v>48.7</v>
      </c>
      <c r="N235">
        <v>-23.300000000000004</v>
      </c>
      <c r="O235" t="s">
        <v>1404</v>
      </c>
      <c r="P235" t="s">
        <v>1402</v>
      </c>
      <c r="Q235">
        <v>4</v>
      </c>
      <c r="R235" t="s">
        <v>1408</v>
      </c>
    </row>
    <row r="236" spans="1:18" x14ac:dyDescent="0.55000000000000004">
      <c r="A236">
        <v>5611</v>
      </c>
      <c r="B236">
        <v>36</v>
      </c>
      <c r="C236">
        <v>289</v>
      </c>
      <c r="D236">
        <v>7</v>
      </c>
      <c r="E236">
        <v>10</v>
      </c>
      <c r="F236" s="1" t="s">
        <v>653</v>
      </c>
      <c r="G236">
        <v>0</v>
      </c>
      <c r="H236" s="2">
        <v>44599</v>
      </c>
      <c r="I236">
        <v>10</v>
      </c>
      <c r="J236">
        <v>9.1</v>
      </c>
      <c r="K236">
        <v>4.6500000000000004</v>
      </c>
      <c r="L236">
        <v>91</v>
      </c>
      <c r="M236">
        <v>46.5</v>
      </c>
      <c r="N236">
        <v>44.5</v>
      </c>
      <c r="O236" t="s">
        <v>1404</v>
      </c>
      <c r="P236" t="s">
        <v>1398</v>
      </c>
      <c r="Q236">
        <v>2</v>
      </c>
      <c r="R236" t="s">
        <v>1399</v>
      </c>
    </row>
    <row r="237" spans="1:18" x14ac:dyDescent="0.55000000000000004">
      <c r="A237">
        <v>5719</v>
      </c>
      <c r="B237">
        <v>75</v>
      </c>
      <c r="C237">
        <v>158</v>
      </c>
      <c r="D237">
        <v>6</v>
      </c>
      <c r="E237">
        <v>10</v>
      </c>
      <c r="F237" s="1" t="s">
        <v>653</v>
      </c>
      <c r="G237">
        <v>0</v>
      </c>
      <c r="H237" s="2">
        <v>44682</v>
      </c>
      <c r="I237">
        <v>10</v>
      </c>
      <c r="J237">
        <v>5.83</v>
      </c>
      <c r="K237">
        <v>1.92</v>
      </c>
      <c r="L237">
        <v>58.3</v>
      </c>
      <c r="M237">
        <v>19.2</v>
      </c>
      <c r="N237">
        <v>39.099999999999994</v>
      </c>
      <c r="O237" t="s">
        <v>1404</v>
      </c>
      <c r="P237" t="s">
        <v>1402</v>
      </c>
      <c r="Q237">
        <v>5</v>
      </c>
      <c r="R237" t="s">
        <v>409</v>
      </c>
    </row>
    <row r="238" spans="1:18" x14ac:dyDescent="0.55000000000000004">
      <c r="A238">
        <v>5891</v>
      </c>
      <c r="B238">
        <v>50</v>
      </c>
      <c r="C238">
        <v>135</v>
      </c>
      <c r="D238">
        <v>1</v>
      </c>
      <c r="E238">
        <v>10</v>
      </c>
      <c r="F238" s="1" t="s">
        <v>653</v>
      </c>
      <c r="G238">
        <v>0</v>
      </c>
      <c r="H238" s="2">
        <v>44647</v>
      </c>
      <c r="I238">
        <v>10</v>
      </c>
      <c r="J238">
        <v>3.28</v>
      </c>
      <c r="K238">
        <v>1.72</v>
      </c>
      <c r="L238">
        <v>32.799999999999997</v>
      </c>
      <c r="M238">
        <v>17.2</v>
      </c>
      <c r="N238">
        <v>15.599999999999998</v>
      </c>
      <c r="O238" t="s">
        <v>1404</v>
      </c>
      <c r="P238" t="s">
        <v>1398</v>
      </c>
      <c r="Q238">
        <v>3</v>
      </c>
      <c r="R238" t="s">
        <v>1401</v>
      </c>
    </row>
    <row r="239" spans="1:18" x14ac:dyDescent="0.55000000000000004">
      <c r="A239">
        <v>5928</v>
      </c>
      <c r="B239">
        <v>11</v>
      </c>
      <c r="C239">
        <v>106</v>
      </c>
      <c r="D239">
        <v>5</v>
      </c>
      <c r="E239">
        <v>10</v>
      </c>
      <c r="F239" s="1" t="s">
        <v>653</v>
      </c>
      <c r="G239">
        <v>0</v>
      </c>
      <c r="H239" s="2">
        <v>44916</v>
      </c>
      <c r="I239">
        <v>10</v>
      </c>
      <c r="J239">
        <v>9.1</v>
      </c>
      <c r="K239">
        <v>9.39</v>
      </c>
      <c r="L239">
        <v>91</v>
      </c>
      <c r="M239">
        <v>93.9</v>
      </c>
      <c r="N239">
        <v>-2.9000000000000057</v>
      </c>
      <c r="O239" t="s">
        <v>1404</v>
      </c>
      <c r="P239" t="s">
        <v>1396</v>
      </c>
      <c r="Q239">
        <v>12</v>
      </c>
      <c r="R239" t="s">
        <v>1405</v>
      </c>
    </row>
    <row r="240" spans="1:18" x14ac:dyDescent="0.55000000000000004">
      <c r="A240">
        <v>6032</v>
      </c>
      <c r="B240">
        <v>95</v>
      </c>
      <c r="C240">
        <v>440</v>
      </c>
      <c r="D240">
        <v>1</v>
      </c>
      <c r="E240">
        <v>10</v>
      </c>
      <c r="F240" s="1" t="s">
        <v>653</v>
      </c>
      <c r="G240">
        <v>0</v>
      </c>
      <c r="H240" s="2">
        <v>44805</v>
      </c>
      <c r="I240">
        <v>10</v>
      </c>
      <c r="J240">
        <v>3.66</v>
      </c>
      <c r="K240">
        <v>5.54</v>
      </c>
      <c r="L240">
        <v>36.6</v>
      </c>
      <c r="M240">
        <v>55.4</v>
      </c>
      <c r="N240">
        <v>-18.799999999999997</v>
      </c>
      <c r="O240" t="s">
        <v>1404</v>
      </c>
      <c r="P240" t="s">
        <v>1394</v>
      </c>
      <c r="Q240">
        <v>9</v>
      </c>
      <c r="R240" t="s">
        <v>1395</v>
      </c>
    </row>
    <row r="241" spans="1:18" x14ac:dyDescent="0.55000000000000004">
      <c r="A241">
        <v>6125</v>
      </c>
      <c r="B241">
        <v>98</v>
      </c>
      <c r="C241">
        <v>450</v>
      </c>
      <c r="D241">
        <v>8</v>
      </c>
      <c r="E241">
        <v>10</v>
      </c>
      <c r="F241" s="1" t="s">
        <v>653</v>
      </c>
      <c r="G241">
        <v>0</v>
      </c>
      <c r="H241" s="2">
        <v>44912</v>
      </c>
      <c r="I241">
        <v>10</v>
      </c>
      <c r="J241">
        <v>5.19</v>
      </c>
      <c r="K241">
        <v>5.07</v>
      </c>
      <c r="L241">
        <v>51.900000000000006</v>
      </c>
      <c r="M241">
        <v>50.7</v>
      </c>
      <c r="N241">
        <v>1.2000000000000028</v>
      </c>
      <c r="O241" t="s">
        <v>1404</v>
      </c>
      <c r="P241" t="s">
        <v>1396</v>
      </c>
      <c r="Q241">
        <v>12</v>
      </c>
      <c r="R241" t="s">
        <v>1405</v>
      </c>
    </row>
    <row r="242" spans="1:18" x14ac:dyDescent="0.55000000000000004">
      <c r="A242">
        <v>6325</v>
      </c>
      <c r="B242">
        <v>90</v>
      </c>
      <c r="C242">
        <v>442</v>
      </c>
      <c r="D242">
        <v>3</v>
      </c>
      <c r="E242">
        <v>10</v>
      </c>
      <c r="F242" s="1" t="s">
        <v>653</v>
      </c>
      <c r="G242">
        <v>0</v>
      </c>
      <c r="H242" s="2">
        <v>44906</v>
      </c>
      <c r="I242">
        <v>10</v>
      </c>
      <c r="J242">
        <v>11.23</v>
      </c>
      <c r="K242">
        <v>2.6</v>
      </c>
      <c r="L242">
        <v>112.30000000000001</v>
      </c>
      <c r="M242">
        <v>26</v>
      </c>
      <c r="N242">
        <v>86.300000000000011</v>
      </c>
      <c r="O242" t="s">
        <v>1404</v>
      </c>
      <c r="P242" t="s">
        <v>1396</v>
      </c>
      <c r="Q242">
        <v>12</v>
      </c>
      <c r="R242" t="s">
        <v>1405</v>
      </c>
    </row>
    <row r="243" spans="1:18" x14ac:dyDescent="0.55000000000000004">
      <c r="A243">
        <v>6603</v>
      </c>
      <c r="B243">
        <v>4</v>
      </c>
      <c r="C243">
        <v>52</v>
      </c>
      <c r="D243">
        <v>10</v>
      </c>
      <c r="E243">
        <v>10</v>
      </c>
      <c r="F243" s="1" t="s">
        <v>653</v>
      </c>
      <c r="G243">
        <v>0</v>
      </c>
      <c r="H243" s="2">
        <v>44601</v>
      </c>
      <c r="I243">
        <v>10</v>
      </c>
      <c r="J243">
        <v>11.32</v>
      </c>
      <c r="K243">
        <v>7.9</v>
      </c>
      <c r="L243">
        <v>113.2</v>
      </c>
      <c r="M243">
        <v>79</v>
      </c>
      <c r="N243">
        <v>34.200000000000003</v>
      </c>
      <c r="O243" t="s">
        <v>1404</v>
      </c>
      <c r="P243" t="s">
        <v>1398</v>
      </c>
      <c r="Q243">
        <v>2</v>
      </c>
      <c r="R243" t="s">
        <v>1399</v>
      </c>
    </row>
    <row r="244" spans="1:18" x14ac:dyDescent="0.55000000000000004">
      <c r="A244">
        <v>6657</v>
      </c>
      <c r="B244">
        <v>5</v>
      </c>
      <c r="C244">
        <v>424</v>
      </c>
      <c r="D244">
        <v>10</v>
      </c>
      <c r="E244">
        <v>10</v>
      </c>
      <c r="F244" s="1" t="s">
        <v>653</v>
      </c>
      <c r="G244">
        <v>0</v>
      </c>
      <c r="H244" s="2">
        <v>44665</v>
      </c>
      <c r="I244">
        <v>10</v>
      </c>
      <c r="J244">
        <v>13.36</v>
      </c>
      <c r="K244">
        <v>7.42</v>
      </c>
      <c r="L244">
        <v>133.6</v>
      </c>
      <c r="M244">
        <v>74.2</v>
      </c>
      <c r="N244">
        <v>59.399999999999991</v>
      </c>
      <c r="O244" t="s">
        <v>1404</v>
      </c>
      <c r="P244" t="s">
        <v>1402</v>
      </c>
      <c r="Q244">
        <v>4</v>
      </c>
      <c r="R244" t="s">
        <v>1408</v>
      </c>
    </row>
    <row r="245" spans="1:18" x14ac:dyDescent="0.55000000000000004">
      <c r="A245">
        <v>6748</v>
      </c>
      <c r="B245">
        <v>76</v>
      </c>
      <c r="C245">
        <v>474</v>
      </c>
      <c r="D245">
        <v>8</v>
      </c>
      <c r="E245">
        <v>10</v>
      </c>
      <c r="F245" s="1" t="s">
        <v>653</v>
      </c>
      <c r="G245">
        <v>0</v>
      </c>
      <c r="H245" s="2">
        <v>44726</v>
      </c>
      <c r="I245">
        <v>10</v>
      </c>
      <c r="J245">
        <v>2.12</v>
      </c>
      <c r="K245">
        <v>1.21</v>
      </c>
      <c r="L245">
        <v>21.200000000000003</v>
      </c>
      <c r="M245">
        <v>12.1</v>
      </c>
      <c r="N245">
        <v>9.1000000000000032</v>
      </c>
      <c r="O245" t="s">
        <v>1404</v>
      </c>
      <c r="P245" t="s">
        <v>1402</v>
      </c>
      <c r="Q245">
        <v>6</v>
      </c>
      <c r="R245" t="s">
        <v>1403</v>
      </c>
    </row>
    <row r="246" spans="1:18" x14ac:dyDescent="0.55000000000000004">
      <c r="A246">
        <v>7343</v>
      </c>
      <c r="B246">
        <v>80</v>
      </c>
      <c r="C246">
        <v>5</v>
      </c>
      <c r="D246">
        <v>8</v>
      </c>
      <c r="E246">
        <v>10</v>
      </c>
      <c r="F246" s="1" t="s">
        <v>653</v>
      </c>
      <c r="G246">
        <v>0</v>
      </c>
      <c r="H246" s="2">
        <v>44655</v>
      </c>
      <c r="I246">
        <v>10</v>
      </c>
      <c r="J246">
        <v>3.27</v>
      </c>
      <c r="K246">
        <v>2.85</v>
      </c>
      <c r="L246">
        <v>32.700000000000003</v>
      </c>
      <c r="M246">
        <v>28.5</v>
      </c>
      <c r="N246">
        <v>4.2000000000000028</v>
      </c>
      <c r="O246" t="s">
        <v>1404</v>
      </c>
      <c r="P246" t="s">
        <v>1402</v>
      </c>
      <c r="Q246">
        <v>4</v>
      </c>
      <c r="R246" t="s">
        <v>1408</v>
      </c>
    </row>
    <row r="247" spans="1:18" x14ac:dyDescent="0.55000000000000004">
      <c r="A247">
        <v>7550</v>
      </c>
      <c r="B247">
        <v>16</v>
      </c>
      <c r="C247">
        <v>587</v>
      </c>
      <c r="D247">
        <v>3</v>
      </c>
      <c r="E247">
        <v>10</v>
      </c>
      <c r="F247" s="1" t="s">
        <v>653</v>
      </c>
      <c r="G247">
        <v>0</v>
      </c>
      <c r="H247" s="2">
        <v>44750</v>
      </c>
      <c r="I247">
        <v>10</v>
      </c>
      <c r="J247">
        <v>15.9</v>
      </c>
      <c r="K247">
        <v>7.12</v>
      </c>
      <c r="L247">
        <v>159</v>
      </c>
      <c r="M247">
        <v>71.2</v>
      </c>
      <c r="N247">
        <v>87.8</v>
      </c>
      <c r="O247" t="s">
        <v>1404</v>
      </c>
      <c r="P247" t="s">
        <v>1394</v>
      </c>
      <c r="Q247">
        <v>7</v>
      </c>
      <c r="R247" t="s">
        <v>1400</v>
      </c>
    </row>
    <row r="248" spans="1:18" x14ac:dyDescent="0.55000000000000004">
      <c r="A248">
        <v>8275</v>
      </c>
      <c r="B248">
        <v>61</v>
      </c>
      <c r="C248">
        <v>482</v>
      </c>
      <c r="D248">
        <v>1</v>
      </c>
      <c r="E248">
        <v>10</v>
      </c>
      <c r="F248" s="1" t="s">
        <v>653</v>
      </c>
      <c r="G248">
        <v>0</v>
      </c>
      <c r="H248" s="2">
        <v>44596</v>
      </c>
      <c r="I248">
        <v>10</v>
      </c>
      <c r="J248">
        <v>2.4500000000000002</v>
      </c>
      <c r="K248">
        <v>0.99</v>
      </c>
      <c r="L248">
        <v>24.5</v>
      </c>
      <c r="M248">
        <v>9.9</v>
      </c>
      <c r="N248">
        <v>14.6</v>
      </c>
      <c r="O248" t="s">
        <v>1404</v>
      </c>
      <c r="P248" t="s">
        <v>1398</v>
      </c>
      <c r="Q248">
        <v>2</v>
      </c>
      <c r="R248" t="s">
        <v>1399</v>
      </c>
    </row>
    <row r="249" spans="1:18" x14ac:dyDescent="0.55000000000000004">
      <c r="A249">
        <v>8633</v>
      </c>
      <c r="B249">
        <v>56</v>
      </c>
      <c r="C249">
        <v>385</v>
      </c>
      <c r="D249">
        <v>10</v>
      </c>
      <c r="E249">
        <v>10</v>
      </c>
      <c r="F249" s="1" t="s">
        <v>653</v>
      </c>
      <c r="G249">
        <v>0</v>
      </c>
      <c r="H249" s="2">
        <v>44575</v>
      </c>
      <c r="I249">
        <v>10</v>
      </c>
      <c r="J249">
        <v>11.21</v>
      </c>
      <c r="K249">
        <v>5.82</v>
      </c>
      <c r="L249">
        <v>112.10000000000001</v>
      </c>
      <c r="M249">
        <v>58.2</v>
      </c>
      <c r="N249">
        <v>53.900000000000006</v>
      </c>
      <c r="O249" t="s">
        <v>1404</v>
      </c>
      <c r="P249" t="s">
        <v>1398</v>
      </c>
      <c r="Q249">
        <v>1</v>
      </c>
      <c r="R249" t="s">
        <v>1409</v>
      </c>
    </row>
    <row r="250" spans="1:18" x14ac:dyDescent="0.55000000000000004">
      <c r="A250">
        <v>8846</v>
      </c>
      <c r="B250">
        <v>9</v>
      </c>
      <c r="C250">
        <v>342</v>
      </c>
      <c r="D250">
        <v>6</v>
      </c>
      <c r="E250">
        <v>10</v>
      </c>
      <c r="F250" s="1" t="s">
        <v>653</v>
      </c>
      <c r="G250">
        <v>0</v>
      </c>
      <c r="H250" s="2">
        <v>44877</v>
      </c>
      <c r="I250">
        <v>10</v>
      </c>
      <c r="J250">
        <v>14.52</v>
      </c>
      <c r="K250">
        <v>2.08</v>
      </c>
      <c r="L250">
        <v>145.19999999999999</v>
      </c>
      <c r="M250">
        <v>20.8</v>
      </c>
      <c r="N250">
        <v>124.39999999999999</v>
      </c>
      <c r="O250" t="s">
        <v>1404</v>
      </c>
      <c r="P250" t="s">
        <v>1396</v>
      </c>
      <c r="Q250">
        <v>11</v>
      </c>
      <c r="R250" t="s">
        <v>1397</v>
      </c>
    </row>
    <row r="251" spans="1:18" x14ac:dyDescent="0.55000000000000004">
      <c r="A251">
        <v>9079</v>
      </c>
      <c r="B251">
        <v>95</v>
      </c>
      <c r="C251">
        <v>363</v>
      </c>
      <c r="D251">
        <v>3</v>
      </c>
      <c r="E251">
        <v>10</v>
      </c>
      <c r="F251" s="1" t="s">
        <v>653</v>
      </c>
      <c r="G251">
        <v>0</v>
      </c>
      <c r="H251" s="2">
        <v>44840</v>
      </c>
      <c r="I251">
        <v>10</v>
      </c>
      <c r="J251">
        <v>3.66</v>
      </c>
      <c r="K251">
        <v>5.54</v>
      </c>
      <c r="L251">
        <v>36.6</v>
      </c>
      <c r="M251">
        <v>55.4</v>
      </c>
      <c r="N251">
        <v>-18.799999999999997</v>
      </c>
      <c r="O251" t="s">
        <v>1404</v>
      </c>
      <c r="P251" t="s">
        <v>1396</v>
      </c>
      <c r="Q251">
        <v>10</v>
      </c>
      <c r="R251" t="s">
        <v>1406</v>
      </c>
    </row>
    <row r="252" spans="1:18" x14ac:dyDescent="0.55000000000000004">
      <c r="A252">
        <v>9257</v>
      </c>
      <c r="B252">
        <v>36</v>
      </c>
      <c r="C252">
        <v>562</v>
      </c>
      <c r="D252">
        <v>7</v>
      </c>
      <c r="E252">
        <v>10</v>
      </c>
      <c r="F252" s="1" t="s">
        <v>653</v>
      </c>
      <c r="G252">
        <v>0</v>
      </c>
      <c r="H252" s="2">
        <v>44889</v>
      </c>
      <c r="I252">
        <v>10</v>
      </c>
      <c r="J252">
        <v>9.1</v>
      </c>
      <c r="K252">
        <v>4.6500000000000004</v>
      </c>
      <c r="L252">
        <v>91</v>
      </c>
      <c r="M252">
        <v>46.5</v>
      </c>
      <c r="N252">
        <v>44.5</v>
      </c>
      <c r="O252" t="s">
        <v>1404</v>
      </c>
      <c r="P252" t="s">
        <v>1396</v>
      </c>
      <c r="Q252">
        <v>11</v>
      </c>
      <c r="R252" t="s">
        <v>1397</v>
      </c>
    </row>
    <row r="253" spans="1:18" x14ac:dyDescent="0.55000000000000004">
      <c r="A253">
        <v>9352</v>
      </c>
      <c r="B253">
        <v>42</v>
      </c>
      <c r="C253">
        <v>252</v>
      </c>
      <c r="D253">
        <v>9</v>
      </c>
      <c r="E253">
        <v>10</v>
      </c>
      <c r="F253" s="1" t="s">
        <v>653</v>
      </c>
      <c r="G253">
        <v>0</v>
      </c>
      <c r="H253" s="2">
        <v>44893</v>
      </c>
      <c r="I253">
        <v>10</v>
      </c>
      <c r="J253">
        <v>6.22</v>
      </c>
      <c r="K253">
        <v>1.24</v>
      </c>
      <c r="L253">
        <v>62.199999999999996</v>
      </c>
      <c r="M253">
        <v>12.4</v>
      </c>
      <c r="N253">
        <v>49.8</v>
      </c>
      <c r="O253" t="s">
        <v>1404</v>
      </c>
      <c r="P253" t="s">
        <v>1396</v>
      </c>
      <c r="Q253">
        <v>11</v>
      </c>
      <c r="R253" t="s">
        <v>1397</v>
      </c>
    </row>
    <row r="254" spans="1:18" x14ac:dyDescent="0.55000000000000004">
      <c r="A254">
        <v>9615</v>
      </c>
      <c r="B254">
        <v>98</v>
      </c>
      <c r="C254">
        <v>303</v>
      </c>
      <c r="D254">
        <v>2</v>
      </c>
      <c r="E254">
        <v>10</v>
      </c>
      <c r="F254" s="1" t="s">
        <v>653</v>
      </c>
      <c r="G254">
        <v>0</v>
      </c>
      <c r="H254" s="2">
        <v>44620</v>
      </c>
      <c r="I254">
        <v>10</v>
      </c>
      <c r="J254">
        <v>5.19</v>
      </c>
      <c r="K254">
        <v>5.07</v>
      </c>
      <c r="L254">
        <v>51.900000000000006</v>
      </c>
      <c r="M254">
        <v>50.7</v>
      </c>
      <c r="N254">
        <v>1.2000000000000028</v>
      </c>
      <c r="O254" t="s">
        <v>1404</v>
      </c>
      <c r="P254" t="s">
        <v>1398</v>
      </c>
      <c r="Q254">
        <v>2</v>
      </c>
      <c r="R254" t="s">
        <v>1399</v>
      </c>
    </row>
    <row r="255" spans="1:18" x14ac:dyDescent="0.55000000000000004">
      <c r="A255">
        <v>9630</v>
      </c>
      <c r="B255">
        <v>61</v>
      </c>
      <c r="C255">
        <v>482</v>
      </c>
      <c r="D255">
        <v>2</v>
      </c>
      <c r="E255">
        <v>10</v>
      </c>
      <c r="F255" s="1" t="s">
        <v>653</v>
      </c>
      <c r="G255">
        <v>0</v>
      </c>
      <c r="H255" s="2">
        <v>44879</v>
      </c>
      <c r="I255">
        <v>10</v>
      </c>
      <c r="J255">
        <v>2.4500000000000002</v>
      </c>
      <c r="K255">
        <v>0.99</v>
      </c>
      <c r="L255">
        <v>24.5</v>
      </c>
      <c r="M255">
        <v>9.9</v>
      </c>
      <c r="N255">
        <v>14.6</v>
      </c>
      <c r="O255" t="s">
        <v>1404</v>
      </c>
      <c r="P255" t="s">
        <v>1396</v>
      </c>
      <c r="Q255">
        <v>11</v>
      </c>
      <c r="R255" t="s">
        <v>1397</v>
      </c>
    </row>
    <row r="256" spans="1:18" x14ac:dyDescent="0.55000000000000004">
      <c r="A256">
        <v>9668</v>
      </c>
      <c r="B256">
        <v>66</v>
      </c>
      <c r="C256">
        <v>427</v>
      </c>
      <c r="D256">
        <v>1</v>
      </c>
      <c r="E256">
        <v>10</v>
      </c>
      <c r="F256" s="1" t="s">
        <v>653</v>
      </c>
      <c r="G256">
        <v>0</v>
      </c>
      <c r="H256" s="2">
        <v>44606</v>
      </c>
      <c r="I256">
        <v>10</v>
      </c>
      <c r="J256">
        <v>3.49</v>
      </c>
      <c r="K256">
        <v>1.25</v>
      </c>
      <c r="L256">
        <v>34.900000000000006</v>
      </c>
      <c r="M256">
        <v>12.5</v>
      </c>
      <c r="N256">
        <v>22.400000000000006</v>
      </c>
      <c r="O256" t="s">
        <v>1404</v>
      </c>
      <c r="P256" t="s">
        <v>1398</v>
      </c>
      <c r="Q256">
        <v>2</v>
      </c>
      <c r="R256" t="s">
        <v>1399</v>
      </c>
    </row>
    <row r="257" spans="1:18" x14ac:dyDescent="0.55000000000000004">
      <c r="A257">
        <v>10509</v>
      </c>
      <c r="B257">
        <v>16</v>
      </c>
      <c r="C257">
        <v>265</v>
      </c>
      <c r="D257">
        <v>10</v>
      </c>
      <c r="E257">
        <v>10</v>
      </c>
      <c r="F257" s="1" t="s">
        <v>653</v>
      </c>
      <c r="G257">
        <v>0</v>
      </c>
      <c r="H257" s="2">
        <v>44892</v>
      </c>
      <c r="I257">
        <v>10</v>
      </c>
      <c r="J257">
        <v>15.9</v>
      </c>
      <c r="K257">
        <v>7.12</v>
      </c>
      <c r="L257">
        <v>159</v>
      </c>
      <c r="M257">
        <v>71.2</v>
      </c>
      <c r="N257">
        <v>87.8</v>
      </c>
      <c r="O257" t="s">
        <v>1404</v>
      </c>
      <c r="P257" t="s">
        <v>1396</v>
      </c>
      <c r="Q257">
        <v>11</v>
      </c>
      <c r="R257" t="s">
        <v>1397</v>
      </c>
    </row>
    <row r="258" spans="1:18" x14ac:dyDescent="0.55000000000000004">
      <c r="A258">
        <v>10876</v>
      </c>
      <c r="B258">
        <v>72</v>
      </c>
      <c r="C258">
        <v>473</v>
      </c>
      <c r="D258">
        <v>4</v>
      </c>
      <c r="E258">
        <v>10</v>
      </c>
      <c r="F258" s="1" t="s">
        <v>653</v>
      </c>
      <c r="G258">
        <v>0</v>
      </c>
      <c r="H258" s="2">
        <v>44628</v>
      </c>
      <c r="I258">
        <v>10</v>
      </c>
      <c r="J258">
        <v>5.37</v>
      </c>
      <c r="K258">
        <v>5.64</v>
      </c>
      <c r="L258">
        <v>53.7</v>
      </c>
      <c r="M258">
        <v>56.4</v>
      </c>
      <c r="N258">
        <v>-2.6999999999999957</v>
      </c>
      <c r="O258" t="s">
        <v>1404</v>
      </c>
      <c r="P258" t="s">
        <v>1398</v>
      </c>
      <c r="Q258">
        <v>3</v>
      </c>
      <c r="R258" t="s">
        <v>1401</v>
      </c>
    </row>
    <row r="259" spans="1:18" x14ac:dyDescent="0.55000000000000004">
      <c r="A259">
        <v>11063</v>
      </c>
      <c r="B259">
        <v>39</v>
      </c>
      <c r="C259">
        <v>253</v>
      </c>
      <c r="D259">
        <v>8</v>
      </c>
      <c r="E259">
        <v>10</v>
      </c>
      <c r="F259" s="1" t="s">
        <v>653</v>
      </c>
      <c r="G259">
        <v>0</v>
      </c>
      <c r="H259" s="2">
        <v>44648</v>
      </c>
      <c r="I259">
        <v>10</v>
      </c>
      <c r="J259">
        <v>5.7</v>
      </c>
      <c r="K259">
        <v>2.6</v>
      </c>
      <c r="L259">
        <v>57</v>
      </c>
      <c r="M259">
        <v>26</v>
      </c>
      <c r="N259">
        <v>31</v>
      </c>
      <c r="O259" t="s">
        <v>1404</v>
      </c>
      <c r="P259" t="s">
        <v>1398</v>
      </c>
      <c r="Q259">
        <v>3</v>
      </c>
      <c r="R259" t="s">
        <v>1401</v>
      </c>
    </row>
    <row r="260" spans="1:18" x14ac:dyDescent="0.55000000000000004">
      <c r="A260">
        <v>11144</v>
      </c>
      <c r="B260">
        <v>32</v>
      </c>
      <c r="C260">
        <v>530</v>
      </c>
      <c r="D260">
        <v>10</v>
      </c>
      <c r="E260">
        <v>10</v>
      </c>
      <c r="F260" s="1" t="s">
        <v>653</v>
      </c>
      <c r="G260">
        <v>0</v>
      </c>
      <c r="H260" s="2">
        <v>44673</v>
      </c>
      <c r="I260">
        <v>10</v>
      </c>
      <c r="J260">
        <v>14.22</v>
      </c>
      <c r="K260">
        <v>8.3800000000000008</v>
      </c>
      <c r="L260">
        <v>142.20000000000002</v>
      </c>
      <c r="M260">
        <v>83.800000000000011</v>
      </c>
      <c r="N260">
        <v>58.400000000000006</v>
      </c>
      <c r="O260" t="s">
        <v>1404</v>
      </c>
      <c r="P260" t="s">
        <v>1402</v>
      </c>
      <c r="Q260">
        <v>4</v>
      </c>
      <c r="R260" t="s">
        <v>1408</v>
      </c>
    </row>
    <row r="261" spans="1:18" x14ac:dyDescent="0.55000000000000004">
      <c r="A261">
        <v>11360</v>
      </c>
      <c r="B261">
        <v>17</v>
      </c>
      <c r="C261">
        <v>12</v>
      </c>
      <c r="D261">
        <v>7</v>
      </c>
      <c r="E261">
        <v>10</v>
      </c>
      <c r="F261" s="1" t="s">
        <v>653</v>
      </c>
      <c r="G261">
        <v>0</v>
      </c>
      <c r="H261" s="2">
        <v>44910</v>
      </c>
      <c r="I261">
        <v>10</v>
      </c>
      <c r="J261">
        <v>7.71</v>
      </c>
      <c r="K261">
        <v>9.77</v>
      </c>
      <c r="L261">
        <v>77.099999999999994</v>
      </c>
      <c r="M261">
        <v>97.699999999999989</v>
      </c>
      <c r="N261">
        <v>-20.599999999999994</v>
      </c>
      <c r="O261" t="s">
        <v>1404</v>
      </c>
      <c r="P261" t="s">
        <v>1396</v>
      </c>
      <c r="Q261">
        <v>12</v>
      </c>
      <c r="R261" t="s">
        <v>1405</v>
      </c>
    </row>
    <row r="262" spans="1:18" x14ac:dyDescent="0.55000000000000004">
      <c r="A262">
        <v>11950</v>
      </c>
      <c r="B262">
        <v>74</v>
      </c>
      <c r="C262">
        <v>38</v>
      </c>
      <c r="D262">
        <v>10</v>
      </c>
      <c r="E262">
        <v>10</v>
      </c>
      <c r="F262" s="1" t="s">
        <v>653</v>
      </c>
      <c r="G262">
        <v>0</v>
      </c>
      <c r="H262" s="2">
        <v>44585</v>
      </c>
      <c r="I262">
        <v>10</v>
      </c>
      <c r="J262">
        <v>15.77</v>
      </c>
      <c r="K262">
        <v>1.92</v>
      </c>
      <c r="L262">
        <v>157.69999999999999</v>
      </c>
      <c r="M262">
        <v>19.2</v>
      </c>
      <c r="N262">
        <v>138.5</v>
      </c>
      <c r="O262" t="s">
        <v>1404</v>
      </c>
      <c r="P262" t="s">
        <v>1398</v>
      </c>
      <c r="Q262">
        <v>1</v>
      </c>
      <c r="R262" t="s">
        <v>1409</v>
      </c>
    </row>
    <row r="263" spans="1:18" x14ac:dyDescent="0.55000000000000004">
      <c r="A263">
        <v>12282</v>
      </c>
      <c r="B263">
        <v>23</v>
      </c>
      <c r="C263">
        <v>196</v>
      </c>
      <c r="D263">
        <v>1</v>
      </c>
      <c r="E263">
        <v>10</v>
      </c>
      <c r="F263" s="1" t="s">
        <v>653</v>
      </c>
      <c r="G263">
        <v>0</v>
      </c>
      <c r="H263" s="2">
        <v>44835</v>
      </c>
      <c r="I263">
        <v>10</v>
      </c>
      <c r="J263">
        <v>14.87</v>
      </c>
      <c r="K263">
        <v>2.98</v>
      </c>
      <c r="L263">
        <v>148.69999999999999</v>
      </c>
      <c r="M263">
        <v>29.8</v>
      </c>
      <c r="N263">
        <v>118.89999999999999</v>
      </c>
      <c r="O263" t="s">
        <v>1404</v>
      </c>
      <c r="P263" t="s">
        <v>1396</v>
      </c>
      <c r="Q263">
        <v>10</v>
      </c>
      <c r="R263" t="s">
        <v>1406</v>
      </c>
    </row>
    <row r="264" spans="1:18" x14ac:dyDescent="0.55000000000000004">
      <c r="A264">
        <v>12336</v>
      </c>
      <c r="B264">
        <v>6</v>
      </c>
      <c r="C264">
        <v>463</v>
      </c>
      <c r="D264">
        <v>10</v>
      </c>
      <c r="E264">
        <v>10</v>
      </c>
      <c r="F264" s="1" t="s">
        <v>653</v>
      </c>
      <c r="G264">
        <v>0</v>
      </c>
      <c r="H264" s="2">
        <v>44866</v>
      </c>
      <c r="I264">
        <v>10</v>
      </c>
      <c r="J264">
        <v>5.19</v>
      </c>
      <c r="K264">
        <v>3.54</v>
      </c>
      <c r="L264">
        <v>51.900000000000006</v>
      </c>
      <c r="M264">
        <v>35.4</v>
      </c>
      <c r="N264">
        <v>16.500000000000007</v>
      </c>
      <c r="O264" t="s">
        <v>1404</v>
      </c>
      <c r="P264" t="s">
        <v>1396</v>
      </c>
      <c r="Q264">
        <v>11</v>
      </c>
      <c r="R264" t="s">
        <v>1397</v>
      </c>
    </row>
    <row r="265" spans="1:18" x14ac:dyDescent="0.55000000000000004">
      <c r="A265">
        <v>12562</v>
      </c>
      <c r="B265">
        <v>6</v>
      </c>
      <c r="C265">
        <v>329</v>
      </c>
      <c r="D265">
        <v>9</v>
      </c>
      <c r="E265">
        <v>10</v>
      </c>
      <c r="F265" s="1" t="s">
        <v>653</v>
      </c>
      <c r="G265">
        <v>0</v>
      </c>
      <c r="H265" s="2">
        <v>44745</v>
      </c>
      <c r="I265">
        <v>10</v>
      </c>
      <c r="J265">
        <v>5.19</v>
      </c>
      <c r="K265">
        <v>3.54</v>
      </c>
      <c r="L265">
        <v>51.900000000000006</v>
      </c>
      <c r="M265">
        <v>35.4</v>
      </c>
      <c r="N265">
        <v>16.500000000000007</v>
      </c>
      <c r="O265" t="s">
        <v>1404</v>
      </c>
      <c r="P265" t="s">
        <v>1394</v>
      </c>
      <c r="Q265">
        <v>7</v>
      </c>
      <c r="R265" t="s">
        <v>1400</v>
      </c>
    </row>
    <row r="266" spans="1:18" x14ac:dyDescent="0.55000000000000004">
      <c r="A266">
        <v>12659</v>
      </c>
      <c r="B266">
        <v>70</v>
      </c>
      <c r="C266">
        <v>178</v>
      </c>
      <c r="D266">
        <v>7</v>
      </c>
      <c r="E266">
        <v>10</v>
      </c>
      <c r="F266" s="1" t="s">
        <v>653</v>
      </c>
      <c r="G266">
        <v>0</v>
      </c>
      <c r="H266" s="2">
        <v>44797</v>
      </c>
      <c r="I266">
        <v>10</v>
      </c>
      <c r="J266">
        <v>14.21</v>
      </c>
      <c r="K266">
        <v>5.08</v>
      </c>
      <c r="L266">
        <v>142.10000000000002</v>
      </c>
      <c r="M266">
        <v>50.8</v>
      </c>
      <c r="N266">
        <v>91.300000000000026</v>
      </c>
      <c r="O266" t="s">
        <v>1404</v>
      </c>
      <c r="P266" t="s">
        <v>1394</v>
      </c>
      <c r="Q266">
        <v>8</v>
      </c>
      <c r="R266" t="s">
        <v>1407</v>
      </c>
    </row>
    <row r="267" spans="1:18" x14ac:dyDescent="0.55000000000000004">
      <c r="A267">
        <v>14183</v>
      </c>
      <c r="B267">
        <v>29</v>
      </c>
      <c r="C267">
        <v>31</v>
      </c>
      <c r="D267">
        <v>8</v>
      </c>
      <c r="E267">
        <v>10</v>
      </c>
      <c r="F267" s="1" t="s">
        <v>653</v>
      </c>
      <c r="G267">
        <v>0</v>
      </c>
      <c r="H267" s="2">
        <v>44652</v>
      </c>
      <c r="I267">
        <v>10</v>
      </c>
      <c r="J267">
        <v>11.01</v>
      </c>
      <c r="K267">
        <v>5.24</v>
      </c>
      <c r="L267">
        <v>110.1</v>
      </c>
      <c r="M267">
        <v>52.400000000000006</v>
      </c>
      <c r="N267">
        <v>57.699999999999989</v>
      </c>
      <c r="O267" t="s">
        <v>1404</v>
      </c>
      <c r="P267" t="s">
        <v>1402</v>
      </c>
      <c r="Q267">
        <v>4</v>
      </c>
      <c r="R267" t="s">
        <v>1408</v>
      </c>
    </row>
    <row r="268" spans="1:18" x14ac:dyDescent="0.55000000000000004">
      <c r="A268">
        <v>14319</v>
      </c>
      <c r="B268">
        <v>17</v>
      </c>
      <c r="C268">
        <v>311</v>
      </c>
      <c r="D268">
        <v>4</v>
      </c>
      <c r="E268">
        <v>10</v>
      </c>
      <c r="F268" s="1" t="s">
        <v>653</v>
      </c>
      <c r="G268">
        <v>0</v>
      </c>
      <c r="H268" s="2">
        <v>44712</v>
      </c>
      <c r="I268">
        <v>10</v>
      </c>
      <c r="J268">
        <v>7.71</v>
      </c>
      <c r="K268">
        <v>9.77</v>
      </c>
      <c r="L268">
        <v>77.099999999999994</v>
      </c>
      <c r="M268">
        <v>97.699999999999989</v>
      </c>
      <c r="N268">
        <v>-20.599999999999994</v>
      </c>
      <c r="O268" t="s">
        <v>1404</v>
      </c>
      <c r="P268" t="s">
        <v>1402</v>
      </c>
      <c r="Q268">
        <v>5</v>
      </c>
      <c r="R268" t="s">
        <v>409</v>
      </c>
    </row>
    <row r="269" spans="1:18" x14ac:dyDescent="0.55000000000000004">
      <c r="A269">
        <v>14979</v>
      </c>
      <c r="B269">
        <v>57</v>
      </c>
      <c r="C269">
        <v>231</v>
      </c>
      <c r="D269">
        <v>1</v>
      </c>
      <c r="E269">
        <v>10</v>
      </c>
      <c r="F269" s="1" t="s">
        <v>653</v>
      </c>
      <c r="G269">
        <v>0</v>
      </c>
      <c r="H269" s="2">
        <v>44627</v>
      </c>
      <c r="I269">
        <v>10</v>
      </c>
      <c r="J269">
        <v>2.78</v>
      </c>
      <c r="K269">
        <v>9.32</v>
      </c>
      <c r="L269">
        <v>27.799999999999997</v>
      </c>
      <c r="M269">
        <v>93.2</v>
      </c>
      <c r="N269">
        <v>-65.400000000000006</v>
      </c>
      <c r="O269" t="s">
        <v>1404</v>
      </c>
      <c r="P269" t="s">
        <v>1398</v>
      </c>
      <c r="Q269">
        <v>3</v>
      </c>
      <c r="R269" t="s">
        <v>1401</v>
      </c>
    </row>
    <row r="270" spans="1:18" x14ac:dyDescent="0.55000000000000004">
      <c r="A270">
        <v>15046</v>
      </c>
      <c r="B270">
        <v>76</v>
      </c>
      <c r="C270">
        <v>65</v>
      </c>
      <c r="D270">
        <v>5</v>
      </c>
      <c r="E270">
        <v>10</v>
      </c>
      <c r="F270" s="1" t="s">
        <v>653</v>
      </c>
      <c r="G270">
        <v>0</v>
      </c>
      <c r="H270" s="2">
        <v>44695</v>
      </c>
      <c r="I270">
        <v>10</v>
      </c>
      <c r="J270">
        <v>2.12</v>
      </c>
      <c r="K270">
        <v>1.21</v>
      </c>
      <c r="L270">
        <v>21.200000000000003</v>
      </c>
      <c r="M270">
        <v>12.1</v>
      </c>
      <c r="N270">
        <v>9.1000000000000032</v>
      </c>
      <c r="O270" t="s">
        <v>1404</v>
      </c>
      <c r="P270" t="s">
        <v>1402</v>
      </c>
      <c r="Q270">
        <v>5</v>
      </c>
      <c r="R270" t="s">
        <v>409</v>
      </c>
    </row>
    <row r="271" spans="1:18" x14ac:dyDescent="0.55000000000000004">
      <c r="A271">
        <v>15128</v>
      </c>
      <c r="B271">
        <v>94</v>
      </c>
      <c r="C271">
        <v>415</v>
      </c>
      <c r="D271">
        <v>8</v>
      </c>
      <c r="E271">
        <v>10</v>
      </c>
      <c r="F271" s="1" t="s">
        <v>653</v>
      </c>
      <c r="G271">
        <v>0</v>
      </c>
      <c r="H271" s="2">
        <v>44700</v>
      </c>
      <c r="I271">
        <v>10</v>
      </c>
      <c r="J271">
        <v>13.63</v>
      </c>
      <c r="K271">
        <v>1.7</v>
      </c>
      <c r="L271">
        <v>136.30000000000001</v>
      </c>
      <c r="M271">
        <v>17</v>
      </c>
      <c r="N271">
        <v>119.30000000000001</v>
      </c>
      <c r="O271" t="s">
        <v>1404</v>
      </c>
      <c r="P271" t="s">
        <v>1402</v>
      </c>
      <c r="Q271">
        <v>5</v>
      </c>
      <c r="R271" t="s">
        <v>409</v>
      </c>
    </row>
    <row r="272" spans="1:18" x14ac:dyDescent="0.55000000000000004">
      <c r="A272">
        <v>15541</v>
      </c>
      <c r="B272">
        <v>56</v>
      </c>
      <c r="C272">
        <v>398</v>
      </c>
      <c r="D272">
        <v>6</v>
      </c>
      <c r="E272">
        <v>10</v>
      </c>
      <c r="F272" s="1" t="s">
        <v>653</v>
      </c>
      <c r="G272">
        <v>0</v>
      </c>
      <c r="H272" s="2">
        <v>44766</v>
      </c>
      <c r="I272">
        <v>10</v>
      </c>
      <c r="J272">
        <v>11.21</v>
      </c>
      <c r="K272">
        <v>5.82</v>
      </c>
      <c r="L272">
        <v>112.10000000000001</v>
      </c>
      <c r="M272">
        <v>58.2</v>
      </c>
      <c r="N272">
        <v>53.900000000000006</v>
      </c>
      <c r="O272" t="s">
        <v>1404</v>
      </c>
      <c r="P272" t="s">
        <v>1394</v>
      </c>
      <c r="Q272">
        <v>7</v>
      </c>
      <c r="R272" t="s">
        <v>1400</v>
      </c>
    </row>
    <row r="273" spans="1:18" x14ac:dyDescent="0.55000000000000004">
      <c r="A273">
        <v>15837</v>
      </c>
      <c r="B273">
        <v>44</v>
      </c>
      <c r="C273">
        <v>24</v>
      </c>
      <c r="D273">
        <v>7</v>
      </c>
      <c r="E273">
        <v>10</v>
      </c>
      <c r="F273" s="1" t="s">
        <v>653</v>
      </c>
      <c r="G273">
        <v>0</v>
      </c>
      <c r="H273" s="2">
        <v>44621</v>
      </c>
      <c r="I273">
        <v>10</v>
      </c>
      <c r="J273">
        <v>14.83</v>
      </c>
      <c r="K273">
        <v>1.06</v>
      </c>
      <c r="L273">
        <v>148.30000000000001</v>
      </c>
      <c r="M273">
        <v>10.600000000000001</v>
      </c>
      <c r="N273">
        <v>137.70000000000002</v>
      </c>
      <c r="O273" t="s">
        <v>1404</v>
      </c>
      <c r="P273" t="s">
        <v>1398</v>
      </c>
      <c r="Q273">
        <v>3</v>
      </c>
      <c r="R273" t="s">
        <v>1401</v>
      </c>
    </row>
    <row r="274" spans="1:18" x14ac:dyDescent="0.55000000000000004">
      <c r="A274">
        <v>15873</v>
      </c>
      <c r="B274">
        <v>95</v>
      </c>
      <c r="C274">
        <v>490</v>
      </c>
      <c r="D274">
        <v>1</v>
      </c>
      <c r="E274">
        <v>10</v>
      </c>
      <c r="F274" s="1" t="s">
        <v>653</v>
      </c>
      <c r="G274">
        <v>0</v>
      </c>
      <c r="H274" s="2">
        <v>44883</v>
      </c>
      <c r="I274">
        <v>10</v>
      </c>
      <c r="J274">
        <v>3.66</v>
      </c>
      <c r="K274">
        <v>5.54</v>
      </c>
      <c r="L274">
        <v>36.6</v>
      </c>
      <c r="M274">
        <v>55.4</v>
      </c>
      <c r="N274">
        <v>-18.799999999999997</v>
      </c>
      <c r="O274" t="s">
        <v>1404</v>
      </c>
      <c r="P274" t="s">
        <v>1396</v>
      </c>
      <c r="Q274">
        <v>11</v>
      </c>
      <c r="R274" t="s">
        <v>1397</v>
      </c>
    </row>
    <row r="275" spans="1:18" x14ac:dyDescent="0.55000000000000004">
      <c r="A275">
        <v>15940</v>
      </c>
      <c r="B275">
        <v>6</v>
      </c>
      <c r="C275">
        <v>572</v>
      </c>
      <c r="D275">
        <v>2</v>
      </c>
      <c r="E275">
        <v>10</v>
      </c>
      <c r="F275" s="1" t="s">
        <v>653</v>
      </c>
      <c r="G275">
        <v>0</v>
      </c>
      <c r="H275" s="2">
        <v>44617</v>
      </c>
      <c r="I275">
        <v>10</v>
      </c>
      <c r="J275">
        <v>5.19</v>
      </c>
      <c r="K275">
        <v>3.54</v>
      </c>
      <c r="L275">
        <v>51.900000000000006</v>
      </c>
      <c r="M275">
        <v>35.4</v>
      </c>
      <c r="N275">
        <v>16.500000000000007</v>
      </c>
      <c r="O275" t="s">
        <v>1404</v>
      </c>
      <c r="P275" t="s">
        <v>1398</v>
      </c>
      <c r="Q275">
        <v>2</v>
      </c>
      <c r="R275" t="s">
        <v>1399</v>
      </c>
    </row>
    <row r="276" spans="1:18" x14ac:dyDescent="0.55000000000000004">
      <c r="A276">
        <v>16119</v>
      </c>
      <c r="B276">
        <v>23</v>
      </c>
      <c r="C276">
        <v>565</v>
      </c>
      <c r="D276">
        <v>3</v>
      </c>
      <c r="E276">
        <v>10</v>
      </c>
      <c r="F276" s="1" t="s">
        <v>653</v>
      </c>
      <c r="G276">
        <v>0</v>
      </c>
      <c r="H276" s="2">
        <v>44657</v>
      </c>
      <c r="I276">
        <v>10</v>
      </c>
      <c r="J276">
        <v>14.87</v>
      </c>
      <c r="K276">
        <v>2.98</v>
      </c>
      <c r="L276">
        <v>148.69999999999999</v>
      </c>
      <c r="M276">
        <v>29.8</v>
      </c>
      <c r="N276">
        <v>118.89999999999999</v>
      </c>
      <c r="O276" t="s">
        <v>1404</v>
      </c>
      <c r="P276" t="s">
        <v>1402</v>
      </c>
      <c r="Q276">
        <v>4</v>
      </c>
      <c r="R276" t="s">
        <v>1408</v>
      </c>
    </row>
    <row r="277" spans="1:18" x14ac:dyDescent="0.55000000000000004">
      <c r="A277">
        <v>16267</v>
      </c>
      <c r="B277">
        <v>8</v>
      </c>
      <c r="C277">
        <v>449</v>
      </c>
      <c r="D277">
        <v>1</v>
      </c>
      <c r="E277">
        <v>10</v>
      </c>
      <c r="F277" s="1" t="s">
        <v>653</v>
      </c>
      <c r="G277">
        <v>0</v>
      </c>
      <c r="H277" s="2">
        <v>44683</v>
      </c>
      <c r="I277">
        <v>10</v>
      </c>
      <c r="J277">
        <v>9.7100000000000009</v>
      </c>
      <c r="K277">
        <v>9.1199999999999992</v>
      </c>
      <c r="L277">
        <v>97.100000000000009</v>
      </c>
      <c r="M277">
        <v>91.199999999999989</v>
      </c>
      <c r="N277">
        <v>5.9000000000000199</v>
      </c>
      <c r="O277" t="s">
        <v>1404</v>
      </c>
      <c r="P277" t="s">
        <v>1402</v>
      </c>
      <c r="Q277">
        <v>5</v>
      </c>
      <c r="R277" t="s">
        <v>409</v>
      </c>
    </row>
    <row r="278" spans="1:18" x14ac:dyDescent="0.55000000000000004">
      <c r="A278">
        <v>16364</v>
      </c>
      <c r="B278">
        <v>56</v>
      </c>
      <c r="C278">
        <v>484</v>
      </c>
      <c r="D278">
        <v>6</v>
      </c>
      <c r="E278">
        <v>10</v>
      </c>
      <c r="F278" s="1" t="s">
        <v>653</v>
      </c>
      <c r="G278">
        <v>0</v>
      </c>
      <c r="H278" s="2">
        <v>44734</v>
      </c>
      <c r="I278">
        <v>10</v>
      </c>
      <c r="J278">
        <v>11.21</v>
      </c>
      <c r="K278">
        <v>5.82</v>
      </c>
      <c r="L278">
        <v>112.10000000000001</v>
      </c>
      <c r="M278">
        <v>58.2</v>
      </c>
      <c r="N278">
        <v>53.900000000000006</v>
      </c>
      <c r="O278" t="s">
        <v>1404</v>
      </c>
      <c r="P278" t="s">
        <v>1402</v>
      </c>
      <c r="Q278">
        <v>6</v>
      </c>
      <c r="R278" t="s">
        <v>1403</v>
      </c>
    </row>
    <row r="279" spans="1:18" x14ac:dyDescent="0.55000000000000004">
      <c r="A279">
        <v>16480</v>
      </c>
      <c r="B279">
        <v>48</v>
      </c>
      <c r="C279">
        <v>37</v>
      </c>
      <c r="D279">
        <v>1</v>
      </c>
      <c r="E279">
        <v>10</v>
      </c>
      <c r="F279" s="1" t="s">
        <v>653</v>
      </c>
      <c r="G279">
        <v>0</v>
      </c>
      <c r="H279" s="2">
        <v>44589</v>
      </c>
      <c r="I279">
        <v>10</v>
      </c>
      <c r="J279">
        <v>9.92</v>
      </c>
      <c r="K279">
        <v>6.44</v>
      </c>
      <c r="L279">
        <v>99.2</v>
      </c>
      <c r="M279">
        <v>64.400000000000006</v>
      </c>
      <c r="N279">
        <v>34.799999999999997</v>
      </c>
      <c r="O279" t="s">
        <v>1404</v>
      </c>
      <c r="P279" t="s">
        <v>1398</v>
      </c>
      <c r="Q279">
        <v>1</v>
      </c>
      <c r="R279" t="s">
        <v>1409</v>
      </c>
    </row>
    <row r="280" spans="1:18" x14ac:dyDescent="0.55000000000000004">
      <c r="A280">
        <v>16613</v>
      </c>
      <c r="B280">
        <v>19</v>
      </c>
      <c r="C280">
        <v>160</v>
      </c>
      <c r="D280">
        <v>5</v>
      </c>
      <c r="E280">
        <v>10</v>
      </c>
      <c r="F280" s="1" t="s">
        <v>653</v>
      </c>
      <c r="G280">
        <v>0</v>
      </c>
      <c r="H280" s="2">
        <v>44735</v>
      </c>
      <c r="I280">
        <v>10</v>
      </c>
      <c r="J280">
        <v>8.1199999999999992</v>
      </c>
      <c r="K280">
        <v>5.15</v>
      </c>
      <c r="L280">
        <v>81.199999999999989</v>
      </c>
      <c r="M280">
        <v>51.5</v>
      </c>
      <c r="N280">
        <v>29.699999999999989</v>
      </c>
      <c r="O280" t="s">
        <v>1404</v>
      </c>
      <c r="P280" t="s">
        <v>1402</v>
      </c>
      <c r="Q280">
        <v>6</v>
      </c>
      <c r="R280" t="s">
        <v>1403</v>
      </c>
    </row>
    <row r="281" spans="1:18" x14ac:dyDescent="0.55000000000000004">
      <c r="A281">
        <v>16635</v>
      </c>
      <c r="B281">
        <v>100</v>
      </c>
      <c r="C281">
        <v>18</v>
      </c>
      <c r="D281">
        <v>8</v>
      </c>
      <c r="E281">
        <v>10</v>
      </c>
      <c r="F281" s="1" t="s">
        <v>653</v>
      </c>
      <c r="G281">
        <v>0</v>
      </c>
      <c r="H281" s="2">
        <v>44785</v>
      </c>
      <c r="I281">
        <v>10</v>
      </c>
      <c r="J281">
        <v>10.84</v>
      </c>
      <c r="K281">
        <v>7.97</v>
      </c>
      <c r="L281">
        <v>108.4</v>
      </c>
      <c r="M281">
        <v>79.7</v>
      </c>
      <c r="N281">
        <v>28.700000000000003</v>
      </c>
      <c r="O281" t="s">
        <v>1404</v>
      </c>
      <c r="P281" t="s">
        <v>1394</v>
      </c>
      <c r="Q281">
        <v>8</v>
      </c>
      <c r="R281" t="s">
        <v>1407</v>
      </c>
    </row>
    <row r="282" spans="1:18" x14ac:dyDescent="0.55000000000000004">
      <c r="A282">
        <v>16637</v>
      </c>
      <c r="B282">
        <v>71</v>
      </c>
      <c r="C282">
        <v>111</v>
      </c>
      <c r="D282">
        <v>9</v>
      </c>
      <c r="E282">
        <v>10</v>
      </c>
      <c r="F282" s="1" t="s">
        <v>653</v>
      </c>
      <c r="G282">
        <v>0</v>
      </c>
      <c r="H282" s="2">
        <v>44638</v>
      </c>
      <c r="I282">
        <v>10</v>
      </c>
      <c r="J282">
        <v>11.59</v>
      </c>
      <c r="K282">
        <v>2.2000000000000002</v>
      </c>
      <c r="L282">
        <v>115.9</v>
      </c>
      <c r="M282">
        <v>22</v>
      </c>
      <c r="N282">
        <v>93.9</v>
      </c>
      <c r="O282" t="s">
        <v>1404</v>
      </c>
      <c r="P282" t="s">
        <v>1398</v>
      </c>
      <c r="Q282">
        <v>3</v>
      </c>
      <c r="R282" t="s">
        <v>1401</v>
      </c>
    </row>
    <row r="283" spans="1:18" x14ac:dyDescent="0.55000000000000004">
      <c r="A283">
        <v>16765</v>
      </c>
      <c r="B283">
        <v>13</v>
      </c>
      <c r="C283">
        <v>378</v>
      </c>
      <c r="D283">
        <v>8</v>
      </c>
      <c r="E283">
        <v>10</v>
      </c>
      <c r="F283" s="1" t="s">
        <v>653</v>
      </c>
      <c r="G283">
        <v>0</v>
      </c>
      <c r="H283" s="2">
        <v>44612</v>
      </c>
      <c r="I283">
        <v>10</v>
      </c>
      <c r="J283">
        <v>2.35</v>
      </c>
      <c r="K283">
        <v>9.36</v>
      </c>
      <c r="L283">
        <v>23.5</v>
      </c>
      <c r="M283">
        <v>93.6</v>
      </c>
      <c r="N283">
        <v>-70.099999999999994</v>
      </c>
      <c r="O283" t="s">
        <v>1404</v>
      </c>
      <c r="P283" t="s">
        <v>1398</v>
      </c>
      <c r="Q283">
        <v>2</v>
      </c>
      <c r="R283" t="s">
        <v>1399</v>
      </c>
    </row>
    <row r="284" spans="1:18" x14ac:dyDescent="0.55000000000000004">
      <c r="A284">
        <v>16990</v>
      </c>
      <c r="B284">
        <v>2</v>
      </c>
      <c r="C284">
        <v>1</v>
      </c>
      <c r="D284">
        <v>8</v>
      </c>
      <c r="E284">
        <v>10</v>
      </c>
      <c r="F284" s="1" t="s">
        <v>653</v>
      </c>
      <c r="G284">
        <v>0</v>
      </c>
      <c r="H284" s="2">
        <v>44809</v>
      </c>
      <c r="I284">
        <v>10</v>
      </c>
      <c r="J284">
        <v>7.16</v>
      </c>
      <c r="K284">
        <v>3.49</v>
      </c>
      <c r="L284">
        <v>71.599999999999994</v>
      </c>
      <c r="M284">
        <v>34.900000000000006</v>
      </c>
      <c r="N284">
        <v>36.699999999999989</v>
      </c>
      <c r="O284" t="s">
        <v>1404</v>
      </c>
      <c r="P284" t="s">
        <v>1394</v>
      </c>
      <c r="Q284">
        <v>9</v>
      </c>
      <c r="R284" t="s">
        <v>1395</v>
      </c>
    </row>
    <row r="285" spans="1:18" x14ac:dyDescent="0.55000000000000004">
      <c r="A285">
        <v>17070</v>
      </c>
      <c r="B285">
        <v>96</v>
      </c>
      <c r="C285">
        <v>34</v>
      </c>
      <c r="D285">
        <v>7</v>
      </c>
      <c r="E285">
        <v>10</v>
      </c>
      <c r="F285" s="1" t="s">
        <v>653</v>
      </c>
      <c r="G285">
        <v>0</v>
      </c>
      <c r="H285" s="2">
        <v>44781</v>
      </c>
      <c r="I285">
        <v>10</v>
      </c>
      <c r="J285">
        <v>6.96</v>
      </c>
      <c r="K285">
        <v>8.3699999999999992</v>
      </c>
      <c r="L285">
        <v>69.599999999999994</v>
      </c>
      <c r="M285">
        <v>83.699999999999989</v>
      </c>
      <c r="N285">
        <v>-14.099999999999994</v>
      </c>
      <c r="O285" t="s">
        <v>1404</v>
      </c>
      <c r="P285" t="s">
        <v>1394</v>
      </c>
      <c r="Q285">
        <v>8</v>
      </c>
      <c r="R285" t="s">
        <v>1407</v>
      </c>
    </row>
    <row r="286" spans="1:18" x14ac:dyDescent="0.55000000000000004">
      <c r="A286">
        <v>17092</v>
      </c>
      <c r="B286">
        <v>50</v>
      </c>
      <c r="C286">
        <v>355</v>
      </c>
      <c r="D286">
        <v>8</v>
      </c>
      <c r="E286">
        <v>10</v>
      </c>
      <c r="F286" s="1" t="s">
        <v>653</v>
      </c>
      <c r="G286">
        <v>0</v>
      </c>
      <c r="H286" s="2">
        <v>44638</v>
      </c>
      <c r="I286">
        <v>10</v>
      </c>
      <c r="J286">
        <v>3.28</v>
      </c>
      <c r="K286">
        <v>1.72</v>
      </c>
      <c r="L286">
        <v>32.799999999999997</v>
      </c>
      <c r="M286">
        <v>17.2</v>
      </c>
      <c r="N286">
        <v>15.599999999999998</v>
      </c>
      <c r="O286" t="s">
        <v>1404</v>
      </c>
      <c r="P286" t="s">
        <v>1398</v>
      </c>
      <c r="Q286">
        <v>3</v>
      </c>
      <c r="R286" t="s">
        <v>1401</v>
      </c>
    </row>
    <row r="287" spans="1:18" x14ac:dyDescent="0.55000000000000004">
      <c r="A287">
        <v>17184</v>
      </c>
      <c r="B287">
        <v>46</v>
      </c>
      <c r="C287">
        <v>513</v>
      </c>
      <c r="D287">
        <v>9</v>
      </c>
      <c r="E287">
        <v>10</v>
      </c>
      <c r="F287" s="1" t="s">
        <v>653</v>
      </c>
      <c r="G287">
        <v>0</v>
      </c>
      <c r="H287" s="2">
        <v>44602</v>
      </c>
      <c r="I287">
        <v>10</v>
      </c>
      <c r="J287">
        <v>15.46</v>
      </c>
      <c r="K287">
        <v>2.16</v>
      </c>
      <c r="L287">
        <v>154.60000000000002</v>
      </c>
      <c r="M287">
        <v>21.6</v>
      </c>
      <c r="N287">
        <v>133.00000000000003</v>
      </c>
      <c r="O287" t="s">
        <v>1404</v>
      </c>
      <c r="P287" t="s">
        <v>1398</v>
      </c>
      <c r="Q287">
        <v>2</v>
      </c>
      <c r="R287" t="s">
        <v>1399</v>
      </c>
    </row>
    <row r="288" spans="1:18" x14ac:dyDescent="0.55000000000000004">
      <c r="A288">
        <v>17188</v>
      </c>
      <c r="B288">
        <v>33</v>
      </c>
      <c r="C288">
        <v>519</v>
      </c>
      <c r="D288">
        <v>2</v>
      </c>
      <c r="E288">
        <v>10</v>
      </c>
      <c r="F288" s="1" t="s">
        <v>653</v>
      </c>
      <c r="G288">
        <v>0</v>
      </c>
      <c r="H288" s="2">
        <v>44749</v>
      </c>
      <c r="I288">
        <v>10</v>
      </c>
      <c r="J288">
        <v>2.54</v>
      </c>
      <c r="K288">
        <v>4.87</v>
      </c>
      <c r="L288">
        <v>25.4</v>
      </c>
      <c r="M288">
        <v>48.7</v>
      </c>
      <c r="N288">
        <v>-23.300000000000004</v>
      </c>
      <c r="O288" t="s">
        <v>1404</v>
      </c>
      <c r="P288" t="s">
        <v>1394</v>
      </c>
      <c r="Q288">
        <v>7</v>
      </c>
      <c r="R288" t="s">
        <v>1400</v>
      </c>
    </row>
    <row r="289" spans="1:18" x14ac:dyDescent="0.55000000000000004">
      <c r="A289">
        <v>17279</v>
      </c>
      <c r="B289">
        <v>87</v>
      </c>
      <c r="C289">
        <v>390</v>
      </c>
      <c r="D289">
        <v>5</v>
      </c>
      <c r="E289">
        <v>10</v>
      </c>
      <c r="F289" s="1" t="s">
        <v>653</v>
      </c>
      <c r="G289">
        <v>0</v>
      </c>
      <c r="H289" s="2">
        <v>44642</v>
      </c>
      <c r="I289">
        <v>10</v>
      </c>
      <c r="J289">
        <v>6.02</v>
      </c>
      <c r="K289">
        <v>5.26</v>
      </c>
      <c r="L289">
        <v>60.199999999999996</v>
      </c>
      <c r="M289">
        <v>52.599999999999994</v>
      </c>
      <c r="N289">
        <v>7.6000000000000014</v>
      </c>
      <c r="O289" t="s">
        <v>1404</v>
      </c>
      <c r="P289" t="s">
        <v>1398</v>
      </c>
      <c r="Q289">
        <v>3</v>
      </c>
      <c r="R289" t="s">
        <v>1401</v>
      </c>
    </row>
    <row r="290" spans="1:18" x14ac:dyDescent="0.55000000000000004">
      <c r="A290">
        <v>17280</v>
      </c>
      <c r="B290">
        <v>24</v>
      </c>
      <c r="C290">
        <v>169</v>
      </c>
      <c r="D290">
        <v>4</v>
      </c>
      <c r="E290">
        <v>10</v>
      </c>
      <c r="F290" s="1" t="s">
        <v>653</v>
      </c>
      <c r="G290">
        <v>0</v>
      </c>
      <c r="H290" s="2">
        <v>44704</v>
      </c>
      <c r="I290">
        <v>10</v>
      </c>
      <c r="J290">
        <v>4.3899999999999997</v>
      </c>
      <c r="K290">
        <v>4.58</v>
      </c>
      <c r="L290">
        <v>43.9</v>
      </c>
      <c r="M290">
        <v>45.8</v>
      </c>
      <c r="N290">
        <v>-1.8999999999999986</v>
      </c>
      <c r="O290" t="s">
        <v>1404</v>
      </c>
      <c r="P290" t="s">
        <v>1402</v>
      </c>
      <c r="Q290">
        <v>5</v>
      </c>
      <c r="R290" t="s">
        <v>409</v>
      </c>
    </row>
    <row r="291" spans="1:18" x14ac:dyDescent="0.55000000000000004">
      <c r="A291">
        <v>17311</v>
      </c>
      <c r="B291">
        <v>31</v>
      </c>
      <c r="C291">
        <v>296</v>
      </c>
      <c r="D291">
        <v>7</v>
      </c>
      <c r="E291">
        <v>10</v>
      </c>
      <c r="F291" s="1" t="s">
        <v>653</v>
      </c>
      <c r="G291">
        <v>0</v>
      </c>
      <c r="H291" s="2">
        <v>44664</v>
      </c>
      <c r="I291">
        <v>10</v>
      </c>
      <c r="J291">
        <v>5.25</v>
      </c>
      <c r="K291">
        <v>9.5399999999999991</v>
      </c>
      <c r="L291">
        <v>52.5</v>
      </c>
      <c r="M291">
        <v>95.399999999999991</v>
      </c>
      <c r="N291">
        <v>-42.899999999999991</v>
      </c>
      <c r="O291" t="s">
        <v>1404</v>
      </c>
      <c r="P291" t="s">
        <v>1402</v>
      </c>
      <c r="Q291">
        <v>4</v>
      </c>
      <c r="R291" t="s">
        <v>1408</v>
      </c>
    </row>
    <row r="292" spans="1:18" x14ac:dyDescent="0.55000000000000004">
      <c r="A292">
        <v>17368</v>
      </c>
      <c r="B292">
        <v>66</v>
      </c>
      <c r="C292">
        <v>251</v>
      </c>
      <c r="D292">
        <v>2</v>
      </c>
      <c r="E292">
        <v>10</v>
      </c>
      <c r="F292" s="1" t="s">
        <v>653</v>
      </c>
      <c r="G292">
        <v>0</v>
      </c>
      <c r="H292" s="2">
        <v>44653</v>
      </c>
      <c r="I292">
        <v>10</v>
      </c>
      <c r="J292">
        <v>3.49</v>
      </c>
      <c r="K292">
        <v>1.25</v>
      </c>
      <c r="L292">
        <v>34.900000000000006</v>
      </c>
      <c r="M292">
        <v>12.5</v>
      </c>
      <c r="N292">
        <v>22.400000000000006</v>
      </c>
      <c r="O292" t="s">
        <v>1404</v>
      </c>
      <c r="P292" t="s">
        <v>1402</v>
      </c>
      <c r="Q292">
        <v>4</v>
      </c>
      <c r="R292" t="s">
        <v>1408</v>
      </c>
    </row>
    <row r="293" spans="1:18" x14ac:dyDescent="0.55000000000000004">
      <c r="A293">
        <v>17401</v>
      </c>
      <c r="B293">
        <v>34</v>
      </c>
      <c r="C293">
        <v>494</v>
      </c>
      <c r="D293">
        <v>5</v>
      </c>
      <c r="E293">
        <v>10</v>
      </c>
      <c r="F293" s="1" t="s">
        <v>653</v>
      </c>
      <c r="G293">
        <v>0</v>
      </c>
      <c r="H293" s="2">
        <v>44657</v>
      </c>
      <c r="I293">
        <v>10</v>
      </c>
      <c r="J293">
        <v>10.67</v>
      </c>
      <c r="K293">
        <v>1.43</v>
      </c>
      <c r="L293">
        <v>106.7</v>
      </c>
      <c r="M293">
        <v>14.299999999999999</v>
      </c>
      <c r="N293">
        <v>92.4</v>
      </c>
      <c r="O293" t="s">
        <v>1404</v>
      </c>
      <c r="P293" t="s">
        <v>1402</v>
      </c>
      <c r="Q293">
        <v>4</v>
      </c>
      <c r="R293" t="s">
        <v>1408</v>
      </c>
    </row>
    <row r="294" spans="1:18" x14ac:dyDescent="0.55000000000000004">
      <c r="A294">
        <v>17406</v>
      </c>
      <c r="B294">
        <v>97</v>
      </c>
      <c r="C294">
        <v>565</v>
      </c>
      <c r="D294">
        <v>3</v>
      </c>
      <c r="E294">
        <v>10</v>
      </c>
      <c r="F294" s="1" t="s">
        <v>653</v>
      </c>
      <c r="G294">
        <v>0</v>
      </c>
      <c r="H294" s="2">
        <v>44637</v>
      </c>
      <c r="I294">
        <v>10</v>
      </c>
      <c r="J294">
        <v>14.15</v>
      </c>
      <c r="K294">
        <v>8.76</v>
      </c>
      <c r="L294">
        <v>141.5</v>
      </c>
      <c r="M294">
        <v>87.6</v>
      </c>
      <c r="N294">
        <v>53.900000000000006</v>
      </c>
      <c r="O294" t="s">
        <v>1404</v>
      </c>
      <c r="P294" t="s">
        <v>1398</v>
      </c>
      <c r="Q294">
        <v>3</v>
      </c>
      <c r="R294" t="s">
        <v>1401</v>
      </c>
    </row>
    <row r="295" spans="1:18" x14ac:dyDescent="0.55000000000000004">
      <c r="A295">
        <v>17529</v>
      </c>
      <c r="B295">
        <v>8</v>
      </c>
      <c r="C295">
        <v>355</v>
      </c>
      <c r="D295">
        <v>10</v>
      </c>
      <c r="E295">
        <v>10</v>
      </c>
      <c r="F295" s="1" t="s">
        <v>653</v>
      </c>
      <c r="G295">
        <v>0</v>
      </c>
      <c r="H295" s="2">
        <v>44750</v>
      </c>
      <c r="I295">
        <v>10</v>
      </c>
      <c r="J295">
        <v>9.7100000000000009</v>
      </c>
      <c r="K295">
        <v>9.1199999999999992</v>
      </c>
      <c r="L295">
        <v>97.100000000000009</v>
      </c>
      <c r="M295">
        <v>91.199999999999989</v>
      </c>
      <c r="N295">
        <v>5.9000000000000199</v>
      </c>
      <c r="O295" t="s">
        <v>1404</v>
      </c>
      <c r="P295" t="s">
        <v>1394</v>
      </c>
      <c r="Q295">
        <v>7</v>
      </c>
      <c r="R295" t="s">
        <v>1400</v>
      </c>
    </row>
    <row r="296" spans="1:18" x14ac:dyDescent="0.55000000000000004">
      <c r="A296">
        <v>17642</v>
      </c>
      <c r="B296">
        <v>92</v>
      </c>
      <c r="C296">
        <v>190</v>
      </c>
      <c r="D296">
        <v>9</v>
      </c>
      <c r="E296">
        <v>10</v>
      </c>
      <c r="F296" s="1" t="s">
        <v>653</v>
      </c>
      <c r="G296">
        <v>0</v>
      </c>
      <c r="H296" s="2">
        <v>44882</v>
      </c>
      <c r="I296">
        <v>10</v>
      </c>
      <c r="J296">
        <v>5.95</v>
      </c>
      <c r="K296">
        <v>2.15</v>
      </c>
      <c r="L296">
        <v>59.5</v>
      </c>
      <c r="M296">
        <v>21.5</v>
      </c>
      <c r="N296">
        <v>38</v>
      </c>
      <c r="O296" t="s">
        <v>1404</v>
      </c>
      <c r="P296" t="s">
        <v>1396</v>
      </c>
      <c r="Q296">
        <v>11</v>
      </c>
      <c r="R296" t="s">
        <v>1397</v>
      </c>
    </row>
    <row r="297" spans="1:18" x14ac:dyDescent="0.55000000000000004">
      <c r="A297">
        <v>17662</v>
      </c>
      <c r="B297">
        <v>97</v>
      </c>
      <c r="C297">
        <v>158</v>
      </c>
      <c r="D297">
        <v>5</v>
      </c>
      <c r="E297">
        <v>10</v>
      </c>
      <c r="F297" s="1" t="s">
        <v>653</v>
      </c>
      <c r="G297">
        <v>0</v>
      </c>
      <c r="H297" s="2">
        <v>44751</v>
      </c>
      <c r="I297">
        <v>10</v>
      </c>
      <c r="J297">
        <v>14.15</v>
      </c>
      <c r="K297">
        <v>8.76</v>
      </c>
      <c r="L297">
        <v>141.5</v>
      </c>
      <c r="M297">
        <v>87.6</v>
      </c>
      <c r="N297">
        <v>53.900000000000006</v>
      </c>
      <c r="O297" t="s">
        <v>1404</v>
      </c>
      <c r="P297" t="s">
        <v>1394</v>
      </c>
      <c r="Q297">
        <v>7</v>
      </c>
      <c r="R297" t="s">
        <v>1400</v>
      </c>
    </row>
    <row r="298" spans="1:18" x14ac:dyDescent="0.55000000000000004">
      <c r="A298">
        <v>17798</v>
      </c>
      <c r="B298">
        <v>24</v>
      </c>
      <c r="C298">
        <v>240</v>
      </c>
      <c r="D298">
        <v>6</v>
      </c>
      <c r="E298">
        <v>10</v>
      </c>
      <c r="F298" s="1" t="s">
        <v>653</v>
      </c>
      <c r="G298">
        <v>0</v>
      </c>
      <c r="H298" s="2">
        <v>44900</v>
      </c>
      <c r="I298">
        <v>10</v>
      </c>
      <c r="J298">
        <v>4.3899999999999997</v>
      </c>
      <c r="K298">
        <v>4.58</v>
      </c>
      <c r="L298">
        <v>43.9</v>
      </c>
      <c r="M298">
        <v>45.8</v>
      </c>
      <c r="N298">
        <v>-1.8999999999999986</v>
      </c>
      <c r="O298" t="s">
        <v>1404</v>
      </c>
      <c r="P298" t="s">
        <v>1396</v>
      </c>
      <c r="Q298">
        <v>12</v>
      </c>
      <c r="R298" t="s">
        <v>1405</v>
      </c>
    </row>
    <row r="299" spans="1:18" x14ac:dyDescent="0.55000000000000004">
      <c r="A299">
        <v>17862</v>
      </c>
      <c r="B299">
        <v>67</v>
      </c>
      <c r="C299">
        <v>108</v>
      </c>
      <c r="D299">
        <v>3</v>
      </c>
      <c r="E299">
        <v>10</v>
      </c>
      <c r="F299" s="1" t="s">
        <v>653</v>
      </c>
      <c r="G299">
        <v>0</v>
      </c>
      <c r="H299" s="2">
        <v>44872</v>
      </c>
      <c r="I299">
        <v>10</v>
      </c>
      <c r="J299">
        <v>8.61</v>
      </c>
      <c r="K299">
        <v>4.1100000000000003</v>
      </c>
      <c r="L299">
        <v>86.1</v>
      </c>
      <c r="M299">
        <v>41.1</v>
      </c>
      <c r="N299">
        <v>44.999999999999993</v>
      </c>
      <c r="O299" t="s">
        <v>1404</v>
      </c>
      <c r="P299" t="s">
        <v>1396</v>
      </c>
      <c r="Q299">
        <v>11</v>
      </c>
      <c r="R299" t="s">
        <v>1397</v>
      </c>
    </row>
    <row r="300" spans="1:18" x14ac:dyDescent="0.55000000000000004">
      <c r="A300">
        <v>17866</v>
      </c>
      <c r="B300">
        <v>3</v>
      </c>
      <c r="C300">
        <v>431</v>
      </c>
      <c r="D300">
        <v>6</v>
      </c>
      <c r="E300">
        <v>10</v>
      </c>
      <c r="F300" s="1" t="s">
        <v>653</v>
      </c>
      <c r="G300">
        <v>0</v>
      </c>
      <c r="H300" s="2">
        <v>44831</v>
      </c>
      <c r="I300">
        <v>10</v>
      </c>
      <c r="J300">
        <v>11.74</v>
      </c>
      <c r="K300">
        <v>9.74</v>
      </c>
      <c r="L300">
        <v>117.4</v>
      </c>
      <c r="M300">
        <v>97.4</v>
      </c>
      <c r="N300">
        <v>20</v>
      </c>
      <c r="O300" t="s">
        <v>1404</v>
      </c>
      <c r="P300" t="s">
        <v>1394</v>
      </c>
      <c r="Q300">
        <v>9</v>
      </c>
      <c r="R300" t="s">
        <v>1395</v>
      </c>
    </row>
    <row r="301" spans="1:18" x14ac:dyDescent="0.55000000000000004">
      <c r="A301">
        <v>17880</v>
      </c>
      <c r="B301">
        <v>10</v>
      </c>
      <c r="C301">
        <v>587</v>
      </c>
      <c r="D301">
        <v>9</v>
      </c>
      <c r="E301">
        <v>10</v>
      </c>
      <c r="F301" s="1" t="s">
        <v>653</v>
      </c>
      <c r="G301">
        <v>0</v>
      </c>
      <c r="H301" s="2">
        <v>44778</v>
      </c>
      <c r="I301">
        <v>10</v>
      </c>
      <c r="J301">
        <v>12.92</v>
      </c>
      <c r="K301">
        <v>2.38</v>
      </c>
      <c r="L301">
        <v>129.19999999999999</v>
      </c>
      <c r="M301">
        <v>23.799999999999997</v>
      </c>
      <c r="N301">
        <v>105.39999999999999</v>
      </c>
      <c r="O301" t="s">
        <v>1404</v>
      </c>
      <c r="P301" t="s">
        <v>1394</v>
      </c>
      <c r="Q301">
        <v>8</v>
      </c>
      <c r="R301" t="s">
        <v>1407</v>
      </c>
    </row>
    <row r="302" spans="1:18" x14ac:dyDescent="0.55000000000000004">
      <c r="A302">
        <v>17972</v>
      </c>
      <c r="B302">
        <v>65</v>
      </c>
      <c r="C302">
        <v>160</v>
      </c>
      <c r="D302">
        <v>2</v>
      </c>
      <c r="E302">
        <v>10</v>
      </c>
      <c r="F302" s="1" t="s">
        <v>653</v>
      </c>
      <c r="G302">
        <v>0</v>
      </c>
      <c r="H302" s="2">
        <v>44566</v>
      </c>
      <c r="I302">
        <v>10</v>
      </c>
      <c r="J302">
        <v>11.99</v>
      </c>
      <c r="K302">
        <v>9.58</v>
      </c>
      <c r="L302">
        <v>119.9</v>
      </c>
      <c r="M302">
        <v>95.8</v>
      </c>
      <c r="N302">
        <v>24.100000000000009</v>
      </c>
      <c r="O302" t="s">
        <v>1404</v>
      </c>
      <c r="P302" t="s">
        <v>1398</v>
      </c>
      <c r="Q302">
        <v>1</v>
      </c>
      <c r="R302" t="s">
        <v>1409</v>
      </c>
    </row>
    <row r="303" spans="1:18" x14ac:dyDescent="0.55000000000000004">
      <c r="A303">
        <v>18117</v>
      </c>
      <c r="B303">
        <v>10</v>
      </c>
      <c r="C303">
        <v>514</v>
      </c>
      <c r="D303">
        <v>8</v>
      </c>
      <c r="E303">
        <v>10</v>
      </c>
      <c r="F303" s="1" t="s">
        <v>653</v>
      </c>
      <c r="G303">
        <v>0</v>
      </c>
      <c r="H303" s="2">
        <v>44809</v>
      </c>
      <c r="I303">
        <v>10</v>
      </c>
      <c r="J303">
        <v>12.92</v>
      </c>
      <c r="K303">
        <v>2.38</v>
      </c>
      <c r="L303">
        <v>129.19999999999999</v>
      </c>
      <c r="M303">
        <v>23.799999999999997</v>
      </c>
      <c r="N303">
        <v>105.39999999999999</v>
      </c>
      <c r="O303" t="s">
        <v>1404</v>
      </c>
      <c r="P303" t="s">
        <v>1394</v>
      </c>
      <c r="Q303">
        <v>9</v>
      </c>
      <c r="R303" t="s">
        <v>1395</v>
      </c>
    </row>
    <row r="304" spans="1:18" x14ac:dyDescent="0.55000000000000004">
      <c r="A304">
        <v>18598</v>
      </c>
      <c r="B304">
        <v>5</v>
      </c>
      <c r="C304">
        <v>485</v>
      </c>
      <c r="D304">
        <v>10</v>
      </c>
      <c r="E304">
        <v>10</v>
      </c>
      <c r="F304" s="1" t="s">
        <v>653</v>
      </c>
      <c r="G304">
        <v>0</v>
      </c>
      <c r="H304" s="2">
        <v>44717</v>
      </c>
      <c r="I304">
        <v>10</v>
      </c>
      <c r="J304">
        <v>13.36</v>
      </c>
      <c r="K304">
        <v>7.42</v>
      </c>
      <c r="L304">
        <v>133.6</v>
      </c>
      <c r="M304">
        <v>74.2</v>
      </c>
      <c r="N304">
        <v>59.399999999999991</v>
      </c>
      <c r="O304" t="s">
        <v>1404</v>
      </c>
      <c r="P304" t="s">
        <v>1402</v>
      </c>
      <c r="Q304">
        <v>6</v>
      </c>
      <c r="R304" t="s">
        <v>1403</v>
      </c>
    </row>
    <row r="305" spans="1:18" x14ac:dyDescent="0.55000000000000004">
      <c r="A305">
        <v>18638</v>
      </c>
      <c r="B305">
        <v>76</v>
      </c>
      <c r="C305">
        <v>357</v>
      </c>
      <c r="D305">
        <v>5</v>
      </c>
      <c r="E305">
        <v>10</v>
      </c>
      <c r="F305" s="1" t="s">
        <v>653</v>
      </c>
      <c r="G305">
        <v>0</v>
      </c>
      <c r="H305" s="2">
        <v>44606</v>
      </c>
      <c r="I305">
        <v>10</v>
      </c>
      <c r="J305">
        <v>2.12</v>
      </c>
      <c r="K305">
        <v>1.21</v>
      </c>
      <c r="L305">
        <v>21.200000000000003</v>
      </c>
      <c r="M305">
        <v>12.1</v>
      </c>
      <c r="N305">
        <v>9.1000000000000032</v>
      </c>
      <c r="O305" t="s">
        <v>1404</v>
      </c>
      <c r="P305" t="s">
        <v>1398</v>
      </c>
      <c r="Q305">
        <v>2</v>
      </c>
      <c r="R305" t="s">
        <v>1399</v>
      </c>
    </row>
    <row r="306" spans="1:18" x14ac:dyDescent="0.55000000000000004">
      <c r="A306">
        <v>18864</v>
      </c>
      <c r="B306">
        <v>23</v>
      </c>
      <c r="C306">
        <v>262</v>
      </c>
      <c r="D306">
        <v>5</v>
      </c>
      <c r="E306">
        <v>10</v>
      </c>
      <c r="F306" s="1" t="s">
        <v>653</v>
      </c>
      <c r="G306">
        <v>0</v>
      </c>
      <c r="H306" s="2">
        <v>44915</v>
      </c>
      <c r="I306">
        <v>10</v>
      </c>
      <c r="J306">
        <v>14.87</v>
      </c>
      <c r="K306">
        <v>2.98</v>
      </c>
      <c r="L306">
        <v>148.69999999999999</v>
      </c>
      <c r="M306">
        <v>29.8</v>
      </c>
      <c r="N306">
        <v>118.89999999999999</v>
      </c>
      <c r="O306" t="s">
        <v>1404</v>
      </c>
      <c r="P306" t="s">
        <v>1396</v>
      </c>
      <c r="Q306">
        <v>12</v>
      </c>
      <c r="R306" t="s">
        <v>1405</v>
      </c>
    </row>
    <row r="307" spans="1:18" x14ac:dyDescent="0.55000000000000004">
      <c r="A307">
        <v>18903</v>
      </c>
      <c r="B307">
        <v>75</v>
      </c>
      <c r="C307">
        <v>324</v>
      </c>
      <c r="D307">
        <v>7</v>
      </c>
      <c r="E307">
        <v>10</v>
      </c>
      <c r="F307" s="1" t="s">
        <v>653</v>
      </c>
      <c r="G307">
        <v>0</v>
      </c>
      <c r="H307" s="2">
        <v>44733</v>
      </c>
      <c r="I307">
        <v>10</v>
      </c>
      <c r="J307">
        <v>5.83</v>
      </c>
      <c r="K307">
        <v>1.92</v>
      </c>
      <c r="L307">
        <v>58.3</v>
      </c>
      <c r="M307">
        <v>19.2</v>
      </c>
      <c r="N307">
        <v>39.099999999999994</v>
      </c>
      <c r="O307" t="s">
        <v>1404</v>
      </c>
      <c r="P307" t="s">
        <v>1402</v>
      </c>
      <c r="Q307">
        <v>6</v>
      </c>
      <c r="R307" t="s">
        <v>1403</v>
      </c>
    </row>
    <row r="308" spans="1:18" x14ac:dyDescent="0.55000000000000004">
      <c r="A308">
        <v>18910</v>
      </c>
      <c r="B308">
        <v>64</v>
      </c>
      <c r="C308">
        <v>471</v>
      </c>
      <c r="D308">
        <v>8</v>
      </c>
      <c r="E308">
        <v>10</v>
      </c>
      <c r="F308" s="1" t="s">
        <v>653</v>
      </c>
      <c r="G308">
        <v>0</v>
      </c>
      <c r="H308" s="2">
        <v>44805</v>
      </c>
      <c r="I308">
        <v>10</v>
      </c>
      <c r="J308">
        <v>10.41</v>
      </c>
      <c r="K308">
        <v>1.36</v>
      </c>
      <c r="L308">
        <v>104.1</v>
      </c>
      <c r="M308">
        <v>13.600000000000001</v>
      </c>
      <c r="N308">
        <v>90.5</v>
      </c>
      <c r="O308" t="s">
        <v>1404</v>
      </c>
      <c r="P308" t="s">
        <v>1394</v>
      </c>
      <c r="Q308">
        <v>9</v>
      </c>
      <c r="R308" t="s">
        <v>1395</v>
      </c>
    </row>
    <row r="309" spans="1:18" x14ac:dyDescent="0.55000000000000004">
      <c r="A309">
        <v>19039</v>
      </c>
      <c r="B309">
        <v>13</v>
      </c>
      <c r="C309">
        <v>346</v>
      </c>
      <c r="D309">
        <v>1</v>
      </c>
      <c r="E309">
        <v>10</v>
      </c>
      <c r="F309" s="1" t="s">
        <v>653</v>
      </c>
      <c r="G309">
        <v>0</v>
      </c>
      <c r="H309" s="2">
        <v>44659</v>
      </c>
      <c r="I309">
        <v>10</v>
      </c>
      <c r="J309">
        <v>2.35</v>
      </c>
      <c r="K309">
        <v>9.36</v>
      </c>
      <c r="L309">
        <v>23.5</v>
      </c>
      <c r="M309">
        <v>93.6</v>
      </c>
      <c r="N309">
        <v>-70.099999999999994</v>
      </c>
      <c r="O309" t="s">
        <v>1404</v>
      </c>
      <c r="P309" t="s">
        <v>1402</v>
      </c>
      <c r="Q309">
        <v>4</v>
      </c>
      <c r="R309" t="s">
        <v>1408</v>
      </c>
    </row>
    <row r="310" spans="1:18" x14ac:dyDescent="0.55000000000000004">
      <c r="A310">
        <v>19160</v>
      </c>
      <c r="B310">
        <v>65</v>
      </c>
      <c r="C310">
        <v>91</v>
      </c>
      <c r="D310">
        <v>7</v>
      </c>
      <c r="E310">
        <v>10</v>
      </c>
      <c r="F310" s="1" t="s">
        <v>653</v>
      </c>
      <c r="G310">
        <v>0</v>
      </c>
      <c r="H310" s="2">
        <v>44613</v>
      </c>
      <c r="I310">
        <v>10</v>
      </c>
      <c r="J310">
        <v>11.99</v>
      </c>
      <c r="K310">
        <v>9.58</v>
      </c>
      <c r="L310">
        <v>119.9</v>
      </c>
      <c r="M310">
        <v>95.8</v>
      </c>
      <c r="N310">
        <v>24.100000000000009</v>
      </c>
      <c r="O310" t="s">
        <v>1404</v>
      </c>
      <c r="P310" t="s">
        <v>1398</v>
      </c>
      <c r="Q310">
        <v>2</v>
      </c>
      <c r="R310" t="s">
        <v>1399</v>
      </c>
    </row>
    <row r="311" spans="1:18" x14ac:dyDescent="0.55000000000000004">
      <c r="A311">
        <v>19322</v>
      </c>
      <c r="B311">
        <v>77</v>
      </c>
      <c r="C311">
        <v>320</v>
      </c>
      <c r="D311">
        <v>2</v>
      </c>
      <c r="E311">
        <v>10</v>
      </c>
      <c r="F311" s="1" t="s">
        <v>653</v>
      </c>
      <c r="G311">
        <v>0</v>
      </c>
      <c r="H311" s="2">
        <v>44843</v>
      </c>
      <c r="I311">
        <v>10</v>
      </c>
      <c r="J311">
        <v>6.96</v>
      </c>
      <c r="K311">
        <v>2.27</v>
      </c>
      <c r="L311">
        <v>69.599999999999994</v>
      </c>
      <c r="M311">
        <v>22.7</v>
      </c>
      <c r="N311">
        <v>46.899999999999991</v>
      </c>
      <c r="O311" t="s">
        <v>1404</v>
      </c>
      <c r="P311" t="s">
        <v>1396</v>
      </c>
      <c r="Q311">
        <v>10</v>
      </c>
      <c r="R311" t="s">
        <v>1406</v>
      </c>
    </row>
    <row r="312" spans="1:18" x14ac:dyDescent="0.55000000000000004">
      <c r="A312">
        <v>19367</v>
      </c>
      <c r="B312">
        <v>12</v>
      </c>
      <c r="C312">
        <v>14</v>
      </c>
      <c r="D312">
        <v>4</v>
      </c>
      <c r="E312">
        <v>10</v>
      </c>
      <c r="F312" s="1" t="s">
        <v>653</v>
      </c>
      <c r="G312">
        <v>0</v>
      </c>
      <c r="H312" s="2">
        <v>44812</v>
      </c>
      <c r="I312">
        <v>10</v>
      </c>
      <c r="J312">
        <v>14.39</v>
      </c>
      <c r="K312">
        <v>7.68</v>
      </c>
      <c r="L312">
        <v>143.9</v>
      </c>
      <c r="M312">
        <v>76.8</v>
      </c>
      <c r="N312">
        <v>67.100000000000009</v>
      </c>
      <c r="O312" t="s">
        <v>1404</v>
      </c>
      <c r="P312" t="s">
        <v>1394</v>
      </c>
      <c r="Q312">
        <v>9</v>
      </c>
      <c r="R312" t="s">
        <v>1395</v>
      </c>
    </row>
    <row r="313" spans="1:18" x14ac:dyDescent="0.55000000000000004">
      <c r="A313">
        <v>248</v>
      </c>
      <c r="B313">
        <v>75</v>
      </c>
      <c r="C313">
        <v>31</v>
      </c>
      <c r="D313">
        <v>3</v>
      </c>
      <c r="E313">
        <v>10</v>
      </c>
      <c r="F313" s="1" t="s">
        <v>654</v>
      </c>
      <c r="G313">
        <v>0</v>
      </c>
      <c r="H313" s="2">
        <v>44961</v>
      </c>
      <c r="I313">
        <v>10</v>
      </c>
      <c r="J313">
        <v>5.83</v>
      </c>
      <c r="K313">
        <v>1.92</v>
      </c>
      <c r="L313">
        <v>58.3</v>
      </c>
      <c r="M313">
        <v>19.2</v>
      </c>
      <c r="N313">
        <v>39.099999999999994</v>
      </c>
      <c r="O313" t="s">
        <v>1393</v>
      </c>
      <c r="P313" t="s">
        <v>1398</v>
      </c>
      <c r="Q313">
        <v>2</v>
      </c>
      <c r="R313" t="s">
        <v>1399</v>
      </c>
    </row>
    <row r="314" spans="1:18" x14ac:dyDescent="0.55000000000000004">
      <c r="A314">
        <v>716</v>
      </c>
      <c r="B314">
        <v>43</v>
      </c>
      <c r="C314">
        <v>190</v>
      </c>
      <c r="D314">
        <v>7</v>
      </c>
      <c r="E314">
        <v>10</v>
      </c>
      <c r="F314" s="1" t="s">
        <v>654</v>
      </c>
      <c r="G314">
        <v>0</v>
      </c>
      <c r="H314" s="2">
        <v>45221</v>
      </c>
      <c r="I314">
        <v>10</v>
      </c>
      <c r="J314">
        <v>10.51</v>
      </c>
      <c r="K314">
        <v>9.57</v>
      </c>
      <c r="L314">
        <v>105.1</v>
      </c>
      <c r="M314">
        <v>95.7</v>
      </c>
      <c r="N314">
        <v>9.3999999999999915</v>
      </c>
      <c r="O314" t="s">
        <v>1393</v>
      </c>
      <c r="P314" t="s">
        <v>1396</v>
      </c>
      <c r="Q314">
        <v>10</v>
      </c>
      <c r="R314" t="s">
        <v>1406</v>
      </c>
    </row>
    <row r="315" spans="1:18" x14ac:dyDescent="0.55000000000000004">
      <c r="A315">
        <v>827</v>
      </c>
      <c r="B315">
        <v>4</v>
      </c>
      <c r="C315">
        <v>500</v>
      </c>
      <c r="D315">
        <v>6</v>
      </c>
      <c r="E315">
        <v>10</v>
      </c>
      <c r="F315" s="1" t="s">
        <v>654</v>
      </c>
      <c r="G315">
        <v>0</v>
      </c>
      <c r="H315" s="2">
        <v>45171</v>
      </c>
      <c r="I315">
        <v>10</v>
      </c>
      <c r="J315">
        <v>11.32</v>
      </c>
      <c r="K315">
        <v>7.9</v>
      </c>
      <c r="L315">
        <v>113.2</v>
      </c>
      <c r="M315">
        <v>79</v>
      </c>
      <c r="N315">
        <v>34.200000000000003</v>
      </c>
      <c r="O315" t="s">
        <v>1393</v>
      </c>
      <c r="P315" t="s">
        <v>1394</v>
      </c>
      <c r="Q315">
        <v>9</v>
      </c>
      <c r="R315" t="s">
        <v>1395</v>
      </c>
    </row>
    <row r="316" spans="1:18" x14ac:dyDescent="0.55000000000000004">
      <c r="A316">
        <v>1054</v>
      </c>
      <c r="B316">
        <v>62</v>
      </c>
      <c r="C316">
        <v>288</v>
      </c>
      <c r="D316">
        <v>7</v>
      </c>
      <c r="E316">
        <v>10</v>
      </c>
      <c r="F316" s="1" t="s">
        <v>654</v>
      </c>
      <c r="G316">
        <v>0</v>
      </c>
      <c r="H316" s="2">
        <v>44875</v>
      </c>
      <c r="I316">
        <v>10</v>
      </c>
      <c r="J316">
        <v>7.65</v>
      </c>
      <c r="K316">
        <v>2.88</v>
      </c>
      <c r="L316">
        <v>76.5</v>
      </c>
      <c r="M316">
        <v>28.799999999999997</v>
      </c>
      <c r="N316">
        <v>47.7</v>
      </c>
      <c r="O316" t="s">
        <v>1404</v>
      </c>
      <c r="P316" t="s">
        <v>1396</v>
      </c>
      <c r="Q316">
        <v>11</v>
      </c>
      <c r="R316" t="s">
        <v>1397</v>
      </c>
    </row>
    <row r="317" spans="1:18" x14ac:dyDescent="0.55000000000000004">
      <c r="A317">
        <v>1509</v>
      </c>
      <c r="B317">
        <v>71</v>
      </c>
      <c r="C317">
        <v>94</v>
      </c>
      <c r="D317">
        <v>5</v>
      </c>
      <c r="E317">
        <v>10</v>
      </c>
      <c r="F317" s="1" t="s">
        <v>654</v>
      </c>
      <c r="G317">
        <v>0</v>
      </c>
      <c r="H317" s="2">
        <v>44894</v>
      </c>
      <c r="I317">
        <v>10</v>
      </c>
      <c r="J317">
        <v>11.59</v>
      </c>
      <c r="K317">
        <v>2.2000000000000002</v>
      </c>
      <c r="L317">
        <v>115.9</v>
      </c>
      <c r="M317">
        <v>22</v>
      </c>
      <c r="N317">
        <v>93.9</v>
      </c>
      <c r="O317" t="s">
        <v>1404</v>
      </c>
      <c r="P317" t="s">
        <v>1396</v>
      </c>
      <c r="Q317">
        <v>11</v>
      </c>
      <c r="R317" t="s">
        <v>1397</v>
      </c>
    </row>
    <row r="318" spans="1:18" x14ac:dyDescent="0.55000000000000004">
      <c r="A318">
        <v>1940</v>
      </c>
      <c r="B318">
        <v>25</v>
      </c>
      <c r="C318">
        <v>488</v>
      </c>
      <c r="D318">
        <v>8</v>
      </c>
      <c r="E318">
        <v>10</v>
      </c>
      <c r="F318" s="1" t="s">
        <v>654</v>
      </c>
      <c r="G318">
        <v>0</v>
      </c>
      <c r="H318" s="2">
        <v>44602</v>
      </c>
      <c r="I318">
        <v>10</v>
      </c>
      <c r="J318">
        <v>8.16</v>
      </c>
      <c r="K318">
        <v>3.79</v>
      </c>
      <c r="L318">
        <v>81.599999999999994</v>
      </c>
      <c r="M318">
        <v>37.9</v>
      </c>
      <c r="N318">
        <v>43.699999999999996</v>
      </c>
      <c r="O318" t="s">
        <v>1404</v>
      </c>
      <c r="P318" t="s">
        <v>1398</v>
      </c>
      <c r="Q318">
        <v>2</v>
      </c>
      <c r="R318" t="s">
        <v>1399</v>
      </c>
    </row>
    <row r="319" spans="1:18" x14ac:dyDescent="0.55000000000000004">
      <c r="A319">
        <v>2224</v>
      </c>
      <c r="B319">
        <v>25</v>
      </c>
      <c r="C319">
        <v>178</v>
      </c>
      <c r="D319">
        <v>4</v>
      </c>
      <c r="E319">
        <v>10</v>
      </c>
      <c r="F319" s="1" t="s">
        <v>654</v>
      </c>
      <c r="G319">
        <v>0</v>
      </c>
      <c r="H319" s="2">
        <v>44765</v>
      </c>
      <c r="I319">
        <v>10</v>
      </c>
      <c r="J319">
        <v>8.16</v>
      </c>
      <c r="K319">
        <v>3.79</v>
      </c>
      <c r="L319">
        <v>81.599999999999994</v>
      </c>
      <c r="M319">
        <v>37.9</v>
      </c>
      <c r="N319">
        <v>43.699999999999996</v>
      </c>
      <c r="O319" t="s">
        <v>1404</v>
      </c>
      <c r="P319" t="s">
        <v>1394</v>
      </c>
      <c r="Q319">
        <v>7</v>
      </c>
      <c r="R319" t="s">
        <v>1400</v>
      </c>
    </row>
    <row r="320" spans="1:18" x14ac:dyDescent="0.55000000000000004">
      <c r="A320">
        <v>2517</v>
      </c>
      <c r="B320">
        <v>75</v>
      </c>
      <c r="C320">
        <v>203</v>
      </c>
      <c r="D320">
        <v>5</v>
      </c>
      <c r="E320">
        <v>10</v>
      </c>
      <c r="F320" s="1" t="s">
        <v>654</v>
      </c>
      <c r="G320">
        <v>0</v>
      </c>
      <c r="H320" s="2">
        <v>44895</v>
      </c>
      <c r="I320">
        <v>10</v>
      </c>
      <c r="J320">
        <v>5.83</v>
      </c>
      <c r="K320">
        <v>1.92</v>
      </c>
      <c r="L320">
        <v>58.3</v>
      </c>
      <c r="M320">
        <v>19.2</v>
      </c>
      <c r="N320">
        <v>39.099999999999994</v>
      </c>
      <c r="O320" t="s">
        <v>1404</v>
      </c>
      <c r="P320" t="s">
        <v>1396</v>
      </c>
      <c r="Q320">
        <v>11</v>
      </c>
      <c r="R320" t="s">
        <v>1397</v>
      </c>
    </row>
    <row r="321" spans="1:18" x14ac:dyDescent="0.55000000000000004">
      <c r="A321">
        <v>2529</v>
      </c>
      <c r="B321">
        <v>29</v>
      </c>
      <c r="C321">
        <v>44</v>
      </c>
      <c r="D321">
        <v>8</v>
      </c>
      <c r="E321">
        <v>10</v>
      </c>
      <c r="F321" s="1" t="s">
        <v>654</v>
      </c>
      <c r="G321">
        <v>0</v>
      </c>
      <c r="H321" s="2">
        <v>44578</v>
      </c>
      <c r="I321">
        <v>10</v>
      </c>
      <c r="J321">
        <v>11.01</v>
      </c>
      <c r="K321">
        <v>5.24</v>
      </c>
      <c r="L321">
        <v>110.1</v>
      </c>
      <c r="M321">
        <v>52.400000000000006</v>
      </c>
      <c r="N321">
        <v>57.699999999999989</v>
      </c>
      <c r="O321" t="s">
        <v>1404</v>
      </c>
      <c r="P321" t="s">
        <v>1398</v>
      </c>
      <c r="Q321">
        <v>1</v>
      </c>
      <c r="R321" t="s">
        <v>1409</v>
      </c>
    </row>
    <row r="322" spans="1:18" x14ac:dyDescent="0.55000000000000004">
      <c r="A322">
        <v>2998</v>
      </c>
      <c r="B322">
        <v>11</v>
      </c>
      <c r="C322">
        <v>88</v>
      </c>
      <c r="D322">
        <v>4</v>
      </c>
      <c r="E322">
        <v>10</v>
      </c>
      <c r="F322" s="1" t="s">
        <v>654</v>
      </c>
      <c r="G322">
        <v>0</v>
      </c>
      <c r="H322" s="2">
        <v>44688</v>
      </c>
      <c r="I322">
        <v>10</v>
      </c>
      <c r="J322">
        <v>9.1</v>
      </c>
      <c r="K322">
        <v>9.39</v>
      </c>
      <c r="L322">
        <v>91</v>
      </c>
      <c r="M322">
        <v>93.9</v>
      </c>
      <c r="N322">
        <v>-2.9000000000000057</v>
      </c>
      <c r="O322" t="s">
        <v>1404</v>
      </c>
      <c r="P322" t="s">
        <v>1402</v>
      </c>
      <c r="Q322">
        <v>5</v>
      </c>
      <c r="R322" t="s">
        <v>409</v>
      </c>
    </row>
    <row r="323" spans="1:18" x14ac:dyDescent="0.55000000000000004">
      <c r="A323">
        <v>3121</v>
      </c>
      <c r="B323">
        <v>60</v>
      </c>
      <c r="C323">
        <v>543</v>
      </c>
      <c r="D323">
        <v>5</v>
      </c>
      <c r="E323">
        <v>10</v>
      </c>
      <c r="F323" s="1" t="s">
        <v>654</v>
      </c>
      <c r="G323">
        <v>0</v>
      </c>
      <c r="H323" s="2">
        <v>44900</v>
      </c>
      <c r="I323">
        <v>10</v>
      </c>
      <c r="J323">
        <v>4.7699999999999996</v>
      </c>
      <c r="K323">
        <v>5.26</v>
      </c>
      <c r="L323">
        <v>47.699999999999996</v>
      </c>
      <c r="M323">
        <v>52.599999999999994</v>
      </c>
      <c r="N323">
        <v>-4.8999999999999986</v>
      </c>
      <c r="O323" t="s">
        <v>1404</v>
      </c>
      <c r="P323" t="s">
        <v>1396</v>
      </c>
      <c r="Q323">
        <v>12</v>
      </c>
      <c r="R323" t="s">
        <v>1405</v>
      </c>
    </row>
    <row r="324" spans="1:18" x14ac:dyDescent="0.55000000000000004">
      <c r="A324">
        <v>3138</v>
      </c>
      <c r="B324">
        <v>76</v>
      </c>
      <c r="C324">
        <v>227</v>
      </c>
      <c r="D324">
        <v>4</v>
      </c>
      <c r="E324">
        <v>10</v>
      </c>
      <c r="F324" s="1" t="s">
        <v>654</v>
      </c>
      <c r="G324">
        <v>0</v>
      </c>
      <c r="H324" s="2">
        <v>44670</v>
      </c>
      <c r="I324">
        <v>10</v>
      </c>
      <c r="J324">
        <v>2.12</v>
      </c>
      <c r="K324">
        <v>1.21</v>
      </c>
      <c r="L324">
        <v>21.200000000000003</v>
      </c>
      <c r="M324">
        <v>12.1</v>
      </c>
      <c r="N324">
        <v>9.1000000000000032</v>
      </c>
      <c r="O324" t="s">
        <v>1404</v>
      </c>
      <c r="P324" t="s">
        <v>1402</v>
      </c>
      <c r="Q324">
        <v>4</v>
      </c>
      <c r="R324" t="s">
        <v>1408</v>
      </c>
    </row>
    <row r="325" spans="1:18" x14ac:dyDescent="0.55000000000000004">
      <c r="A325">
        <v>3402</v>
      </c>
      <c r="B325">
        <v>89</v>
      </c>
      <c r="C325">
        <v>44</v>
      </c>
      <c r="D325">
        <v>9</v>
      </c>
      <c r="E325">
        <v>10</v>
      </c>
      <c r="F325" s="1" t="s">
        <v>654</v>
      </c>
      <c r="G325">
        <v>0</v>
      </c>
      <c r="H325" s="2">
        <v>44823</v>
      </c>
      <c r="I325">
        <v>10</v>
      </c>
      <c r="J325">
        <v>12.86</v>
      </c>
      <c r="K325">
        <v>5.0199999999999996</v>
      </c>
      <c r="L325">
        <v>128.6</v>
      </c>
      <c r="M325">
        <v>50.199999999999996</v>
      </c>
      <c r="N325">
        <v>78.400000000000006</v>
      </c>
      <c r="O325" t="s">
        <v>1404</v>
      </c>
      <c r="P325" t="s">
        <v>1394</v>
      </c>
      <c r="Q325">
        <v>9</v>
      </c>
      <c r="R325" t="s">
        <v>1395</v>
      </c>
    </row>
    <row r="326" spans="1:18" x14ac:dyDescent="0.55000000000000004">
      <c r="A326">
        <v>3758</v>
      </c>
      <c r="B326">
        <v>89</v>
      </c>
      <c r="C326">
        <v>594</v>
      </c>
      <c r="D326">
        <v>10</v>
      </c>
      <c r="E326">
        <v>10</v>
      </c>
      <c r="F326" s="1" t="s">
        <v>654</v>
      </c>
      <c r="G326">
        <v>0</v>
      </c>
      <c r="H326" s="2">
        <v>44854</v>
      </c>
      <c r="I326">
        <v>10</v>
      </c>
      <c r="J326">
        <v>12.86</v>
      </c>
      <c r="K326">
        <v>5.0199999999999996</v>
      </c>
      <c r="L326">
        <v>128.6</v>
      </c>
      <c r="M326">
        <v>50.199999999999996</v>
      </c>
      <c r="N326">
        <v>78.400000000000006</v>
      </c>
      <c r="O326" t="s">
        <v>1404</v>
      </c>
      <c r="P326" t="s">
        <v>1396</v>
      </c>
      <c r="Q326">
        <v>10</v>
      </c>
      <c r="R326" t="s">
        <v>1406</v>
      </c>
    </row>
    <row r="327" spans="1:18" x14ac:dyDescent="0.55000000000000004">
      <c r="A327">
        <v>3904</v>
      </c>
      <c r="B327">
        <v>25</v>
      </c>
      <c r="C327">
        <v>423</v>
      </c>
      <c r="D327">
        <v>2</v>
      </c>
      <c r="E327">
        <v>10</v>
      </c>
      <c r="F327" s="1" t="s">
        <v>654</v>
      </c>
      <c r="G327">
        <v>0</v>
      </c>
      <c r="H327" s="2">
        <v>44633</v>
      </c>
      <c r="I327">
        <v>10</v>
      </c>
      <c r="J327">
        <v>8.16</v>
      </c>
      <c r="K327">
        <v>3.79</v>
      </c>
      <c r="L327">
        <v>81.599999999999994</v>
      </c>
      <c r="M327">
        <v>37.9</v>
      </c>
      <c r="N327">
        <v>43.699999999999996</v>
      </c>
      <c r="O327" t="s">
        <v>1404</v>
      </c>
      <c r="P327" t="s">
        <v>1398</v>
      </c>
      <c r="Q327">
        <v>3</v>
      </c>
      <c r="R327" t="s">
        <v>1401</v>
      </c>
    </row>
    <row r="328" spans="1:18" x14ac:dyDescent="0.55000000000000004">
      <c r="A328">
        <v>4014</v>
      </c>
      <c r="B328">
        <v>85</v>
      </c>
      <c r="C328">
        <v>209</v>
      </c>
      <c r="D328">
        <v>9</v>
      </c>
      <c r="E328">
        <v>10</v>
      </c>
      <c r="F328" s="1" t="s">
        <v>654</v>
      </c>
      <c r="G328">
        <v>0</v>
      </c>
      <c r="H328" s="2">
        <v>44857</v>
      </c>
      <c r="I328">
        <v>10</v>
      </c>
      <c r="J328">
        <v>14.04</v>
      </c>
      <c r="K328">
        <v>6.03</v>
      </c>
      <c r="L328">
        <v>140.39999999999998</v>
      </c>
      <c r="M328">
        <v>60.300000000000004</v>
      </c>
      <c r="N328">
        <v>80.099999999999966</v>
      </c>
      <c r="O328" t="s">
        <v>1404</v>
      </c>
      <c r="P328" t="s">
        <v>1396</v>
      </c>
      <c r="Q328">
        <v>10</v>
      </c>
      <c r="R328" t="s">
        <v>1406</v>
      </c>
    </row>
    <row r="329" spans="1:18" x14ac:dyDescent="0.55000000000000004">
      <c r="A329">
        <v>4157</v>
      </c>
      <c r="B329">
        <v>97</v>
      </c>
      <c r="C329">
        <v>64</v>
      </c>
      <c r="D329">
        <v>5</v>
      </c>
      <c r="E329">
        <v>10</v>
      </c>
      <c r="F329" s="1" t="s">
        <v>654</v>
      </c>
      <c r="G329">
        <v>0</v>
      </c>
      <c r="H329" s="2">
        <v>44654</v>
      </c>
      <c r="I329">
        <v>10</v>
      </c>
      <c r="J329">
        <v>14.15</v>
      </c>
      <c r="K329">
        <v>8.76</v>
      </c>
      <c r="L329">
        <v>141.5</v>
      </c>
      <c r="M329">
        <v>87.6</v>
      </c>
      <c r="N329">
        <v>53.900000000000006</v>
      </c>
      <c r="O329" t="s">
        <v>1404</v>
      </c>
      <c r="P329" t="s">
        <v>1402</v>
      </c>
      <c r="Q329">
        <v>4</v>
      </c>
      <c r="R329" t="s">
        <v>1408</v>
      </c>
    </row>
    <row r="330" spans="1:18" x14ac:dyDescent="0.55000000000000004">
      <c r="A330">
        <v>4334</v>
      </c>
      <c r="B330">
        <v>46</v>
      </c>
      <c r="C330">
        <v>59</v>
      </c>
      <c r="D330">
        <v>6</v>
      </c>
      <c r="E330">
        <v>10</v>
      </c>
      <c r="F330" s="1" t="s">
        <v>654</v>
      </c>
      <c r="G330">
        <v>0</v>
      </c>
      <c r="H330" s="2">
        <v>44602</v>
      </c>
      <c r="I330">
        <v>10</v>
      </c>
      <c r="J330">
        <v>15.46</v>
      </c>
      <c r="K330">
        <v>2.16</v>
      </c>
      <c r="L330">
        <v>154.60000000000002</v>
      </c>
      <c r="M330">
        <v>21.6</v>
      </c>
      <c r="N330">
        <v>133.00000000000003</v>
      </c>
      <c r="O330" t="s">
        <v>1404</v>
      </c>
      <c r="P330" t="s">
        <v>1398</v>
      </c>
      <c r="Q330">
        <v>2</v>
      </c>
      <c r="R330" t="s">
        <v>1399</v>
      </c>
    </row>
    <row r="331" spans="1:18" x14ac:dyDescent="0.55000000000000004">
      <c r="A331">
        <v>4425</v>
      </c>
      <c r="B331">
        <v>33</v>
      </c>
      <c r="C331">
        <v>529</v>
      </c>
      <c r="D331">
        <v>1</v>
      </c>
      <c r="E331">
        <v>10</v>
      </c>
      <c r="F331" s="1" t="s">
        <v>654</v>
      </c>
      <c r="G331">
        <v>0</v>
      </c>
      <c r="H331" s="2">
        <v>44828</v>
      </c>
      <c r="I331">
        <v>10</v>
      </c>
      <c r="J331">
        <v>2.54</v>
      </c>
      <c r="K331">
        <v>4.87</v>
      </c>
      <c r="L331">
        <v>25.4</v>
      </c>
      <c r="M331">
        <v>48.7</v>
      </c>
      <c r="N331">
        <v>-23.300000000000004</v>
      </c>
      <c r="O331" t="s">
        <v>1404</v>
      </c>
      <c r="P331" t="s">
        <v>1394</v>
      </c>
      <c r="Q331">
        <v>9</v>
      </c>
      <c r="R331" t="s">
        <v>1395</v>
      </c>
    </row>
    <row r="332" spans="1:18" x14ac:dyDescent="0.55000000000000004">
      <c r="A332">
        <v>5356</v>
      </c>
      <c r="B332">
        <v>80</v>
      </c>
      <c r="C332">
        <v>44</v>
      </c>
      <c r="D332">
        <v>10</v>
      </c>
      <c r="E332">
        <v>10</v>
      </c>
      <c r="F332" s="1" t="s">
        <v>654</v>
      </c>
      <c r="G332">
        <v>0</v>
      </c>
      <c r="H332" s="2">
        <v>44924</v>
      </c>
      <c r="I332">
        <v>10</v>
      </c>
      <c r="J332">
        <v>3.27</v>
      </c>
      <c r="K332">
        <v>2.85</v>
      </c>
      <c r="L332">
        <v>32.700000000000003</v>
      </c>
      <c r="M332">
        <v>28.5</v>
      </c>
      <c r="N332">
        <v>4.2000000000000028</v>
      </c>
      <c r="O332" t="s">
        <v>1404</v>
      </c>
      <c r="P332" t="s">
        <v>1396</v>
      </c>
      <c r="Q332">
        <v>12</v>
      </c>
      <c r="R332" t="s">
        <v>1405</v>
      </c>
    </row>
    <row r="333" spans="1:18" x14ac:dyDescent="0.55000000000000004">
      <c r="A333">
        <v>5543</v>
      </c>
      <c r="B333">
        <v>79</v>
      </c>
      <c r="C333">
        <v>418</v>
      </c>
      <c r="D333">
        <v>8</v>
      </c>
      <c r="E333">
        <v>10</v>
      </c>
      <c r="F333" s="1" t="s">
        <v>654</v>
      </c>
      <c r="G333">
        <v>0</v>
      </c>
      <c r="H333" s="2">
        <v>44833</v>
      </c>
      <c r="I333">
        <v>10</v>
      </c>
      <c r="J333">
        <v>14.96</v>
      </c>
      <c r="K333">
        <v>2.21</v>
      </c>
      <c r="L333">
        <v>149.60000000000002</v>
      </c>
      <c r="M333">
        <v>22.1</v>
      </c>
      <c r="N333">
        <v>127.50000000000003</v>
      </c>
      <c r="O333" t="s">
        <v>1404</v>
      </c>
      <c r="P333" t="s">
        <v>1394</v>
      </c>
      <c r="Q333">
        <v>9</v>
      </c>
      <c r="R333" t="s">
        <v>1395</v>
      </c>
    </row>
    <row r="334" spans="1:18" x14ac:dyDescent="0.55000000000000004">
      <c r="A334">
        <v>5771</v>
      </c>
      <c r="B334">
        <v>13</v>
      </c>
      <c r="C334">
        <v>163</v>
      </c>
      <c r="D334">
        <v>9</v>
      </c>
      <c r="E334">
        <v>10</v>
      </c>
      <c r="F334" s="1" t="s">
        <v>654</v>
      </c>
      <c r="G334">
        <v>0</v>
      </c>
      <c r="H334" s="2">
        <v>44690</v>
      </c>
      <c r="I334">
        <v>10</v>
      </c>
      <c r="J334">
        <v>2.35</v>
      </c>
      <c r="K334">
        <v>9.36</v>
      </c>
      <c r="L334">
        <v>23.5</v>
      </c>
      <c r="M334">
        <v>93.6</v>
      </c>
      <c r="N334">
        <v>-70.099999999999994</v>
      </c>
      <c r="O334" t="s">
        <v>1404</v>
      </c>
      <c r="P334" t="s">
        <v>1402</v>
      </c>
      <c r="Q334">
        <v>5</v>
      </c>
      <c r="R334" t="s">
        <v>409</v>
      </c>
    </row>
    <row r="335" spans="1:18" x14ac:dyDescent="0.55000000000000004">
      <c r="A335">
        <v>5809</v>
      </c>
      <c r="B335">
        <v>73</v>
      </c>
      <c r="C335">
        <v>183</v>
      </c>
      <c r="D335">
        <v>3</v>
      </c>
      <c r="E335">
        <v>10</v>
      </c>
      <c r="F335" s="1" t="s">
        <v>654</v>
      </c>
      <c r="G335">
        <v>0</v>
      </c>
      <c r="H335" s="2">
        <v>44642</v>
      </c>
      <c r="I335">
        <v>10</v>
      </c>
      <c r="J335">
        <v>8.9600000000000009</v>
      </c>
      <c r="K335">
        <v>3.26</v>
      </c>
      <c r="L335">
        <v>89.600000000000009</v>
      </c>
      <c r="M335">
        <v>32.599999999999994</v>
      </c>
      <c r="N335">
        <v>57.000000000000014</v>
      </c>
      <c r="O335" t="s">
        <v>1404</v>
      </c>
      <c r="P335" t="s">
        <v>1398</v>
      </c>
      <c r="Q335">
        <v>3</v>
      </c>
      <c r="R335" t="s">
        <v>1401</v>
      </c>
    </row>
    <row r="336" spans="1:18" x14ac:dyDescent="0.55000000000000004">
      <c r="A336">
        <v>6011</v>
      </c>
      <c r="B336">
        <v>36</v>
      </c>
      <c r="C336">
        <v>239</v>
      </c>
      <c r="D336">
        <v>4</v>
      </c>
      <c r="E336">
        <v>10</v>
      </c>
      <c r="F336" s="1" t="s">
        <v>654</v>
      </c>
      <c r="G336">
        <v>0</v>
      </c>
      <c r="H336" s="2">
        <v>44829</v>
      </c>
      <c r="I336">
        <v>10</v>
      </c>
      <c r="J336">
        <v>9.1</v>
      </c>
      <c r="K336">
        <v>4.6500000000000004</v>
      </c>
      <c r="L336">
        <v>91</v>
      </c>
      <c r="M336">
        <v>46.5</v>
      </c>
      <c r="N336">
        <v>44.5</v>
      </c>
      <c r="O336" t="s">
        <v>1404</v>
      </c>
      <c r="P336" t="s">
        <v>1394</v>
      </c>
      <c r="Q336">
        <v>9</v>
      </c>
      <c r="R336" t="s">
        <v>1395</v>
      </c>
    </row>
    <row r="337" spans="1:18" x14ac:dyDescent="0.55000000000000004">
      <c r="A337">
        <v>6253</v>
      </c>
      <c r="B337">
        <v>93</v>
      </c>
      <c r="C337">
        <v>204</v>
      </c>
      <c r="D337">
        <v>4</v>
      </c>
      <c r="E337">
        <v>10</v>
      </c>
      <c r="F337" s="1" t="s">
        <v>654</v>
      </c>
      <c r="G337">
        <v>0</v>
      </c>
      <c r="H337" s="2">
        <v>44771</v>
      </c>
      <c r="I337">
        <v>10</v>
      </c>
      <c r="J337">
        <v>10.56</v>
      </c>
      <c r="K337">
        <v>3.28</v>
      </c>
      <c r="L337">
        <v>105.60000000000001</v>
      </c>
      <c r="M337">
        <v>32.799999999999997</v>
      </c>
      <c r="N337">
        <v>72.800000000000011</v>
      </c>
      <c r="O337" t="s">
        <v>1404</v>
      </c>
      <c r="P337" t="s">
        <v>1394</v>
      </c>
      <c r="Q337">
        <v>7</v>
      </c>
      <c r="R337" t="s">
        <v>1400</v>
      </c>
    </row>
    <row r="338" spans="1:18" x14ac:dyDescent="0.55000000000000004">
      <c r="A338">
        <v>6369</v>
      </c>
      <c r="B338">
        <v>40</v>
      </c>
      <c r="C338">
        <v>460</v>
      </c>
      <c r="D338">
        <v>6</v>
      </c>
      <c r="E338">
        <v>10</v>
      </c>
      <c r="F338" s="1" t="s">
        <v>654</v>
      </c>
      <c r="G338">
        <v>0</v>
      </c>
      <c r="H338" s="2">
        <v>44691</v>
      </c>
      <c r="I338">
        <v>10</v>
      </c>
      <c r="J338">
        <v>5.21</v>
      </c>
      <c r="K338">
        <v>2.62</v>
      </c>
      <c r="L338">
        <v>52.1</v>
      </c>
      <c r="M338">
        <v>26.200000000000003</v>
      </c>
      <c r="N338">
        <v>25.9</v>
      </c>
      <c r="O338" t="s">
        <v>1404</v>
      </c>
      <c r="P338" t="s">
        <v>1402</v>
      </c>
      <c r="Q338">
        <v>5</v>
      </c>
      <c r="R338" t="s">
        <v>409</v>
      </c>
    </row>
    <row r="339" spans="1:18" x14ac:dyDescent="0.55000000000000004">
      <c r="A339">
        <v>6409</v>
      </c>
      <c r="B339">
        <v>32</v>
      </c>
      <c r="C339">
        <v>417</v>
      </c>
      <c r="D339">
        <v>5</v>
      </c>
      <c r="E339">
        <v>10</v>
      </c>
      <c r="F339" s="1" t="s">
        <v>654</v>
      </c>
      <c r="G339">
        <v>0</v>
      </c>
      <c r="H339" s="2">
        <v>44904</v>
      </c>
      <c r="I339">
        <v>10</v>
      </c>
      <c r="J339">
        <v>14.22</v>
      </c>
      <c r="K339">
        <v>8.3800000000000008</v>
      </c>
      <c r="L339">
        <v>142.20000000000002</v>
      </c>
      <c r="M339">
        <v>83.800000000000011</v>
      </c>
      <c r="N339">
        <v>58.400000000000006</v>
      </c>
      <c r="O339" t="s">
        <v>1404</v>
      </c>
      <c r="P339" t="s">
        <v>1396</v>
      </c>
      <c r="Q339">
        <v>12</v>
      </c>
      <c r="R339" t="s">
        <v>1405</v>
      </c>
    </row>
    <row r="340" spans="1:18" x14ac:dyDescent="0.55000000000000004">
      <c r="A340">
        <v>6935</v>
      </c>
      <c r="B340">
        <v>52</v>
      </c>
      <c r="C340">
        <v>460</v>
      </c>
      <c r="D340">
        <v>5</v>
      </c>
      <c r="E340">
        <v>10</v>
      </c>
      <c r="F340" s="1" t="s">
        <v>654</v>
      </c>
      <c r="G340">
        <v>0</v>
      </c>
      <c r="H340" s="2">
        <v>44910</v>
      </c>
      <c r="I340">
        <v>10</v>
      </c>
      <c r="J340">
        <v>13.39</v>
      </c>
      <c r="K340">
        <v>8.6199999999999992</v>
      </c>
      <c r="L340">
        <v>133.9</v>
      </c>
      <c r="M340">
        <v>86.199999999999989</v>
      </c>
      <c r="N340">
        <v>47.700000000000017</v>
      </c>
      <c r="O340" t="s">
        <v>1404</v>
      </c>
      <c r="P340" t="s">
        <v>1396</v>
      </c>
      <c r="Q340">
        <v>12</v>
      </c>
      <c r="R340" t="s">
        <v>1405</v>
      </c>
    </row>
    <row r="341" spans="1:18" x14ac:dyDescent="0.55000000000000004">
      <c r="A341">
        <v>7523</v>
      </c>
      <c r="B341">
        <v>81</v>
      </c>
      <c r="C341">
        <v>466</v>
      </c>
      <c r="D341">
        <v>3</v>
      </c>
      <c r="E341">
        <v>10</v>
      </c>
      <c r="F341" s="1" t="s">
        <v>654</v>
      </c>
      <c r="G341">
        <v>0</v>
      </c>
      <c r="H341" s="2">
        <v>44671</v>
      </c>
      <c r="I341">
        <v>10</v>
      </c>
      <c r="J341">
        <v>6.26</v>
      </c>
      <c r="K341">
        <v>9.77</v>
      </c>
      <c r="L341">
        <v>62.599999999999994</v>
      </c>
      <c r="M341">
        <v>97.699999999999989</v>
      </c>
      <c r="N341">
        <v>-35.099999999999994</v>
      </c>
      <c r="O341" t="s">
        <v>1404</v>
      </c>
      <c r="P341" t="s">
        <v>1402</v>
      </c>
      <c r="Q341">
        <v>4</v>
      </c>
      <c r="R341" t="s">
        <v>1408</v>
      </c>
    </row>
    <row r="342" spans="1:18" x14ac:dyDescent="0.55000000000000004">
      <c r="A342">
        <v>7602</v>
      </c>
      <c r="B342">
        <v>92</v>
      </c>
      <c r="C342">
        <v>72</v>
      </c>
      <c r="D342">
        <v>9</v>
      </c>
      <c r="E342">
        <v>10</v>
      </c>
      <c r="F342" s="1" t="s">
        <v>654</v>
      </c>
      <c r="G342">
        <v>0</v>
      </c>
      <c r="H342" s="2">
        <v>44803</v>
      </c>
      <c r="I342">
        <v>10</v>
      </c>
      <c r="J342">
        <v>5.95</v>
      </c>
      <c r="K342">
        <v>2.15</v>
      </c>
      <c r="L342">
        <v>59.5</v>
      </c>
      <c r="M342">
        <v>21.5</v>
      </c>
      <c r="N342">
        <v>38</v>
      </c>
      <c r="O342" t="s">
        <v>1404</v>
      </c>
      <c r="P342" t="s">
        <v>1394</v>
      </c>
      <c r="Q342">
        <v>8</v>
      </c>
      <c r="R342" t="s">
        <v>1407</v>
      </c>
    </row>
    <row r="343" spans="1:18" x14ac:dyDescent="0.55000000000000004">
      <c r="A343">
        <v>7749</v>
      </c>
      <c r="B343">
        <v>23</v>
      </c>
      <c r="C343">
        <v>256</v>
      </c>
      <c r="D343">
        <v>10</v>
      </c>
      <c r="E343">
        <v>10</v>
      </c>
      <c r="F343" s="1" t="s">
        <v>654</v>
      </c>
      <c r="G343">
        <v>0</v>
      </c>
      <c r="H343" s="2">
        <v>44751</v>
      </c>
      <c r="I343">
        <v>10</v>
      </c>
      <c r="J343">
        <v>14.87</v>
      </c>
      <c r="K343">
        <v>2.98</v>
      </c>
      <c r="L343">
        <v>148.69999999999999</v>
      </c>
      <c r="M343">
        <v>29.8</v>
      </c>
      <c r="N343">
        <v>118.89999999999999</v>
      </c>
      <c r="O343" t="s">
        <v>1404</v>
      </c>
      <c r="P343" t="s">
        <v>1394</v>
      </c>
      <c r="Q343">
        <v>7</v>
      </c>
      <c r="R343" t="s">
        <v>1400</v>
      </c>
    </row>
    <row r="344" spans="1:18" x14ac:dyDescent="0.55000000000000004">
      <c r="A344">
        <v>8082</v>
      </c>
      <c r="B344">
        <v>74</v>
      </c>
      <c r="C344">
        <v>319</v>
      </c>
      <c r="D344">
        <v>5</v>
      </c>
      <c r="E344">
        <v>10</v>
      </c>
      <c r="F344" s="1" t="s">
        <v>654</v>
      </c>
      <c r="G344">
        <v>0</v>
      </c>
      <c r="H344" s="2">
        <v>44562</v>
      </c>
      <c r="I344">
        <v>10</v>
      </c>
      <c r="J344">
        <v>15.77</v>
      </c>
      <c r="K344">
        <v>1.92</v>
      </c>
      <c r="L344">
        <v>157.69999999999999</v>
      </c>
      <c r="M344">
        <v>19.2</v>
      </c>
      <c r="N344">
        <v>138.5</v>
      </c>
      <c r="O344" t="s">
        <v>1404</v>
      </c>
      <c r="P344" t="s">
        <v>1398</v>
      </c>
      <c r="Q344">
        <v>1</v>
      </c>
      <c r="R344" t="s">
        <v>1409</v>
      </c>
    </row>
    <row r="345" spans="1:18" x14ac:dyDescent="0.55000000000000004">
      <c r="A345">
        <v>8414</v>
      </c>
      <c r="B345">
        <v>45</v>
      </c>
      <c r="C345">
        <v>181</v>
      </c>
      <c r="D345">
        <v>9</v>
      </c>
      <c r="E345">
        <v>10</v>
      </c>
      <c r="F345" s="1" t="s">
        <v>654</v>
      </c>
      <c r="G345">
        <v>0</v>
      </c>
      <c r="H345" s="2">
        <v>44758</v>
      </c>
      <c r="I345">
        <v>10</v>
      </c>
      <c r="J345">
        <v>8.39</v>
      </c>
      <c r="K345">
        <v>5.8</v>
      </c>
      <c r="L345">
        <v>83.9</v>
      </c>
      <c r="M345">
        <v>58</v>
      </c>
      <c r="N345">
        <v>25.900000000000006</v>
      </c>
      <c r="O345" t="s">
        <v>1404</v>
      </c>
      <c r="P345" t="s">
        <v>1394</v>
      </c>
      <c r="Q345">
        <v>7</v>
      </c>
      <c r="R345" t="s">
        <v>1400</v>
      </c>
    </row>
    <row r="346" spans="1:18" x14ac:dyDescent="0.55000000000000004">
      <c r="A346">
        <v>8941</v>
      </c>
      <c r="B346">
        <v>19</v>
      </c>
      <c r="C346">
        <v>561</v>
      </c>
      <c r="D346">
        <v>2</v>
      </c>
      <c r="E346">
        <v>10</v>
      </c>
      <c r="F346" s="1" t="s">
        <v>654</v>
      </c>
      <c r="G346">
        <v>0</v>
      </c>
      <c r="H346" s="2">
        <v>44783</v>
      </c>
      <c r="I346">
        <v>10</v>
      </c>
      <c r="J346">
        <v>8.1199999999999992</v>
      </c>
      <c r="K346">
        <v>5.15</v>
      </c>
      <c r="L346">
        <v>81.199999999999989</v>
      </c>
      <c r="M346">
        <v>51.5</v>
      </c>
      <c r="N346">
        <v>29.699999999999989</v>
      </c>
      <c r="O346" t="s">
        <v>1404</v>
      </c>
      <c r="P346" t="s">
        <v>1394</v>
      </c>
      <c r="Q346">
        <v>8</v>
      </c>
      <c r="R346" t="s">
        <v>1407</v>
      </c>
    </row>
    <row r="347" spans="1:18" x14ac:dyDescent="0.55000000000000004">
      <c r="A347">
        <v>9132</v>
      </c>
      <c r="B347">
        <v>18</v>
      </c>
      <c r="C347">
        <v>61</v>
      </c>
      <c r="D347">
        <v>7</v>
      </c>
      <c r="E347">
        <v>10</v>
      </c>
      <c r="F347" s="1" t="s">
        <v>654</v>
      </c>
      <c r="G347">
        <v>0</v>
      </c>
      <c r="H347" s="2">
        <v>44740</v>
      </c>
      <c r="I347">
        <v>10</v>
      </c>
      <c r="J347">
        <v>11.24</v>
      </c>
      <c r="K347">
        <v>5.17</v>
      </c>
      <c r="L347">
        <v>112.4</v>
      </c>
      <c r="M347">
        <v>51.7</v>
      </c>
      <c r="N347">
        <v>60.7</v>
      </c>
      <c r="O347" t="s">
        <v>1404</v>
      </c>
      <c r="P347" t="s">
        <v>1402</v>
      </c>
      <c r="Q347">
        <v>6</v>
      </c>
      <c r="R347" t="s">
        <v>1403</v>
      </c>
    </row>
    <row r="348" spans="1:18" x14ac:dyDescent="0.55000000000000004">
      <c r="A348">
        <v>9212</v>
      </c>
      <c r="B348">
        <v>39</v>
      </c>
      <c r="C348">
        <v>235</v>
      </c>
      <c r="D348">
        <v>7</v>
      </c>
      <c r="E348">
        <v>10</v>
      </c>
      <c r="F348" s="1" t="s">
        <v>654</v>
      </c>
      <c r="G348">
        <v>0</v>
      </c>
      <c r="H348" s="2">
        <v>44721</v>
      </c>
      <c r="I348">
        <v>10</v>
      </c>
      <c r="J348">
        <v>5.7</v>
      </c>
      <c r="K348">
        <v>2.6</v>
      </c>
      <c r="L348">
        <v>57</v>
      </c>
      <c r="M348">
        <v>26</v>
      </c>
      <c r="N348">
        <v>31</v>
      </c>
      <c r="O348" t="s">
        <v>1404</v>
      </c>
      <c r="P348" t="s">
        <v>1402</v>
      </c>
      <c r="Q348">
        <v>6</v>
      </c>
      <c r="R348" t="s">
        <v>1403</v>
      </c>
    </row>
    <row r="349" spans="1:18" x14ac:dyDescent="0.55000000000000004">
      <c r="A349">
        <v>9260</v>
      </c>
      <c r="B349">
        <v>97</v>
      </c>
      <c r="C349">
        <v>325</v>
      </c>
      <c r="D349">
        <v>10</v>
      </c>
      <c r="E349">
        <v>10</v>
      </c>
      <c r="F349" s="1" t="s">
        <v>654</v>
      </c>
      <c r="G349">
        <v>0</v>
      </c>
      <c r="H349" s="2">
        <v>44581</v>
      </c>
      <c r="I349">
        <v>10</v>
      </c>
      <c r="J349">
        <v>14.15</v>
      </c>
      <c r="K349">
        <v>8.76</v>
      </c>
      <c r="L349">
        <v>141.5</v>
      </c>
      <c r="M349">
        <v>87.6</v>
      </c>
      <c r="N349">
        <v>53.900000000000006</v>
      </c>
      <c r="O349" t="s">
        <v>1404</v>
      </c>
      <c r="P349" t="s">
        <v>1398</v>
      </c>
      <c r="Q349">
        <v>1</v>
      </c>
      <c r="R349" t="s">
        <v>1409</v>
      </c>
    </row>
    <row r="350" spans="1:18" x14ac:dyDescent="0.55000000000000004">
      <c r="A350">
        <v>9560</v>
      </c>
      <c r="B350">
        <v>4</v>
      </c>
      <c r="C350">
        <v>446</v>
      </c>
      <c r="D350">
        <v>2</v>
      </c>
      <c r="E350">
        <v>10</v>
      </c>
      <c r="F350" s="1" t="s">
        <v>654</v>
      </c>
      <c r="G350">
        <v>0</v>
      </c>
      <c r="H350" s="2">
        <v>44669</v>
      </c>
      <c r="I350">
        <v>10</v>
      </c>
      <c r="J350">
        <v>11.32</v>
      </c>
      <c r="K350">
        <v>7.9</v>
      </c>
      <c r="L350">
        <v>113.2</v>
      </c>
      <c r="M350">
        <v>79</v>
      </c>
      <c r="N350">
        <v>34.200000000000003</v>
      </c>
      <c r="O350" t="s">
        <v>1404</v>
      </c>
      <c r="P350" t="s">
        <v>1402</v>
      </c>
      <c r="Q350">
        <v>4</v>
      </c>
      <c r="R350" t="s">
        <v>1408</v>
      </c>
    </row>
    <row r="351" spans="1:18" x14ac:dyDescent="0.55000000000000004">
      <c r="A351">
        <v>10055</v>
      </c>
      <c r="B351">
        <v>17</v>
      </c>
      <c r="C351">
        <v>97</v>
      </c>
      <c r="D351">
        <v>1</v>
      </c>
      <c r="E351">
        <v>10</v>
      </c>
      <c r="F351" s="1" t="s">
        <v>654</v>
      </c>
      <c r="G351">
        <v>0</v>
      </c>
      <c r="H351" s="2">
        <v>44924</v>
      </c>
      <c r="I351">
        <v>10</v>
      </c>
      <c r="J351">
        <v>7.71</v>
      </c>
      <c r="K351">
        <v>9.77</v>
      </c>
      <c r="L351">
        <v>77.099999999999994</v>
      </c>
      <c r="M351">
        <v>97.699999999999989</v>
      </c>
      <c r="N351">
        <v>-20.599999999999994</v>
      </c>
      <c r="O351" t="s">
        <v>1404</v>
      </c>
      <c r="P351" t="s">
        <v>1396</v>
      </c>
      <c r="Q351">
        <v>12</v>
      </c>
      <c r="R351" t="s">
        <v>1405</v>
      </c>
    </row>
    <row r="352" spans="1:18" x14ac:dyDescent="0.55000000000000004">
      <c r="A352">
        <v>10131</v>
      </c>
      <c r="B352">
        <v>19</v>
      </c>
      <c r="C352">
        <v>136</v>
      </c>
      <c r="D352">
        <v>4</v>
      </c>
      <c r="E352">
        <v>10</v>
      </c>
      <c r="F352" s="1" t="s">
        <v>654</v>
      </c>
      <c r="G352">
        <v>0</v>
      </c>
      <c r="H352" s="2">
        <v>44723</v>
      </c>
      <c r="I352">
        <v>10</v>
      </c>
      <c r="J352">
        <v>8.1199999999999992</v>
      </c>
      <c r="K352">
        <v>5.15</v>
      </c>
      <c r="L352">
        <v>81.199999999999989</v>
      </c>
      <c r="M352">
        <v>51.5</v>
      </c>
      <c r="N352">
        <v>29.699999999999989</v>
      </c>
      <c r="O352" t="s">
        <v>1404</v>
      </c>
      <c r="P352" t="s">
        <v>1402</v>
      </c>
      <c r="Q352">
        <v>6</v>
      </c>
      <c r="R352" t="s">
        <v>1403</v>
      </c>
    </row>
    <row r="353" spans="1:18" x14ac:dyDescent="0.55000000000000004">
      <c r="A353">
        <v>10496</v>
      </c>
      <c r="B353">
        <v>46</v>
      </c>
      <c r="C353">
        <v>270</v>
      </c>
      <c r="D353">
        <v>2</v>
      </c>
      <c r="E353">
        <v>10</v>
      </c>
      <c r="F353" s="1" t="s">
        <v>654</v>
      </c>
      <c r="G353">
        <v>0</v>
      </c>
      <c r="H353" s="2">
        <v>44803</v>
      </c>
      <c r="I353">
        <v>10</v>
      </c>
      <c r="J353">
        <v>15.46</v>
      </c>
      <c r="K353">
        <v>2.16</v>
      </c>
      <c r="L353">
        <v>154.60000000000002</v>
      </c>
      <c r="M353">
        <v>21.6</v>
      </c>
      <c r="N353">
        <v>133.00000000000003</v>
      </c>
      <c r="O353" t="s">
        <v>1404</v>
      </c>
      <c r="P353" t="s">
        <v>1394</v>
      </c>
      <c r="Q353">
        <v>8</v>
      </c>
      <c r="R353" t="s">
        <v>1407</v>
      </c>
    </row>
    <row r="354" spans="1:18" x14ac:dyDescent="0.55000000000000004">
      <c r="A354">
        <v>11154</v>
      </c>
      <c r="B354">
        <v>48</v>
      </c>
      <c r="C354">
        <v>368</v>
      </c>
      <c r="D354">
        <v>9</v>
      </c>
      <c r="E354">
        <v>10</v>
      </c>
      <c r="F354" s="1" t="s">
        <v>654</v>
      </c>
      <c r="G354">
        <v>0</v>
      </c>
      <c r="H354" s="2">
        <v>44599</v>
      </c>
      <c r="I354">
        <v>10</v>
      </c>
      <c r="J354">
        <v>9.92</v>
      </c>
      <c r="K354">
        <v>6.44</v>
      </c>
      <c r="L354">
        <v>99.2</v>
      </c>
      <c r="M354">
        <v>64.400000000000006</v>
      </c>
      <c r="N354">
        <v>34.799999999999997</v>
      </c>
      <c r="O354" t="s">
        <v>1404</v>
      </c>
      <c r="P354" t="s">
        <v>1398</v>
      </c>
      <c r="Q354">
        <v>2</v>
      </c>
      <c r="R354" t="s">
        <v>1399</v>
      </c>
    </row>
    <row r="355" spans="1:18" x14ac:dyDescent="0.55000000000000004">
      <c r="A355">
        <v>11465</v>
      </c>
      <c r="B355">
        <v>38</v>
      </c>
      <c r="C355">
        <v>567</v>
      </c>
      <c r="D355">
        <v>9</v>
      </c>
      <c r="E355">
        <v>10</v>
      </c>
      <c r="F355" s="1" t="s">
        <v>654</v>
      </c>
      <c r="G355">
        <v>0</v>
      </c>
      <c r="H355" s="2">
        <v>44829</v>
      </c>
      <c r="I355">
        <v>10</v>
      </c>
      <c r="J355">
        <v>7.51</v>
      </c>
      <c r="K355">
        <v>7.52</v>
      </c>
      <c r="L355">
        <v>75.099999999999994</v>
      </c>
      <c r="M355">
        <v>75.199999999999989</v>
      </c>
      <c r="N355">
        <v>-9.9999999999994316E-2</v>
      </c>
      <c r="O355" t="s">
        <v>1404</v>
      </c>
      <c r="P355" t="s">
        <v>1394</v>
      </c>
      <c r="Q355">
        <v>9</v>
      </c>
      <c r="R355" t="s">
        <v>1395</v>
      </c>
    </row>
    <row r="356" spans="1:18" x14ac:dyDescent="0.55000000000000004">
      <c r="A356">
        <v>11551</v>
      </c>
      <c r="B356">
        <v>43</v>
      </c>
      <c r="C356">
        <v>119</v>
      </c>
      <c r="D356">
        <v>8</v>
      </c>
      <c r="E356">
        <v>10</v>
      </c>
      <c r="F356" s="1" t="s">
        <v>654</v>
      </c>
      <c r="G356">
        <v>0</v>
      </c>
      <c r="H356" s="2">
        <v>44601</v>
      </c>
      <c r="I356">
        <v>10</v>
      </c>
      <c r="J356">
        <v>10.51</v>
      </c>
      <c r="K356">
        <v>9.57</v>
      </c>
      <c r="L356">
        <v>105.1</v>
      </c>
      <c r="M356">
        <v>95.7</v>
      </c>
      <c r="N356">
        <v>9.3999999999999915</v>
      </c>
      <c r="O356" t="s">
        <v>1404</v>
      </c>
      <c r="P356" t="s">
        <v>1398</v>
      </c>
      <c r="Q356">
        <v>2</v>
      </c>
      <c r="R356" t="s">
        <v>1399</v>
      </c>
    </row>
    <row r="357" spans="1:18" x14ac:dyDescent="0.55000000000000004">
      <c r="A357">
        <v>11638</v>
      </c>
      <c r="B357">
        <v>73</v>
      </c>
      <c r="C357">
        <v>75</v>
      </c>
      <c r="D357">
        <v>9</v>
      </c>
      <c r="E357">
        <v>10</v>
      </c>
      <c r="F357" s="1" t="s">
        <v>654</v>
      </c>
      <c r="G357">
        <v>0</v>
      </c>
      <c r="H357" s="2">
        <v>44617</v>
      </c>
      <c r="I357">
        <v>10</v>
      </c>
      <c r="J357">
        <v>8.9600000000000009</v>
      </c>
      <c r="K357">
        <v>3.26</v>
      </c>
      <c r="L357">
        <v>89.600000000000009</v>
      </c>
      <c r="M357">
        <v>32.599999999999994</v>
      </c>
      <c r="N357">
        <v>57.000000000000014</v>
      </c>
      <c r="O357" t="s">
        <v>1404</v>
      </c>
      <c r="P357" t="s">
        <v>1398</v>
      </c>
      <c r="Q357">
        <v>2</v>
      </c>
      <c r="R357" t="s">
        <v>1399</v>
      </c>
    </row>
    <row r="358" spans="1:18" x14ac:dyDescent="0.55000000000000004">
      <c r="A358">
        <v>12423</v>
      </c>
      <c r="B358">
        <v>68</v>
      </c>
      <c r="C358">
        <v>406</v>
      </c>
      <c r="D358">
        <v>6</v>
      </c>
      <c r="E358">
        <v>10</v>
      </c>
      <c r="F358" s="1" t="s">
        <v>654</v>
      </c>
      <c r="G358">
        <v>0</v>
      </c>
      <c r="H358" s="2">
        <v>44592</v>
      </c>
      <c r="I358">
        <v>10</v>
      </c>
      <c r="J358">
        <v>6.85</v>
      </c>
      <c r="K358">
        <v>4.3</v>
      </c>
      <c r="L358">
        <v>68.5</v>
      </c>
      <c r="M358">
        <v>43</v>
      </c>
      <c r="N358">
        <v>25.5</v>
      </c>
      <c r="O358" t="s">
        <v>1404</v>
      </c>
      <c r="P358" t="s">
        <v>1398</v>
      </c>
      <c r="Q358">
        <v>1</v>
      </c>
      <c r="R358" t="s">
        <v>1409</v>
      </c>
    </row>
    <row r="359" spans="1:18" x14ac:dyDescent="0.55000000000000004">
      <c r="A359">
        <v>12615</v>
      </c>
      <c r="B359">
        <v>51</v>
      </c>
      <c r="C359">
        <v>202</v>
      </c>
      <c r="D359">
        <v>10</v>
      </c>
      <c r="E359">
        <v>10</v>
      </c>
      <c r="F359" s="1" t="s">
        <v>654</v>
      </c>
      <c r="G359">
        <v>0</v>
      </c>
      <c r="H359" s="2">
        <v>44688</v>
      </c>
      <c r="I359">
        <v>10</v>
      </c>
      <c r="J359">
        <v>8.74</v>
      </c>
      <c r="K359">
        <v>5.18</v>
      </c>
      <c r="L359">
        <v>87.4</v>
      </c>
      <c r="M359">
        <v>51.8</v>
      </c>
      <c r="N359">
        <v>35.600000000000009</v>
      </c>
      <c r="O359" t="s">
        <v>1404</v>
      </c>
      <c r="P359" t="s">
        <v>1402</v>
      </c>
      <c r="Q359">
        <v>5</v>
      </c>
      <c r="R359" t="s">
        <v>409</v>
      </c>
    </row>
    <row r="360" spans="1:18" x14ac:dyDescent="0.55000000000000004">
      <c r="A360">
        <v>12678</v>
      </c>
      <c r="B360">
        <v>10</v>
      </c>
      <c r="C360">
        <v>382</v>
      </c>
      <c r="D360">
        <v>10</v>
      </c>
      <c r="E360">
        <v>10</v>
      </c>
      <c r="F360" s="1" t="s">
        <v>654</v>
      </c>
      <c r="G360">
        <v>0</v>
      </c>
      <c r="H360" s="2">
        <v>44761</v>
      </c>
      <c r="I360">
        <v>10</v>
      </c>
      <c r="J360">
        <v>12.92</v>
      </c>
      <c r="K360">
        <v>2.38</v>
      </c>
      <c r="L360">
        <v>129.19999999999999</v>
      </c>
      <c r="M360">
        <v>23.799999999999997</v>
      </c>
      <c r="N360">
        <v>105.39999999999999</v>
      </c>
      <c r="O360" t="s">
        <v>1404</v>
      </c>
      <c r="P360" t="s">
        <v>1394</v>
      </c>
      <c r="Q360">
        <v>7</v>
      </c>
      <c r="R360" t="s">
        <v>1400</v>
      </c>
    </row>
    <row r="361" spans="1:18" x14ac:dyDescent="0.55000000000000004">
      <c r="A361">
        <v>12857</v>
      </c>
      <c r="B361">
        <v>22</v>
      </c>
      <c r="C361">
        <v>599</v>
      </c>
      <c r="D361">
        <v>3</v>
      </c>
      <c r="E361">
        <v>10</v>
      </c>
      <c r="F361" s="1" t="s">
        <v>654</v>
      </c>
      <c r="G361">
        <v>0</v>
      </c>
      <c r="H361" s="2">
        <v>44651</v>
      </c>
      <c r="I361">
        <v>10</v>
      </c>
      <c r="J361">
        <v>10.210000000000001</v>
      </c>
      <c r="K361">
        <v>8.4499999999999993</v>
      </c>
      <c r="L361">
        <v>102.10000000000001</v>
      </c>
      <c r="M361">
        <v>84.5</v>
      </c>
      <c r="N361">
        <v>17.600000000000009</v>
      </c>
      <c r="O361" t="s">
        <v>1404</v>
      </c>
      <c r="P361" t="s">
        <v>1398</v>
      </c>
      <c r="Q361">
        <v>3</v>
      </c>
      <c r="R361" t="s">
        <v>1401</v>
      </c>
    </row>
    <row r="362" spans="1:18" x14ac:dyDescent="0.55000000000000004">
      <c r="A362">
        <v>12958</v>
      </c>
      <c r="B362">
        <v>93</v>
      </c>
      <c r="C362">
        <v>147</v>
      </c>
      <c r="D362">
        <v>4</v>
      </c>
      <c r="E362">
        <v>10</v>
      </c>
      <c r="F362" s="1" t="s">
        <v>654</v>
      </c>
      <c r="G362">
        <v>0</v>
      </c>
      <c r="H362" s="2">
        <v>44764</v>
      </c>
      <c r="I362">
        <v>10</v>
      </c>
      <c r="J362">
        <v>10.56</v>
      </c>
      <c r="K362">
        <v>3.28</v>
      </c>
      <c r="L362">
        <v>105.60000000000001</v>
      </c>
      <c r="M362">
        <v>32.799999999999997</v>
      </c>
      <c r="N362">
        <v>72.800000000000011</v>
      </c>
      <c r="O362" t="s">
        <v>1404</v>
      </c>
      <c r="P362" t="s">
        <v>1394</v>
      </c>
      <c r="Q362">
        <v>7</v>
      </c>
      <c r="R362" t="s">
        <v>1400</v>
      </c>
    </row>
    <row r="363" spans="1:18" x14ac:dyDescent="0.55000000000000004">
      <c r="A363">
        <v>13330</v>
      </c>
      <c r="B363">
        <v>81</v>
      </c>
      <c r="C363">
        <v>140</v>
      </c>
      <c r="D363">
        <v>2</v>
      </c>
      <c r="E363">
        <v>10</v>
      </c>
      <c r="F363" s="1" t="s">
        <v>654</v>
      </c>
      <c r="G363">
        <v>0</v>
      </c>
      <c r="H363" s="2">
        <v>44623</v>
      </c>
      <c r="I363">
        <v>10</v>
      </c>
      <c r="J363">
        <v>6.26</v>
      </c>
      <c r="K363">
        <v>9.77</v>
      </c>
      <c r="L363">
        <v>62.599999999999994</v>
      </c>
      <c r="M363">
        <v>97.699999999999989</v>
      </c>
      <c r="N363">
        <v>-35.099999999999994</v>
      </c>
      <c r="O363" t="s">
        <v>1404</v>
      </c>
      <c r="P363" t="s">
        <v>1398</v>
      </c>
      <c r="Q363">
        <v>3</v>
      </c>
      <c r="R363" t="s">
        <v>1401</v>
      </c>
    </row>
    <row r="364" spans="1:18" x14ac:dyDescent="0.55000000000000004">
      <c r="A364">
        <v>13921</v>
      </c>
      <c r="B364">
        <v>2</v>
      </c>
      <c r="C364">
        <v>351</v>
      </c>
      <c r="D364">
        <v>6</v>
      </c>
      <c r="E364">
        <v>10</v>
      </c>
      <c r="F364" s="1" t="s">
        <v>654</v>
      </c>
      <c r="G364">
        <v>0</v>
      </c>
      <c r="H364" s="2">
        <v>44739</v>
      </c>
      <c r="I364">
        <v>10</v>
      </c>
      <c r="J364">
        <v>7.16</v>
      </c>
      <c r="K364">
        <v>3.49</v>
      </c>
      <c r="L364">
        <v>71.599999999999994</v>
      </c>
      <c r="M364">
        <v>34.900000000000006</v>
      </c>
      <c r="N364">
        <v>36.699999999999989</v>
      </c>
      <c r="O364" t="s">
        <v>1404</v>
      </c>
      <c r="P364" t="s">
        <v>1402</v>
      </c>
      <c r="Q364">
        <v>6</v>
      </c>
      <c r="R364" t="s">
        <v>1403</v>
      </c>
    </row>
    <row r="365" spans="1:18" x14ac:dyDescent="0.55000000000000004">
      <c r="A365">
        <v>13972</v>
      </c>
      <c r="B365">
        <v>55</v>
      </c>
      <c r="C365">
        <v>519</v>
      </c>
      <c r="D365">
        <v>8</v>
      </c>
      <c r="E365">
        <v>10</v>
      </c>
      <c r="F365" s="1" t="s">
        <v>654</v>
      </c>
      <c r="G365">
        <v>0</v>
      </c>
      <c r="H365" s="2">
        <v>44834</v>
      </c>
      <c r="I365">
        <v>10</v>
      </c>
      <c r="J365">
        <v>3.31</v>
      </c>
      <c r="K365">
        <v>4.7300000000000004</v>
      </c>
      <c r="L365">
        <v>33.1</v>
      </c>
      <c r="M365">
        <v>47.300000000000004</v>
      </c>
      <c r="N365">
        <v>-14.200000000000003</v>
      </c>
      <c r="O365" t="s">
        <v>1404</v>
      </c>
      <c r="P365" t="s">
        <v>1394</v>
      </c>
      <c r="Q365">
        <v>9</v>
      </c>
      <c r="R365" t="s">
        <v>1395</v>
      </c>
    </row>
    <row r="366" spans="1:18" x14ac:dyDescent="0.55000000000000004">
      <c r="A366">
        <v>14094</v>
      </c>
      <c r="B366">
        <v>67</v>
      </c>
      <c r="C366">
        <v>353</v>
      </c>
      <c r="D366">
        <v>9</v>
      </c>
      <c r="E366">
        <v>10</v>
      </c>
      <c r="F366" s="1" t="s">
        <v>654</v>
      </c>
      <c r="G366">
        <v>0</v>
      </c>
      <c r="H366" s="2">
        <v>44857</v>
      </c>
      <c r="I366">
        <v>10</v>
      </c>
      <c r="J366">
        <v>8.61</v>
      </c>
      <c r="K366">
        <v>4.1100000000000003</v>
      </c>
      <c r="L366">
        <v>86.1</v>
      </c>
      <c r="M366">
        <v>41.1</v>
      </c>
      <c r="N366">
        <v>44.999999999999993</v>
      </c>
      <c r="O366" t="s">
        <v>1404</v>
      </c>
      <c r="P366" t="s">
        <v>1396</v>
      </c>
      <c r="Q366">
        <v>10</v>
      </c>
      <c r="R366" t="s">
        <v>1406</v>
      </c>
    </row>
    <row r="367" spans="1:18" x14ac:dyDescent="0.55000000000000004">
      <c r="A367">
        <v>14242</v>
      </c>
      <c r="B367">
        <v>93</v>
      </c>
      <c r="C367">
        <v>3</v>
      </c>
      <c r="D367">
        <v>9</v>
      </c>
      <c r="E367">
        <v>10</v>
      </c>
      <c r="F367" s="1" t="s">
        <v>654</v>
      </c>
      <c r="G367">
        <v>0</v>
      </c>
      <c r="H367" s="2">
        <v>44846</v>
      </c>
      <c r="I367">
        <v>10</v>
      </c>
      <c r="J367">
        <v>10.56</v>
      </c>
      <c r="K367">
        <v>3.28</v>
      </c>
      <c r="L367">
        <v>105.60000000000001</v>
      </c>
      <c r="M367">
        <v>32.799999999999997</v>
      </c>
      <c r="N367">
        <v>72.800000000000011</v>
      </c>
      <c r="O367" t="s">
        <v>1404</v>
      </c>
      <c r="P367" t="s">
        <v>1396</v>
      </c>
      <c r="Q367">
        <v>10</v>
      </c>
      <c r="R367" t="s">
        <v>1406</v>
      </c>
    </row>
    <row r="368" spans="1:18" x14ac:dyDescent="0.55000000000000004">
      <c r="A368">
        <v>14300</v>
      </c>
      <c r="B368">
        <v>73</v>
      </c>
      <c r="C368">
        <v>105</v>
      </c>
      <c r="D368">
        <v>8</v>
      </c>
      <c r="E368">
        <v>10</v>
      </c>
      <c r="F368" s="1" t="s">
        <v>654</v>
      </c>
      <c r="G368">
        <v>0</v>
      </c>
      <c r="H368" s="2">
        <v>44751</v>
      </c>
      <c r="I368">
        <v>10</v>
      </c>
      <c r="J368">
        <v>8.9600000000000009</v>
      </c>
      <c r="K368">
        <v>3.26</v>
      </c>
      <c r="L368">
        <v>89.600000000000009</v>
      </c>
      <c r="M368">
        <v>32.599999999999994</v>
      </c>
      <c r="N368">
        <v>57.000000000000014</v>
      </c>
      <c r="O368" t="s">
        <v>1404</v>
      </c>
      <c r="P368" t="s">
        <v>1394</v>
      </c>
      <c r="Q368">
        <v>7</v>
      </c>
      <c r="R368" t="s">
        <v>1400</v>
      </c>
    </row>
    <row r="369" spans="1:18" x14ac:dyDescent="0.55000000000000004">
      <c r="A369">
        <v>14523</v>
      </c>
      <c r="B369">
        <v>12</v>
      </c>
      <c r="C369">
        <v>255</v>
      </c>
      <c r="D369">
        <v>3</v>
      </c>
      <c r="E369">
        <v>10</v>
      </c>
      <c r="F369" s="1" t="s">
        <v>654</v>
      </c>
      <c r="G369">
        <v>0</v>
      </c>
      <c r="H369" s="2">
        <v>44643</v>
      </c>
      <c r="I369">
        <v>10</v>
      </c>
      <c r="J369">
        <v>14.39</v>
      </c>
      <c r="K369">
        <v>7.68</v>
      </c>
      <c r="L369">
        <v>143.9</v>
      </c>
      <c r="M369">
        <v>76.8</v>
      </c>
      <c r="N369">
        <v>67.100000000000009</v>
      </c>
      <c r="O369" t="s">
        <v>1404</v>
      </c>
      <c r="P369" t="s">
        <v>1398</v>
      </c>
      <c r="Q369">
        <v>3</v>
      </c>
      <c r="R369" t="s">
        <v>1401</v>
      </c>
    </row>
    <row r="370" spans="1:18" x14ac:dyDescent="0.55000000000000004">
      <c r="A370">
        <v>14687</v>
      </c>
      <c r="B370">
        <v>19</v>
      </c>
      <c r="C370">
        <v>9</v>
      </c>
      <c r="D370">
        <v>7</v>
      </c>
      <c r="E370">
        <v>10</v>
      </c>
      <c r="F370" s="1" t="s">
        <v>654</v>
      </c>
      <c r="G370">
        <v>0</v>
      </c>
      <c r="H370" s="2">
        <v>44577</v>
      </c>
      <c r="I370">
        <v>10</v>
      </c>
      <c r="J370">
        <v>8.1199999999999992</v>
      </c>
      <c r="K370">
        <v>5.15</v>
      </c>
      <c r="L370">
        <v>81.199999999999989</v>
      </c>
      <c r="M370">
        <v>51.5</v>
      </c>
      <c r="N370">
        <v>29.699999999999989</v>
      </c>
      <c r="O370" t="s">
        <v>1404</v>
      </c>
      <c r="P370" t="s">
        <v>1398</v>
      </c>
      <c r="Q370">
        <v>1</v>
      </c>
      <c r="R370" t="s">
        <v>1409</v>
      </c>
    </row>
    <row r="371" spans="1:18" x14ac:dyDescent="0.55000000000000004">
      <c r="A371">
        <v>14928</v>
      </c>
      <c r="B371">
        <v>45</v>
      </c>
      <c r="C371">
        <v>263</v>
      </c>
      <c r="D371">
        <v>5</v>
      </c>
      <c r="E371">
        <v>10</v>
      </c>
      <c r="F371" s="1" t="s">
        <v>654</v>
      </c>
      <c r="G371">
        <v>0</v>
      </c>
      <c r="H371" s="2">
        <v>44768</v>
      </c>
      <c r="I371">
        <v>10</v>
      </c>
      <c r="J371">
        <v>8.39</v>
      </c>
      <c r="K371">
        <v>5.8</v>
      </c>
      <c r="L371">
        <v>83.9</v>
      </c>
      <c r="M371">
        <v>58</v>
      </c>
      <c r="N371">
        <v>25.900000000000006</v>
      </c>
      <c r="O371" t="s">
        <v>1404</v>
      </c>
      <c r="P371" t="s">
        <v>1394</v>
      </c>
      <c r="Q371">
        <v>7</v>
      </c>
      <c r="R371" t="s">
        <v>1400</v>
      </c>
    </row>
    <row r="372" spans="1:18" x14ac:dyDescent="0.55000000000000004">
      <c r="A372">
        <v>15444</v>
      </c>
      <c r="B372">
        <v>88</v>
      </c>
      <c r="C372">
        <v>215</v>
      </c>
      <c r="D372">
        <v>7</v>
      </c>
      <c r="E372">
        <v>10</v>
      </c>
      <c r="F372" s="1" t="s">
        <v>654</v>
      </c>
      <c r="G372">
        <v>0</v>
      </c>
      <c r="H372" s="2">
        <v>44657</v>
      </c>
      <c r="I372">
        <v>10</v>
      </c>
      <c r="J372">
        <v>4.78</v>
      </c>
      <c r="K372">
        <v>5.57</v>
      </c>
      <c r="L372">
        <v>47.800000000000004</v>
      </c>
      <c r="M372">
        <v>55.7</v>
      </c>
      <c r="N372">
        <v>-7.8999999999999986</v>
      </c>
      <c r="O372" t="s">
        <v>1404</v>
      </c>
      <c r="P372" t="s">
        <v>1402</v>
      </c>
      <c r="Q372">
        <v>4</v>
      </c>
      <c r="R372" t="s">
        <v>1408</v>
      </c>
    </row>
    <row r="373" spans="1:18" x14ac:dyDescent="0.55000000000000004">
      <c r="A373">
        <v>16085</v>
      </c>
      <c r="B373">
        <v>63</v>
      </c>
      <c r="C373">
        <v>306</v>
      </c>
      <c r="D373">
        <v>4</v>
      </c>
      <c r="E373">
        <v>10</v>
      </c>
      <c r="F373" s="1" t="s">
        <v>654</v>
      </c>
      <c r="G373">
        <v>0</v>
      </c>
      <c r="H373" s="2">
        <v>44710</v>
      </c>
      <c r="I373">
        <v>10</v>
      </c>
      <c r="J373">
        <v>11.79</v>
      </c>
      <c r="K373">
        <v>9.77</v>
      </c>
      <c r="L373">
        <v>117.89999999999999</v>
      </c>
      <c r="M373">
        <v>97.699999999999989</v>
      </c>
      <c r="N373">
        <v>20.200000000000003</v>
      </c>
      <c r="O373" t="s">
        <v>1404</v>
      </c>
      <c r="P373" t="s">
        <v>1402</v>
      </c>
      <c r="Q373">
        <v>5</v>
      </c>
      <c r="R373" t="s">
        <v>409</v>
      </c>
    </row>
    <row r="374" spans="1:18" x14ac:dyDescent="0.55000000000000004">
      <c r="A374">
        <v>16124</v>
      </c>
      <c r="B374">
        <v>23</v>
      </c>
      <c r="C374">
        <v>52</v>
      </c>
      <c r="D374">
        <v>5</v>
      </c>
      <c r="E374">
        <v>10</v>
      </c>
      <c r="F374" s="1" t="s">
        <v>654</v>
      </c>
      <c r="G374">
        <v>0</v>
      </c>
      <c r="H374" s="2">
        <v>44623</v>
      </c>
      <c r="I374">
        <v>10</v>
      </c>
      <c r="J374">
        <v>14.87</v>
      </c>
      <c r="K374">
        <v>2.98</v>
      </c>
      <c r="L374">
        <v>148.69999999999999</v>
      </c>
      <c r="M374">
        <v>29.8</v>
      </c>
      <c r="N374">
        <v>118.89999999999999</v>
      </c>
      <c r="O374" t="s">
        <v>1404</v>
      </c>
      <c r="P374" t="s">
        <v>1398</v>
      </c>
      <c r="Q374">
        <v>3</v>
      </c>
      <c r="R374" t="s">
        <v>1401</v>
      </c>
    </row>
    <row r="375" spans="1:18" x14ac:dyDescent="0.55000000000000004">
      <c r="A375">
        <v>16166</v>
      </c>
      <c r="B375">
        <v>83</v>
      </c>
      <c r="C375">
        <v>305</v>
      </c>
      <c r="D375">
        <v>5</v>
      </c>
      <c r="E375">
        <v>10</v>
      </c>
      <c r="F375" s="1" t="s">
        <v>654</v>
      </c>
      <c r="G375">
        <v>0</v>
      </c>
      <c r="H375" s="2">
        <v>44814</v>
      </c>
      <c r="I375">
        <v>10</v>
      </c>
      <c r="J375">
        <v>12.34</v>
      </c>
      <c r="K375">
        <v>4.78</v>
      </c>
      <c r="L375">
        <v>123.4</v>
      </c>
      <c r="M375">
        <v>47.800000000000004</v>
      </c>
      <c r="N375">
        <v>75.599999999999994</v>
      </c>
      <c r="O375" t="s">
        <v>1404</v>
      </c>
      <c r="P375" t="s">
        <v>1394</v>
      </c>
      <c r="Q375">
        <v>9</v>
      </c>
      <c r="R375" t="s">
        <v>1395</v>
      </c>
    </row>
    <row r="376" spans="1:18" x14ac:dyDescent="0.55000000000000004">
      <c r="A376">
        <v>16223</v>
      </c>
      <c r="B376">
        <v>33</v>
      </c>
      <c r="C376">
        <v>140</v>
      </c>
      <c r="D376">
        <v>2</v>
      </c>
      <c r="E376">
        <v>10</v>
      </c>
      <c r="F376" s="1" t="s">
        <v>654</v>
      </c>
      <c r="G376">
        <v>0</v>
      </c>
      <c r="H376" s="2">
        <v>44707</v>
      </c>
      <c r="I376">
        <v>10</v>
      </c>
      <c r="J376">
        <v>2.54</v>
      </c>
      <c r="K376">
        <v>4.87</v>
      </c>
      <c r="L376">
        <v>25.4</v>
      </c>
      <c r="M376">
        <v>48.7</v>
      </c>
      <c r="N376">
        <v>-23.300000000000004</v>
      </c>
      <c r="O376" t="s">
        <v>1404</v>
      </c>
      <c r="P376" t="s">
        <v>1402</v>
      </c>
      <c r="Q376">
        <v>5</v>
      </c>
      <c r="R376" t="s">
        <v>409</v>
      </c>
    </row>
    <row r="377" spans="1:18" x14ac:dyDescent="0.55000000000000004">
      <c r="A377">
        <v>16387</v>
      </c>
      <c r="B377">
        <v>28</v>
      </c>
      <c r="C377">
        <v>379</v>
      </c>
      <c r="D377">
        <v>7</v>
      </c>
      <c r="E377">
        <v>10</v>
      </c>
      <c r="F377" s="1" t="s">
        <v>654</v>
      </c>
      <c r="G377">
        <v>0</v>
      </c>
      <c r="H377" s="2">
        <v>44821</v>
      </c>
      <c r="I377">
        <v>10</v>
      </c>
      <c r="J377">
        <v>13.22</v>
      </c>
      <c r="K377">
        <v>1</v>
      </c>
      <c r="L377">
        <v>132.20000000000002</v>
      </c>
      <c r="M377">
        <v>10</v>
      </c>
      <c r="N377">
        <v>122.20000000000002</v>
      </c>
      <c r="O377" t="s">
        <v>1404</v>
      </c>
      <c r="P377" t="s">
        <v>1394</v>
      </c>
      <c r="Q377">
        <v>9</v>
      </c>
      <c r="R377" t="s">
        <v>1395</v>
      </c>
    </row>
    <row r="378" spans="1:18" x14ac:dyDescent="0.55000000000000004">
      <c r="A378">
        <v>16487</v>
      </c>
      <c r="B378">
        <v>13</v>
      </c>
      <c r="C378">
        <v>532</v>
      </c>
      <c r="D378">
        <v>10</v>
      </c>
      <c r="E378">
        <v>10</v>
      </c>
      <c r="F378" s="1" t="s">
        <v>654</v>
      </c>
      <c r="G378">
        <v>0</v>
      </c>
      <c r="H378" s="2">
        <v>44772</v>
      </c>
      <c r="I378">
        <v>10</v>
      </c>
      <c r="J378">
        <v>2.35</v>
      </c>
      <c r="K378">
        <v>9.36</v>
      </c>
      <c r="L378">
        <v>23.5</v>
      </c>
      <c r="M378">
        <v>93.6</v>
      </c>
      <c r="N378">
        <v>-70.099999999999994</v>
      </c>
      <c r="O378" t="s">
        <v>1404</v>
      </c>
      <c r="P378" t="s">
        <v>1394</v>
      </c>
      <c r="Q378">
        <v>7</v>
      </c>
      <c r="R378" t="s">
        <v>1400</v>
      </c>
    </row>
    <row r="379" spans="1:18" x14ac:dyDescent="0.55000000000000004">
      <c r="A379">
        <v>16536</v>
      </c>
      <c r="B379">
        <v>87</v>
      </c>
      <c r="C379">
        <v>378</v>
      </c>
      <c r="D379">
        <v>10</v>
      </c>
      <c r="E379">
        <v>10</v>
      </c>
      <c r="F379" s="1" t="s">
        <v>654</v>
      </c>
      <c r="G379">
        <v>0</v>
      </c>
      <c r="H379" s="2">
        <v>44722</v>
      </c>
      <c r="I379">
        <v>10</v>
      </c>
      <c r="J379">
        <v>6.02</v>
      </c>
      <c r="K379">
        <v>5.26</v>
      </c>
      <c r="L379">
        <v>60.199999999999996</v>
      </c>
      <c r="M379">
        <v>52.599999999999994</v>
      </c>
      <c r="N379">
        <v>7.6000000000000014</v>
      </c>
      <c r="O379" t="s">
        <v>1404</v>
      </c>
      <c r="P379" t="s">
        <v>1402</v>
      </c>
      <c r="Q379">
        <v>6</v>
      </c>
      <c r="R379" t="s">
        <v>1403</v>
      </c>
    </row>
    <row r="380" spans="1:18" x14ac:dyDescent="0.55000000000000004">
      <c r="A380">
        <v>16558</v>
      </c>
      <c r="B380">
        <v>23</v>
      </c>
      <c r="C380">
        <v>74</v>
      </c>
      <c r="D380">
        <v>1</v>
      </c>
      <c r="E380">
        <v>10</v>
      </c>
      <c r="F380" s="1" t="s">
        <v>654</v>
      </c>
      <c r="G380">
        <v>0</v>
      </c>
      <c r="H380" s="2">
        <v>44817</v>
      </c>
      <c r="I380">
        <v>10</v>
      </c>
      <c r="J380">
        <v>14.87</v>
      </c>
      <c r="K380">
        <v>2.98</v>
      </c>
      <c r="L380">
        <v>148.69999999999999</v>
      </c>
      <c r="M380">
        <v>29.8</v>
      </c>
      <c r="N380">
        <v>118.89999999999999</v>
      </c>
      <c r="O380" t="s">
        <v>1404</v>
      </c>
      <c r="P380" t="s">
        <v>1394</v>
      </c>
      <c r="Q380">
        <v>9</v>
      </c>
      <c r="R380" t="s">
        <v>1395</v>
      </c>
    </row>
    <row r="381" spans="1:18" x14ac:dyDescent="0.55000000000000004">
      <c r="A381">
        <v>16620</v>
      </c>
      <c r="B381">
        <v>46</v>
      </c>
      <c r="C381">
        <v>311</v>
      </c>
      <c r="D381">
        <v>3</v>
      </c>
      <c r="E381">
        <v>10</v>
      </c>
      <c r="F381" s="1" t="s">
        <v>654</v>
      </c>
      <c r="G381">
        <v>0</v>
      </c>
      <c r="H381" s="2">
        <v>44868</v>
      </c>
      <c r="I381">
        <v>10</v>
      </c>
      <c r="J381">
        <v>15.46</v>
      </c>
      <c r="K381">
        <v>2.16</v>
      </c>
      <c r="L381">
        <v>154.60000000000002</v>
      </c>
      <c r="M381">
        <v>21.6</v>
      </c>
      <c r="N381">
        <v>133.00000000000003</v>
      </c>
      <c r="O381" t="s">
        <v>1404</v>
      </c>
      <c r="P381" t="s">
        <v>1396</v>
      </c>
      <c r="Q381">
        <v>11</v>
      </c>
      <c r="R381" t="s">
        <v>1397</v>
      </c>
    </row>
    <row r="382" spans="1:18" x14ac:dyDescent="0.55000000000000004">
      <c r="A382">
        <v>16679</v>
      </c>
      <c r="B382">
        <v>18</v>
      </c>
      <c r="C382">
        <v>406</v>
      </c>
      <c r="D382">
        <v>3</v>
      </c>
      <c r="E382">
        <v>10</v>
      </c>
      <c r="F382" s="1" t="s">
        <v>654</v>
      </c>
      <c r="G382">
        <v>0</v>
      </c>
      <c r="H382" s="2">
        <v>44919</v>
      </c>
      <c r="I382">
        <v>10</v>
      </c>
      <c r="J382">
        <v>11.24</v>
      </c>
      <c r="K382">
        <v>5.17</v>
      </c>
      <c r="L382">
        <v>112.4</v>
      </c>
      <c r="M382">
        <v>51.7</v>
      </c>
      <c r="N382">
        <v>60.7</v>
      </c>
      <c r="O382" t="s">
        <v>1404</v>
      </c>
      <c r="P382" t="s">
        <v>1396</v>
      </c>
      <c r="Q382">
        <v>12</v>
      </c>
      <c r="R382" t="s">
        <v>1405</v>
      </c>
    </row>
    <row r="383" spans="1:18" x14ac:dyDescent="0.55000000000000004">
      <c r="A383">
        <v>16732</v>
      </c>
      <c r="B383">
        <v>86</v>
      </c>
      <c r="C383">
        <v>69</v>
      </c>
      <c r="D383">
        <v>7</v>
      </c>
      <c r="E383">
        <v>10</v>
      </c>
      <c r="F383" s="1" t="s">
        <v>654</v>
      </c>
      <c r="G383">
        <v>0</v>
      </c>
      <c r="H383" s="2">
        <v>44736</v>
      </c>
      <c r="I383">
        <v>10</v>
      </c>
      <c r="J383">
        <v>4.03</v>
      </c>
      <c r="K383">
        <v>7.23</v>
      </c>
      <c r="L383">
        <v>40.300000000000004</v>
      </c>
      <c r="M383">
        <v>72.300000000000011</v>
      </c>
      <c r="N383">
        <v>-32.000000000000007</v>
      </c>
      <c r="O383" t="s">
        <v>1404</v>
      </c>
      <c r="P383" t="s">
        <v>1402</v>
      </c>
      <c r="Q383">
        <v>6</v>
      </c>
      <c r="R383" t="s">
        <v>1403</v>
      </c>
    </row>
    <row r="384" spans="1:18" x14ac:dyDescent="0.55000000000000004">
      <c r="A384">
        <v>16743</v>
      </c>
      <c r="B384">
        <v>68</v>
      </c>
      <c r="C384">
        <v>65</v>
      </c>
      <c r="D384">
        <v>5</v>
      </c>
      <c r="E384">
        <v>10</v>
      </c>
      <c r="F384" s="1" t="s">
        <v>654</v>
      </c>
      <c r="G384">
        <v>0</v>
      </c>
      <c r="H384" s="2">
        <v>44805</v>
      </c>
      <c r="I384">
        <v>10</v>
      </c>
      <c r="J384">
        <v>6.85</v>
      </c>
      <c r="K384">
        <v>4.3</v>
      </c>
      <c r="L384">
        <v>68.5</v>
      </c>
      <c r="M384">
        <v>43</v>
      </c>
      <c r="N384">
        <v>25.5</v>
      </c>
      <c r="O384" t="s">
        <v>1404</v>
      </c>
      <c r="P384" t="s">
        <v>1394</v>
      </c>
      <c r="Q384">
        <v>9</v>
      </c>
      <c r="R384" t="s">
        <v>1395</v>
      </c>
    </row>
    <row r="385" spans="1:18" x14ac:dyDescent="0.55000000000000004">
      <c r="A385">
        <v>16773</v>
      </c>
      <c r="B385">
        <v>94</v>
      </c>
      <c r="C385">
        <v>517</v>
      </c>
      <c r="D385">
        <v>5</v>
      </c>
      <c r="E385">
        <v>10</v>
      </c>
      <c r="F385" s="1" t="s">
        <v>654</v>
      </c>
      <c r="G385">
        <v>0</v>
      </c>
      <c r="H385" s="2">
        <v>44787</v>
      </c>
      <c r="I385">
        <v>10</v>
      </c>
      <c r="J385">
        <v>13.63</v>
      </c>
      <c r="K385">
        <v>1.7</v>
      </c>
      <c r="L385">
        <v>136.30000000000001</v>
      </c>
      <c r="M385">
        <v>17</v>
      </c>
      <c r="N385">
        <v>119.30000000000001</v>
      </c>
      <c r="O385" t="s">
        <v>1404</v>
      </c>
      <c r="P385" t="s">
        <v>1394</v>
      </c>
      <c r="Q385">
        <v>8</v>
      </c>
      <c r="R385" t="s">
        <v>1407</v>
      </c>
    </row>
    <row r="386" spans="1:18" x14ac:dyDescent="0.55000000000000004">
      <c r="A386">
        <v>16823</v>
      </c>
      <c r="B386">
        <v>100</v>
      </c>
      <c r="C386">
        <v>157</v>
      </c>
      <c r="D386">
        <v>9</v>
      </c>
      <c r="E386">
        <v>10</v>
      </c>
      <c r="F386" s="1" t="s">
        <v>654</v>
      </c>
      <c r="G386">
        <v>0</v>
      </c>
      <c r="H386" s="2">
        <v>44869</v>
      </c>
      <c r="I386">
        <v>10</v>
      </c>
      <c r="J386">
        <v>10.84</v>
      </c>
      <c r="K386">
        <v>7.97</v>
      </c>
      <c r="L386">
        <v>108.4</v>
      </c>
      <c r="M386">
        <v>79.7</v>
      </c>
      <c r="N386">
        <v>28.700000000000003</v>
      </c>
      <c r="O386" t="s">
        <v>1404</v>
      </c>
      <c r="P386" t="s">
        <v>1396</v>
      </c>
      <c r="Q386">
        <v>11</v>
      </c>
      <c r="R386" t="s">
        <v>1397</v>
      </c>
    </row>
    <row r="387" spans="1:18" x14ac:dyDescent="0.55000000000000004">
      <c r="A387">
        <v>16827</v>
      </c>
      <c r="B387">
        <v>74</v>
      </c>
      <c r="C387">
        <v>156</v>
      </c>
      <c r="D387">
        <v>1</v>
      </c>
      <c r="E387">
        <v>10</v>
      </c>
      <c r="F387" s="1" t="s">
        <v>654</v>
      </c>
      <c r="G387">
        <v>0</v>
      </c>
      <c r="H387" s="2">
        <v>44922</v>
      </c>
      <c r="I387">
        <v>10</v>
      </c>
      <c r="J387">
        <v>15.77</v>
      </c>
      <c r="K387">
        <v>1.92</v>
      </c>
      <c r="L387">
        <v>157.69999999999999</v>
      </c>
      <c r="M387">
        <v>19.2</v>
      </c>
      <c r="N387">
        <v>138.5</v>
      </c>
      <c r="O387" t="s">
        <v>1404</v>
      </c>
      <c r="P387" t="s">
        <v>1396</v>
      </c>
      <c r="Q387">
        <v>12</v>
      </c>
      <c r="R387" t="s">
        <v>1405</v>
      </c>
    </row>
    <row r="388" spans="1:18" x14ac:dyDescent="0.55000000000000004">
      <c r="A388">
        <v>16940</v>
      </c>
      <c r="B388">
        <v>80</v>
      </c>
      <c r="C388">
        <v>203</v>
      </c>
      <c r="D388">
        <v>6</v>
      </c>
      <c r="E388">
        <v>10</v>
      </c>
      <c r="F388" s="1" t="s">
        <v>654</v>
      </c>
      <c r="G388">
        <v>0</v>
      </c>
      <c r="H388" s="2">
        <v>44801</v>
      </c>
      <c r="I388">
        <v>10</v>
      </c>
      <c r="J388">
        <v>3.27</v>
      </c>
      <c r="K388">
        <v>2.85</v>
      </c>
      <c r="L388">
        <v>32.700000000000003</v>
      </c>
      <c r="M388">
        <v>28.5</v>
      </c>
      <c r="N388">
        <v>4.2000000000000028</v>
      </c>
      <c r="O388" t="s">
        <v>1404</v>
      </c>
      <c r="P388" t="s">
        <v>1394</v>
      </c>
      <c r="Q388">
        <v>8</v>
      </c>
      <c r="R388" t="s">
        <v>1407</v>
      </c>
    </row>
    <row r="389" spans="1:18" x14ac:dyDescent="0.55000000000000004">
      <c r="A389">
        <v>17055</v>
      </c>
      <c r="B389">
        <v>62</v>
      </c>
      <c r="C389">
        <v>540</v>
      </c>
      <c r="D389">
        <v>8</v>
      </c>
      <c r="E389">
        <v>10</v>
      </c>
      <c r="F389" s="1" t="s">
        <v>654</v>
      </c>
      <c r="G389">
        <v>0</v>
      </c>
      <c r="H389" s="2">
        <v>44820</v>
      </c>
      <c r="I389">
        <v>10</v>
      </c>
      <c r="J389">
        <v>7.65</v>
      </c>
      <c r="K389">
        <v>2.88</v>
      </c>
      <c r="L389">
        <v>76.5</v>
      </c>
      <c r="M389">
        <v>28.799999999999997</v>
      </c>
      <c r="N389">
        <v>47.7</v>
      </c>
      <c r="O389" t="s">
        <v>1404</v>
      </c>
      <c r="P389" t="s">
        <v>1394</v>
      </c>
      <c r="Q389">
        <v>9</v>
      </c>
      <c r="R389" t="s">
        <v>1395</v>
      </c>
    </row>
    <row r="390" spans="1:18" x14ac:dyDescent="0.55000000000000004">
      <c r="A390">
        <v>17104</v>
      </c>
      <c r="B390">
        <v>69</v>
      </c>
      <c r="C390">
        <v>302</v>
      </c>
      <c r="D390">
        <v>10</v>
      </c>
      <c r="E390">
        <v>10</v>
      </c>
      <c r="F390" s="1" t="s">
        <v>654</v>
      </c>
      <c r="G390">
        <v>0</v>
      </c>
      <c r="H390" s="2">
        <v>44597</v>
      </c>
      <c r="I390">
        <v>10</v>
      </c>
      <c r="J390">
        <v>12.91</v>
      </c>
      <c r="K390">
        <v>4.03</v>
      </c>
      <c r="L390">
        <v>129.1</v>
      </c>
      <c r="M390">
        <v>40.300000000000004</v>
      </c>
      <c r="N390">
        <v>88.799999999999983</v>
      </c>
      <c r="O390" t="s">
        <v>1404</v>
      </c>
      <c r="P390" t="s">
        <v>1398</v>
      </c>
      <c r="Q390">
        <v>2</v>
      </c>
      <c r="R390" t="s">
        <v>1399</v>
      </c>
    </row>
    <row r="391" spans="1:18" x14ac:dyDescent="0.55000000000000004">
      <c r="A391">
        <v>17157</v>
      </c>
      <c r="B391">
        <v>75</v>
      </c>
      <c r="C391">
        <v>347</v>
      </c>
      <c r="D391">
        <v>9</v>
      </c>
      <c r="E391">
        <v>10</v>
      </c>
      <c r="F391" s="1" t="s">
        <v>654</v>
      </c>
      <c r="G391">
        <v>0</v>
      </c>
      <c r="H391" s="2">
        <v>44829</v>
      </c>
      <c r="I391">
        <v>10</v>
      </c>
      <c r="J391">
        <v>5.83</v>
      </c>
      <c r="K391">
        <v>1.92</v>
      </c>
      <c r="L391">
        <v>58.3</v>
      </c>
      <c r="M391">
        <v>19.2</v>
      </c>
      <c r="N391">
        <v>39.099999999999994</v>
      </c>
      <c r="O391" t="s">
        <v>1404</v>
      </c>
      <c r="P391" t="s">
        <v>1394</v>
      </c>
      <c r="Q391">
        <v>9</v>
      </c>
      <c r="R391" t="s">
        <v>1395</v>
      </c>
    </row>
    <row r="392" spans="1:18" x14ac:dyDescent="0.55000000000000004">
      <c r="A392">
        <v>17164</v>
      </c>
      <c r="B392">
        <v>13</v>
      </c>
      <c r="C392">
        <v>67</v>
      </c>
      <c r="D392">
        <v>5</v>
      </c>
      <c r="E392">
        <v>10</v>
      </c>
      <c r="F392" s="1" t="s">
        <v>654</v>
      </c>
      <c r="G392">
        <v>0</v>
      </c>
      <c r="H392" s="2">
        <v>44889</v>
      </c>
      <c r="I392">
        <v>10</v>
      </c>
      <c r="J392">
        <v>2.35</v>
      </c>
      <c r="K392">
        <v>9.36</v>
      </c>
      <c r="L392">
        <v>23.5</v>
      </c>
      <c r="M392">
        <v>93.6</v>
      </c>
      <c r="N392">
        <v>-70.099999999999994</v>
      </c>
      <c r="O392" t="s">
        <v>1404</v>
      </c>
      <c r="P392" t="s">
        <v>1396</v>
      </c>
      <c r="Q392">
        <v>11</v>
      </c>
      <c r="R392" t="s">
        <v>1397</v>
      </c>
    </row>
    <row r="393" spans="1:18" x14ac:dyDescent="0.55000000000000004">
      <c r="A393">
        <v>17209</v>
      </c>
      <c r="B393">
        <v>52</v>
      </c>
      <c r="C393">
        <v>84</v>
      </c>
      <c r="D393">
        <v>5</v>
      </c>
      <c r="E393">
        <v>10</v>
      </c>
      <c r="F393" s="1" t="s">
        <v>654</v>
      </c>
      <c r="G393">
        <v>0</v>
      </c>
      <c r="H393" s="2">
        <v>44816</v>
      </c>
      <c r="I393">
        <v>10</v>
      </c>
      <c r="J393">
        <v>13.39</v>
      </c>
      <c r="K393">
        <v>8.6199999999999992</v>
      </c>
      <c r="L393">
        <v>133.9</v>
      </c>
      <c r="M393">
        <v>86.199999999999989</v>
      </c>
      <c r="N393">
        <v>47.700000000000017</v>
      </c>
      <c r="O393" t="s">
        <v>1404</v>
      </c>
      <c r="P393" t="s">
        <v>1394</v>
      </c>
      <c r="Q393">
        <v>9</v>
      </c>
      <c r="R393" t="s">
        <v>1395</v>
      </c>
    </row>
    <row r="394" spans="1:18" x14ac:dyDescent="0.55000000000000004">
      <c r="A394">
        <v>17214</v>
      </c>
      <c r="B394">
        <v>45</v>
      </c>
      <c r="C394">
        <v>103</v>
      </c>
      <c r="D394">
        <v>1</v>
      </c>
      <c r="E394">
        <v>10</v>
      </c>
      <c r="F394" s="1" t="s">
        <v>654</v>
      </c>
      <c r="G394">
        <v>0</v>
      </c>
      <c r="H394" s="2">
        <v>44607</v>
      </c>
      <c r="I394">
        <v>10</v>
      </c>
      <c r="J394">
        <v>8.39</v>
      </c>
      <c r="K394">
        <v>5.8</v>
      </c>
      <c r="L394">
        <v>83.9</v>
      </c>
      <c r="M394">
        <v>58</v>
      </c>
      <c r="N394">
        <v>25.900000000000006</v>
      </c>
      <c r="O394" t="s">
        <v>1404</v>
      </c>
      <c r="P394" t="s">
        <v>1398</v>
      </c>
      <c r="Q394">
        <v>2</v>
      </c>
      <c r="R394" t="s">
        <v>1399</v>
      </c>
    </row>
    <row r="395" spans="1:18" x14ac:dyDescent="0.55000000000000004">
      <c r="A395">
        <v>17289</v>
      </c>
      <c r="B395">
        <v>48</v>
      </c>
      <c r="C395">
        <v>600</v>
      </c>
      <c r="D395">
        <v>10</v>
      </c>
      <c r="E395">
        <v>10</v>
      </c>
      <c r="F395" s="1" t="s">
        <v>654</v>
      </c>
      <c r="G395">
        <v>0</v>
      </c>
      <c r="H395" s="2">
        <v>44749</v>
      </c>
      <c r="I395">
        <v>10</v>
      </c>
      <c r="J395">
        <v>9.92</v>
      </c>
      <c r="K395">
        <v>6.44</v>
      </c>
      <c r="L395">
        <v>99.2</v>
      </c>
      <c r="M395">
        <v>64.400000000000006</v>
      </c>
      <c r="N395">
        <v>34.799999999999997</v>
      </c>
      <c r="O395" t="s">
        <v>1404</v>
      </c>
      <c r="P395" t="s">
        <v>1394</v>
      </c>
      <c r="Q395">
        <v>7</v>
      </c>
      <c r="R395" t="s">
        <v>1400</v>
      </c>
    </row>
    <row r="396" spans="1:18" x14ac:dyDescent="0.55000000000000004">
      <c r="A396">
        <v>17352</v>
      </c>
      <c r="B396">
        <v>77</v>
      </c>
      <c r="C396">
        <v>371</v>
      </c>
      <c r="D396">
        <v>8</v>
      </c>
      <c r="E396">
        <v>10</v>
      </c>
      <c r="F396" s="1" t="s">
        <v>654</v>
      </c>
      <c r="G396">
        <v>0</v>
      </c>
      <c r="H396" s="2">
        <v>44599</v>
      </c>
      <c r="I396">
        <v>10</v>
      </c>
      <c r="J396">
        <v>6.96</v>
      </c>
      <c r="K396">
        <v>2.27</v>
      </c>
      <c r="L396">
        <v>69.599999999999994</v>
      </c>
      <c r="M396">
        <v>22.7</v>
      </c>
      <c r="N396">
        <v>46.899999999999991</v>
      </c>
      <c r="O396" t="s">
        <v>1404</v>
      </c>
      <c r="P396" t="s">
        <v>1398</v>
      </c>
      <c r="Q396">
        <v>2</v>
      </c>
      <c r="R396" t="s">
        <v>1399</v>
      </c>
    </row>
    <row r="397" spans="1:18" x14ac:dyDescent="0.55000000000000004">
      <c r="A397">
        <v>17484</v>
      </c>
      <c r="B397">
        <v>18</v>
      </c>
      <c r="C397">
        <v>220</v>
      </c>
      <c r="D397">
        <v>8</v>
      </c>
      <c r="E397">
        <v>10</v>
      </c>
      <c r="F397" s="1" t="s">
        <v>654</v>
      </c>
      <c r="G397">
        <v>0</v>
      </c>
      <c r="H397" s="2">
        <v>44821</v>
      </c>
      <c r="I397">
        <v>10</v>
      </c>
      <c r="J397">
        <v>11.24</v>
      </c>
      <c r="K397">
        <v>5.17</v>
      </c>
      <c r="L397">
        <v>112.4</v>
      </c>
      <c r="M397">
        <v>51.7</v>
      </c>
      <c r="N397">
        <v>60.7</v>
      </c>
      <c r="O397" t="s">
        <v>1404</v>
      </c>
      <c r="P397" t="s">
        <v>1394</v>
      </c>
      <c r="Q397">
        <v>9</v>
      </c>
      <c r="R397" t="s">
        <v>1395</v>
      </c>
    </row>
    <row r="398" spans="1:18" x14ac:dyDescent="0.55000000000000004">
      <c r="A398">
        <v>17746</v>
      </c>
      <c r="B398">
        <v>42</v>
      </c>
      <c r="C398">
        <v>570</v>
      </c>
      <c r="D398">
        <v>4</v>
      </c>
      <c r="E398">
        <v>10</v>
      </c>
      <c r="F398" s="1" t="s">
        <v>654</v>
      </c>
      <c r="G398">
        <v>0</v>
      </c>
      <c r="H398" s="2">
        <v>44740</v>
      </c>
      <c r="I398">
        <v>10</v>
      </c>
      <c r="J398">
        <v>6.22</v>
      </c>
      <c r="K398">
        <v>1.24</v>
      </c>
      <c r="L398">
        <v>62.199999999999996</v>
      </c>
      <c r="M398">
        <v>12.4</v>
      </c>
      <c r="N398">
        <v>49.8</v>
      </c>
      <c r="O398" t="s">
        <v>1404</v>
      </c>
      <c r="P398" t="s">
        <v>1402</v>
      </c>
      <c r="Q398">
        <v>6</v>
      </c>
      <c r="R398" t="s">
        <v>1403</v>
      </c>
    </row>
    <row r="399" spans="1:18" x14ac:dyDescent="0.55000000000000004">
      <c r="A399">
        <v>17772</v>
      </c>
      <c r="B399">
        <v>15</v>
      </c>
      <c r="C399">
        <v>199</v>
      </c>
      <c r="D399">
        <v>6</v>
      </c>
      <c r="E399">
        <v>10</v>
      </c>
      <c r="F399" s="1" t="s">
        <v>654</v>
      </c>
      <c r="G399">
        <v>0</v>
      </c>
      <c r="H399" s="2">
        <v>44643</v>
      </c>
      <c r="I399">
        <v>10</v>
      </c>
      <c r="J399">
        <v>4.33</v>
      </c>
      <c r="K399">
        <v>3.05</v>
      </c>
      <c r="L399">
        <v>43.3</v>
      </c>
      <c r="M399">
        <v>30.5</v>
      </c>
      <c r="N399">
        <v>12.799999999999997</v>
      </c>
      <c r="O399" t="s">
        <v>1404</v>
      </c>
      <c r="P399" t="s">
        <v>1398</v>
      </c>
      <c r="Q399">
        <v>3</v>
      </c>
      <c r="R399" t="s">
        <v>1401</v>
      </c>
    </row>
    <row r="400" spans="1:18" x14ac:dyDescent="0.55000000000000004">
      <c r="A400">
        <v>17882</v>
      </c>
      <c r="B400">
        <v>38</v>
      </c>
      <c r="C400">
        <v>316</v>
      </c>
      <c r="D400">
        <v>1</v>
      </c>
      <c r="E400">
        <v>10</v>
      </c>
      <c r="F400" s="1" t="s">
        <v>654</v>
      </c>
      <c r="G400">
        <v>0</v>
      </c>
      <c r="H400" s="2">
        <v>44622</v>
      </c>
      <c r="I400">
        <v>10</v>
      </c>
      <c r="J400">
        <v>7.51</v>
      </c>
      <c r="K400">
        <v>7.52</v>
      </c>
      <c r="L400">
        <v>75.099999999999994</v>
      </c>
      <c r="M400">
        <v>75.199999999999989</v>
      </c>
      <c r="N400">
        <v>-9.9999999999994316E-2</v>
      </c>
      <c r="O400" t="s">
        <v>1404</v>
      </c>
      <c r="P400" t="s">
        <v>1398</v>
      </c>
      <c r="Q400">
        <v>3</v>
      </c>
      <c r="R400" t="s">
        <v>1401</v>
      </c>
    </row>
    <row r="401" spans="1:18" x14ac:dyDescent="0.55000000000000004">
      <c r="A401">
        <v>17936</v>
      </c>
      <c r="B401">
        <v>4</v>
      </c>
      <c r="C401">
        <v>337</v>
      </c>
      <c r="D401">
        <v>9</v>
      </c>
      <c r="E401">
        <v>10</v>
      </c>
      <c r="F401" s="1" t="s">
        <v>654</v>
      </c>
      <c r="G401">
        <v>0</v>
      </c>
      <c r="H401" s="2">
        <v>44840</v>
      </c>
      <c r="I401">
        <v>10</v>
      </c>
      <c r="J401">
        <v>11.32</v>
      </c>
      <c r="K401">
        <v>7.9</v>
      </c>
      <c r="L401">
        <v>113.2</v>
      </c>
      <c r="M401">
        <v>79</v>
      </c>
      <c r="N401">
        <v>34.200000000000003</v>
      </c>
      <c r="O401" t="s">
        <v>1404</v>
      </c>
      <c r="P401" t="s">
        <v>1396</v>
      </c>
      <c r="Q401">
        <v>10</v>
      </c>
      <c r="R401" t="s">
        <v>1406</v>
      </c>
    </row>
    <row r="402" spans="1:18" x14ac:dyDescent="0.55000000000000004">
      <c r="A402">
        <v>17940</v>
      </c>
      <c r="B402">
        <v>62</v>
      </c>
      <c r="C402">
        <v>314</v>
      </c>
      <c r="D402">
        <v>2</v>
      </c>
      <c r="E402">
        <v>10</v>
      </c>
      <c r="F402" s="1" t="s">
        <v>654</v>
      </c>
      <c r="G402">
        <v>0</v>
      </c>
      <c r="H402" s="2">
        <v>44790</v>
      </c>
      <c r="I402">
        <v>10</v>
      </c>
      <c r="J402">
        <v>7.65</v>
      </c>
      <c r="K402">
        <v>2.88</v>
      </c>
      <c r="L402">
        <v>76.5</v>
      </c>
      <c r="M402">
        <v>28.799999999999997</v>
      </c>
      <c r="N402">
        <v>47.7</v>
      </c>
      <c r="O402" t="s">
        <v>1404</v>
      </c>
      <c r="P402" t="s">
        <v>1394</v>
      </c>
      <c r="Q402">
        <v>8</v>
      </c>
      <c r="R402" t="s">
        <v>1407</v>
      </c>
    </row>
    <row r="403" spans="1:18" x14ac:dyDescent="0.55000000000000004">
      <c r="A403">
        <v>19454</v>
      </c>
      <c r="B403">
        <v>7</v>
      </c>
      <c r="C403">
        <v>199</v>
      </c>
      <c r="D403">
        <v>1</v>
      </c>
      <c r="E403">
        <v>10</v>
      </c>
      <c r="F403" s="1" t="s">
        <v>654</v>
      </c>
      <c r="G403">
        <v>0</v>
      </c>
      <c r="H403" s="2">
        <v>44776</v>
      </c>
      <c r="I403">
        <v>10</v>
      </c>
      <c r="J403">
        <v>4.22</v>
      </c>
      <c r="K403">
        <v>1.94</v>
      </c>
      <c r="L403">
        <v>42.199999999999996</v>
      </c>
      <c r="M403">
        <v>19.399999999999999</v>
      </c>
      <c r="N403">
        <v>22.799999999999997</v>
      </c>
      <c r="O403" t="s">
        <v>1404</v>
      </c>
      <c r="P403" t="s">
        <v>1394</v>
      </c>
      <c r="Q403">
        <v>8</v>
      </c>
      <c r="R403" t="s">
        <v>1407</v>
      </c>
    </row>
    <row r="404" spans="1:18" x14ac:dyDescent="0.55000000000000004">
      <c r="A404">
        <v>19501</v>
      </c>
      <c r="B404">
        <v>85</v>
      </c>
      <c r="C404">
        <v>492</v>
      </c>
      <c r="D404">
        <v>5</v>
      </c>
      <c r="E404">
        <v>10</v>
      </c>
      <c r="F404" s="1" t="s">
        <v>654</v>
      </c>
      <c r="G404">
        <v>0</v>
      </c>
      <c r="H404" s="2">
        <v>44614</v>
      </c>
      <c r="I404">
        <v>10</v>
      </c>
      <c r="J404">
        <v>14.04</v>
      </c>
      <c r="K404">
        <v>6.03</v>
      </c>
      <c r="L404">
        <v>140.39999999999998</v>
      </c>
      <c r="M404">
        <v>60.300000000000004</v>
      </c>
      <c r="N404">
        <v>80.099999999999966</v>
      </c>
      <c r="O404" t="s">
        <v>1404</v>
      </c>
      <c r="P404" t="s">
        <v>1398</v>
      </c>
      <c r="Q404">
        <v>2</v>
      </c>
      <c r="R404" t="s">
        <v>1399</v>
      </c>
    </row>
    <row r="405" spans="1:18" x14ac:dyDescent="0.55000000000000004">
      <c r="A405">
        <v>19947</v>
      </c>
      <c r="B405">
        <v>57</v>
      </c>
      <c r="C405">
        <v>111</v>
      </c>
      <c r="D405">
        <v>7</v>
      </c>
      <c r="E405">
        <v>10</v>
      </c>
      <c r="F405" s="1" t="s">
        <v>654</v>
      </c>
      <c r="G405">
        <v>0</v>
      </c>
      <c r="H405" s="2">
        <v>44654</v>
      </c>
      <c r="I405">
        <v>10</v>
      </c>
      <c r="J405">
        <v>2.78</v>
      </c>
      <c r="K405">
        <v>9.32</v>
      </c>
      <c r="L405">
        <v>27.799999999999997</v>
      </c>
      <c r="M405">
        <v>93.2</v>
      </c>
      <c r="N405">
        <v>-65.400000000000006</v>
      </c>
      <c r="O405" t="s">
        <v>1404</v>
      </c>
      <c r="P405" t="s">
        <v>1402</v>
      </c>
      <c r="Q405">
        <v>4</v>
      </c>
      <c r="R405" t="s">
        <v>1408</v>
      </c>
    </row>
    <row r="406" spans="1:18" x14ac:dyDescent="0.55000000000000004">
      <c r="A406">
        <v>894</v>
      </c>
      <c r="B406">
        <v>87</v>
      </c>
      <c r="C406">
        <v>337</v>
      </c>
      <c r="D406">
        <v>9</v>
      </c>
      <c r="E406">
        <v>7</v>
      </c>
      <c r="F406" s="1" t="s">
        <v>654</v>
      </c>
      <c r="G406">
        <v>0</v>
      </c>
      <c r="H406" s="2">
        <v>45070</v>
      </c>
      <c r="I406">
        <v>7</v>
      </c>
      <c r="J406">
        <v>6.02</v>
      </c>
      <c r="K406">
        <v>5.26</v>
      </c>
      <c r="L406">
        <v>42.14</v>
      </c>
      <c r="M406">
        <v>36.82</v>
      </c>
      <c r="N406">
        <v>5.32</v>
      </c>
      <c r="O406" t="s">
        <v>1393</v>
      </c>
      <c r="P406" t="s">
        <v>1402</v>
      </c>
      <c r="Q406">
        <v>5</v>
      </c>
      <c r="R406" t="s">
        <v>409</v>
      </c>
    </row>
    <row r="407" spans="1:18" x14ac:dyDescent="0.55000000000000004">
      <c r="A407">
        <v>908</v>
      </c>
      <c r="B407">
        <v>76</v>
      </c>
      <c r="C407">
        <v>563</v>
      </c>
      <c r="D407">
        <v>2</v>
      </c>
      <c r="E407">
        <v>7</v>
      </c>
      <c r="F407" s="1" t="s">
        <v>654</v>
      </c>
      <c r="G407">
        <v>0</v>
      </c>
      <c r="H407" s="2">
        <v>44997</v>
      </c>
      <c r="I407">
        <v>7</v>
      </c>
      <c r="J407">
        <v>2.12</v>
      </c>
      <c r="K407">
        <v>1.21</v>
      </c>
      <c r="L407">
        <v>14.84</v>
      </c>
      <c r="M407">
        <v>8.4699999999999989</v>
      </c>
      <c r="N407">
        <v>6.370000000000001</v>
      </c>
      <c r="O407" t="s">
        <v>1393</v>
      </c>
      <c r="P407" t="s">
        <v>1398</v>
      </c>
      <c r="Q407">
        <v>3</v>
      </c>
      <c r="R407" t="s">
        <v>1401</v>
      </c>
    </row>
    <row r="408" spans="1:18" x14ac:dyDescent="0.55000000000000004">
      <c r="A408">
        <v>918</v>
      </c>
      <c r="B408">
        <v>95</v>
      </c>
      <c r="C408">
        <v>138</v>
      </c>
      <c r="D408">
        <v>5</v>
      </c>
      <c r="E408">
        <v>7</v>
      </c>
      <c r="F408" s="1" t="s">
        <v>654</v>
      </c>
      <c r="G408">
        <v>0</v>
      </c>
      <c r="H408" s="2">
        <v>44962</v>
      </c>
      <c r="I408">
        <v>7</v>
      </c>
      <c r="J408">
        <v>3.66</v>
      </c>
      <c r="K408">
        <v>5.54</v>
      </c>
      <c r="L408">
        <v>25.62</v>
      </c>
      <c r="M408">
        <v>38.78</v>
      </c>
      <c r="N408">
        <v>-13.16</v>
      </c>
      <c r="O408" t="s">
        <v>1393</v>
      </c>
      <c r="P408" t="s">
        <v>1398</v>
      </c>
      <c r="Q408">
        <v>2</v>
      </c>
      <c r="R408" t="s">
        <v>1399</v>
      </c>
    </row>
    <row r="409" spans="1:18" x14ac:dyDescent="0.55000000000000004">
      <c r="A409">
        <v>1075</v>
      </c>
      <c r="B409">
        <v>83</v>
      </c>
      <c r="C409">
        <v>227</v>
      </c>
      <c r="D409">
        <v>1</v>
      </c>
      <c r="E409">
        <v>7</v>
      </c>
      <c r="F409" s="1" t="s">
        <v>654</v>
      </c>
      <c r="G409">
        <v>0</v>
      </c>
      <c r="H409" s="2">
        <v>44899</v>
      </c>
      <c r="I409">
        <v>7</v>
      </c>
      <c r="J409">
        <v>12.34</v>
      </c>
      <c r="K409">
        <v>4.78</v>
      </c>
      <c r="L409">
        <v>86.38</v>
      </c>
      <c r="M409">
        <v>33.46</v>
      </c>
      <c r="N409">
        <v>52.919999999999995</v>
      </c>
      <c r="O409" t="s">
        <v>1404</v>
      </c>
      <c r="P409" t="s">
        <v>1396</v>
      </c>
      <c r="Q409">
        <v>12</v>
      </c>
      <c r="R409" t="s">
        <v>1405</v>
      </c>
    </row>
    <row r="410" spans="1:18" x14ac:dyDescent="0.55000000000000004">
      <c r="A410">
        <v>1559</v>
      </c>
      <c r="B410">
        <v>2</v>
      </c>
      <c r="C410">
        <v>185</v>
      </c>
      <c r="D410">
        <v>3</v>
      </c>
      <c r="E410">
        <v>7</v>
      </c>
      <c r="F410" s="1" t="s">
        <v>654</v>
      </c>
      <c r="G410">
        <v>0</v>
      </c>
      <c r="H410" s="2">
        <v>44708</v>
      </c>
      <c r="I410">
        <v>7</v>
      </c>
      <c r="J410">
        <v>7.16</v>
      </c>
      <c r="K410">
        <v>3.49</v>
      </c>
      <c r="L410">
        <v>50.120000000000005</v>
      </c>
      <c r="M410">
        <v>24.43</v>
      </c>
      <c r="N410">
        <v>25.690000000000005</v>
      </c>
      <c r="O410" t="s">
        <v>1404</v>
      </c>
      <c r="P410" t="s">
        <v>1402</v>
      </c>
      <c r="Q410">
        <v>5</v>
      </c>
      <c r="R410" t="s">
        <v>409</v>
      </c>
    </row>
    <row r="411" spans="1:18" x14ac:dyDescent="0.55000000000000004">
      <c r="A411">
        <v>2324</v>
      </c>
      <c r="B411">
        <v>99</v>
      </c>
      <c r="C411">
        <v>132</v>
      </c>
      <c r="D411">
        <v>9</v>
      </c>
      <c r="E411">
        <v>7</v>
      </c>
      <c r="F411" s="1" t="s">
        <v>654</v>
      </c>
      <c r="G411">
        <v>0</v>
      </c>
      <c r="H411" s="2">
        <v>44567</v>
      </c>
      <c r="I411">
        <v>7</v>
      </c>
      <c r="J411">
        <v>11.92</v>
      </c>
      <c r="K411">
        <v>4.1500000000000004</v>
      </c>
      <c r="L411">
        <v>83.44</v>
      </c>
      <c r="M411">
        <v>29.050000000000004</v>
      </c>
      <c r="N411">
        <v>54.389999999999993</v>
      </c>
      <c r="O411" t="s">
        <v>1404</v>
      </c>
      <c r="P411" t="s">
        <v>1398</v>
      </c>
      <c r="Q411">
        <v>1</v>
      </c>
      <c r="R411" t="s">
        <v>1409</v>
      </c>
    </row>
    <row r="412" spans="1:18" x14ac:dyDescent="0.55000000000000004">
      <c r="A412">
        <v>2707</v>
      </c>
      <c r="B412">
        <v>85</v>
      </c>
      <c r="C412">
        <v>221</v>
      </c>
      <c r="D412">
        <v>3</v>
      </c>
      <c r="E412">
        <v>7</v>
      </c>
      <c r="F412" s="1" t="s">
        <v>654</v>
      </c>
      <c r="G412">
        <v>0</v>
      </c>
      <c r="H412" s="2">
        <v>44615</v>
      </c>
      <c r="I412">
        <v>7</v>
      </c>
      <c r="J412">
        <v>14.04</v>
      </c>
      <c r="K412">
        <v>6.03</v>
      </c>
      <c r="L412">
        <v>98.28</v>
      </c>
      <c r="M412">
        <v>42.21</v>
      </c>
      <c r="N412">
        <v>56.07</v>
      </c>
      <c r="O412" t="s">
        <v>1404</v>
      </c>
      <c r="P412" t="s">
        <v>1398</v>
      </c>
      <c r="Q412">
        <v>2</v>
      </c>
      <c r="R412" t="s">
        <v>1399</v>
      </c>
    </row>
    <row r="413" spans="1:18" x14ac:dyDescent="0.55000000000000004">
      <c r="A413">
        <v>2888</v>
      </c>
      <c r="B413">
        <v>22</v>
      </c>
      <c r="C413">
        <v>341</v>
      </c>
      <c r="D413">
        <v>1</v>
      </c>
      <c r="E413">
        <v>7</v>
      </c>
      <c r="F413" s="1" t="s">
        <v>654</v>
      </c>
      <c r="G413">
        <v>0</v>
      </c>
      <c r="H413" s="2">
        <v>44792</v>
      </c>
      <c r="I413">
        <v>7</v>
      </c>
      <c r="J413">
        <v>10.210000000000001</v>
      </c>
      <c r="K413">
        <v>8.4499999999999993</v>
      </c>
      <c r="L413">
        <v>71.47</v>
      </c>
      <c r="M413">
        <v>59.149999999999991</v>
      </c>
      <c r="N413">
        <v>12.320000000000007</v>
      </c>
      <c r="O413" t="s">
        <v>1404</v>
      </c>
      <c r="P413" t="s">
        <v>1394</v>
      </c>
      <c r="Q413">
        <v>8</v>
      </c>
      <c r="R413" t="s">
        <v>1407</v>
      </c>
    </row>
    <row r="414" spans="1:18" x14ac:dyDescent="0.55000000000000004">
      <c r="A414">
        <v>3067</v>
      </c>
      <c r="B414">
        <v>84</v>
      </c>
      <c r="C414">
        <v>431</v>
      </c>
      <c r="D414">
        <v>2</v>
      </c>
      <c r="E414">
        <v>7</v>
      </c>
      <c r="F414" s="1" t="s">
        <v>654</v>
      </c>
      <c r="G414">
        <v>0</v>
      </c>
      <c r="H414" s="2">
        <v>44644</v>
      </c>
      <c r="I414">
        <v>7</v>
      </c>
      <c r="J414">
        <v>15.48</v>
      </c>
      <c r="K414">
        <v>5.49</v>
      </c>
      <c r="L414">
        <v>108.36</v>
      </c>
      <c r="M414">
        <v>38.43</v>
      </c>
      <c r="N414">
        <v>69.930000000000007</v>
      </c>
      <c r="O414" t="s">
        <v>1404</v>
      </c>
      <c r="P414" t="s">
        <v>1398</v>
      </c>
      <c r="Q414">
        <v>3</v>
      </c>
      <c r="R414" t="s">
        <v>1401</v>
      </c>
    </row>
    <row r="415" spans="1:18" x14ac:dyDescent="0.55000000000000004">
      <c r="A415">
        <v>3441</v>
      </c>
      <c r="B415">
        <v>15</v>
      </c>
      <c r="C415">
        <v>140</v>
      </c>
      <c r="D415">
        <v>3</v>
      </c>
      <c r="E415">
        <v>7</v>
      </c>
      <c r="F415" s="1" t="s">
        <v>654</v>
      </c>
      <c r="G415">
        <v>0</v>
      </c>
      <c r="H415" s="2">
        <v>44797</v>
      </c>
      <c r="I415">
        <v>7</v>
      </c>
      <c r="J415">
        <v>4.33</v>
      </c>
      <c r="K415">
        <v>3.05</v>
      </c>
      <c r="L415">
        <v>30.310000000000002</v>
      </c>
      <c r="M415">
        <v>21.349999999999998</v>
      </c>
      <c r="N415">
        <v>8.9600000000000044</v>
      </c>
      <c r="O415" t="s">
        <v>1404</v>
      </c>
      <c r="P415" t="s">
        <v>1394</v>
      </c>
      <c r="Q415">
        <v>8</v>
      </c>
      <c r="R415" t="s">
        <v>1407</v>
      </c>
    </row>
    <row r="416" spans="1:18" x14ac:dyDescent="0.55000000000000004">
      <c r="A416">
        <v>3689</v>
      </c>
      <c r="B416">
        <v>96</v>
      </c>
      <c r="C416">
        <v>317</v>
      </c>
      <c r="D416">
        <v>10</v>
      </c>
      <c r="E416">
        <v>7</v>
      </c>
      <c r="F416" s="1" t="s">
        <v>654</v>
      </c>
      <c r="G416">
        <v>0</v>
      </c>
      <c r="H416" s="2">
        <v>44900</v>
      </c>
      <c r="I416">
        <v>7</v>
      </c>
      <c r="J416">
        <v>6.96</v>
      </c>
      <c r="K416">
        <v>8.3699999999999992</v>
      </c>
      <c r="L416">
        <v>48.72</v>
      </c>
      <c r="M416">
        <v>58.589999999999996</v>
      </c>
      <c r="N416">
        <v>-9.8699999999999974</v>
      </c>
      <c r="O416" t="s">
        <v>1404</v>
      </c>
      <c r="P416" t="s">
        <v>1396</v>
      </c>
      <c r="Q416">
        <v>12</v>
      </c>
      <c r="R416" t="s">
        <v>1405</v>
      </c>
    </row>
    <row r="417" spans="1:18" x14ac:dyDescent="0.55000000000000004">
      <c r="A417">
        <v>3745</v>
      </c>
      <c r="B417">
        <v>89</v>
      </c>
      <c r="C417">
        <v>310</v>
      </c>
      <c r="D417">
        <v>8</v>
      </c>
      <c r="E417">
        <v>7</v>
      </c>
      <c r="F417" s="1" t="s">
        <v>654</v>
      </c>
      <c r="G417">
        <v>0</v>
      </c>
      <c r="H417" s="2">
        <v>44675</v>
      </c>
      <c r="I417">
        <v>7</v>
      </c>
      <c r="J417">
        <v>12.86</v>
      </c>
      <c r="K417">
        <v>5.0199999999999996</v>
      </c>
      <c r="L417">
        <v>90.02</v>
      </c>
      <c r="M417">
        <v>35.14</v>
      </c>
      <c r="N417">
        <v>54.879999999999995</v>
      </c>
      <c r="O417" t="s">
        <v>1404</v>
      </c>
      <c r="P417" t="s">
        <v>1402</v>
      </c>
      <c r="Q417">
        <v>4</v>
      </c>
      <c r="R417" t="s">
        <v>1408</v>
      </c>
    </row>
    <row r="418" spans="1:18" x14ac:dyDescent="0.55000000000000004">
      <c r="A418">
        <v>4084</v>
      </c>
      <c r="B418">
        <v>38</v>
      </c>
      <c r="C418">
        <v>384</v>
      </c>
      <c r="D418">
        <v>4</v>
      </c>
      <c r="E418">
        <v>7</v>
      </c>
      <c r="F418" s="1" t="s">
        <v>654</v>
      </c>
      <c r="G418">
        <v>0</v>
      </c>
      <c r="H418" s="2">
        <v>44580</v>
      </c>
      <c r="I418">
        <v>7</v>
      </c>
      <c r="J418">
        <v>7.51</v>
      </c>
      <c r="K418">
        <v>7.52</v>
      </c>
      <c r="L418">
        <v>52.57</v>
      </c>
      <c r="M418">
        <v>52.64</v>
      </c>
      <c r="N418">
        <v>-7.0000000000000284E-2</v>
      </c>
      <c r="O418" t="s">
        <v>1404</v>
      </c>
      <c r="P418" t="s">
        <v>1398</v>
      </c>
      <c r="Q418">
        <v>1</v>
      </c>
      <c r="R418" t="s">
        <v>1409</v>
      </c>
    </row>
    <row r="419" spans="1:18" x14ac:dyDescent="0.55000000000000004">
      <c r="A419">
        <v>4140</v>
      </c>
      <c r="B419">
        <v>27</v>
      </c>
      <c r="C419">
        <v>379</v>
      </c>
      <c r="D419">
        <v>8</v>
      </c>
      <c r="E419">
        <v>7</v>
      </c>
      <c r="F419" s="1" t="s">
        <v>654</v>
      </c>
      <c r="G419">
        <v>0</v>
      </c>
      <c r="H419" s="2">
        <v>44702</v>
      </c>
      <c r="I419">
        <v>7</v>
      </c>
      <c r="J419">
        <v>7.24</v>
      </c>
      <c r="K419">
        <v>5.65</v>
      </c>
      <c r="L419">
        <v>50.68</v>
      </c>
      <c r="M419">
        <v>39.550000000000004</v>
      </c>
      <c r="N419">
        <v>11.129999999999995</v>
      </c>
      <c r="O419" t="s">
        <v>1404</v>
      </c>
      <c r="P419" t="s">
        <v>1402</v>
      </c>
      <c r="Q419">
        <v>5</v>
      </c>
      <c r="R419" t="s">
        <v>409</v>
      </c>
    </row>
    <row r="420" spans="1:18" x14ac:dyDescent="0.55000000000000004">
      <c r="A420">
        <v>4292</v>
      </c>
      <c r="B420">
        <v>60</v>
      </c>
      <c r="C420">
        <v>481</v>
      </c>
      <c r="D420">
        <v>10</v>
      </c>
      <c r="E420">
        <v>7</v>
      </c>
      <c r="F420" s="1" t="s">
        <v>654</v>
      </c>
      <c r="G420">
        <v>0</v>
      </c>
      <c r="H420" s="2">
        <v>44769</v>
      </c>
      <c r="I420">
        <v>7</v>
      </c>
      <c r="J420">
        <v>4.7699999999999996</v>
      </c>
      <c r="K420">
        <v>5.26</v>
      </c>
      <c r="L420">
        <v>33.39</v>
      </c>
      <c r="M420">
        <v>36.82</v>
      </c>
      <c r="N420">
        <v>-3.4299999999999997</v>
      </c>
      <c r="O420" t="s">
        <v>1404</v>
      </c>
      <c r="P420" t="s">
        <v>1394</v>
      </c>
      <c r="Q420">
        <v>7</v>
      </c>
      <c r="R420" t="s">
        <v>1400</v>
      </c>
    </row>
    <row r="421" spans="1:18" x14ac:dyDescent="0.55000000000000004">
      <c r="A421">
        <v>4549</v>
      </c>
      <c r="B421">
        <v>56</v>
      </c>
      <c r="C421">
        <v>224</v>
      </c>
      <c r="D421">
        <v>9</v>
      </c>
      <c r="E421">
        <v>7</v>
      </c>
      <c r="F421" s="1" t="s">
        <v>654</v>
      </c>
      <c r="G421">
        <v>0</v>
      </c>
      <c r="H421" s="2">
        <v>44847</v>
      </c>
      <c r="I421">
        <v>7</v>
      </c>
      <c r="J421">
        <v>11.21</v>
      </c>
      <c r="K421">
        <v>5.82</v>
      </c>
      <c r="L421">
        <v>78.47</v>
      </c>
      <c r="M421">
        <v>40.74</v>
      </c>
      <c r="N421">
        <v>37.729999999999997</v>
      </c>
      <c r="O421" t="s">
        <v>1404</v>
      </c>
      <c r="P421" t="s">
        <v>1396</v>
      </c>
      <c r="Q421">
        <v>10</v>
      </c>
      <c r="R421" t="s">
        <v>1406</v>
      </c>
    </row>
    <row r="422" spans="1:18" x14ac:dyDescent="0.55000000000000004">
      <c r="A422">
        <v>4739</v>
      </c>
      <c r="B422">
        <v>55</v>
      </c>
      <c r="C422">
        <v>300</v>
      </c>
      <c r="D422">
        <v>8</v>
      </c>
      <c r="E422">
        <v>7</v>
      </c>
      <c r="F422" s="1" t="s">
        <v>654</v>
      </c>
      <c r="G422">
        <v>0</v>
      </c>
      <c r="H422" s="2">
        <v>44922</v>
      </c>
      <c r="I422">
        <v>7</v>
      </c>
      <c r="J422">
        <v>3.31</v>
      </c>
      <c r="K422">
        <v>4.7300000000000004</v>
      </c>
      <c r="L422">
        <v>23.17</v>
      </c>
      <c r="M422">
        <v>33.11</v>
      </c>
      <c r="N422">
        <v>-9.9399999999999977</v>
      </c>
      <c r="O422" t="s">
        <v>1404</v>
      </c>
      <c r="P422" t="s">
        <v>1396</v>
      </c>
      <c r="Q422">
        <v>12</v>
      </c>
      <c r="R422" t="s">
        <v>1405</v>
      </c>
    </row>
    <row r="423" spans="1:18" x14ac:dyDescent="0.55000000000000004">
      <c r="A423">
        <v>4908</v>
      </c>
      <c r="B423">
        <v>20</v>
      </c>
      <c r="C423">
        <v>381</v>
      </c>
      <c r="D423">
        <v>6</v>
      </c>
      <c r="E423">
        <v>7</v>
      </c>
      <c r="F423" s="1" t="s">
        <v>654</v>
      </c>
      <c r="G423">
        <v>0</v>
      </c>
      <c r="H423" s="2">
        <v>44846</v>
      </c>
      <c r="I423">
        <v>7</v>
      </c>
      <c r="J423">
        <v>11.56</v>
      </c>
      <c r="K423">
        <v>9.41</v>
      </c>
      <c r="L423">
        <v>80.92</v>
      </c>
      <c r="M423">
        <v>65.87</v>
      </c>
      <c r="N423">
        <v>15.049999999999997</v>
      </c>
      <c r="O423" t="s">
        <v>1404</v>
      </c>
      <c r="P423" t="s">
        <v>1396</v>
      </c>
      <c r="Q423">
        <v>10</v>
      </c>
      <c r="R423" t="s">
        <v>1406</v>
      </c>
    </row>
    <row r="424" spans="1:18" x14ac:dyDescent="0.55000000000000004">
      <c r="A424">
        <v>5021</v>
      </c>
      <c r="B424">
        <v>98</v>
      </c>
      <c r="C424">
        <v>136</v>
      </c>
      <c r="D424">
        <v>10</v>
      </c>
      <c r="E424">
        <v>7</v>
      </c>
      <c r="F424" s="1" t="s">
        <v>654</v>
      </c>
      <c r="G424">
        <v>0</v>
      </c>
      <c r="H424" s="2">
        <v>44732</v>
      </c>
      <c r="I424">
        <v>7</v>
      </c>
      <c r="J424">
        <v>5.19</v>
      </c>
      <c r="K424">
        <v>5.07</v>
      </c>
      <c r="L424">
        <v>36.330000000000005</v>
      </c>
      <c r="M424">
        <v>35.49</v>
      </c>
      <c r="N424">
        <v>0.84000000000000341</v>
      </c>
      <c r="O424" t="s">
        <v>1404</v>
      </c>
      <c r="P424" t="s">
        <v>1402</v>
      </c>
      <c r="Q424">
        <v>6</v>
      </c>
      <c r="R424" t="s">
        <v>1403</v>
      </c>
    </row>
    <row r="425" spans="1:18" x14ac:dyDescent="0.55000000000000004">
      <c r="A425">
        <v>5065</v>
      </c>
      <c r="B425">
        <v>49</v>
      </c>
      <c r="C425">
        <v>205</v>
      </c>
      <c r="D425">
        <v>6</v>
      </c>
      <c r="E425">
        <v>7</v>
      </c>
      <c r="F425" s="1" t="s">
        <v>654</v>
      </c>
      <c r="G425">
        <v>0</v>
      </c>
      <c r="H425" s="2">
        <v>44773</v>
      </c>
      <c r="I425">
        <v>7</v>
      </c>
      <c r="J425">
        <v>7.73</v>
      </c>
      <c r="K425">
        <v>9.1999999999999993</v>
      </c>
      <c r="L425">
        <v>54.11</v>
      </c>
      <c r="M425">
        <v>64.399999999999991</v>
      </c>
      <c r="N425">
        <v>-10.289999999999992</v>
      </c>
      <c r="O425" t="s">
        <v>1404</v>
      </c>
      <c r="P425" t="s">
        <v>1394</v>
      </c>
      <c r="Q425">
        <v>7</v>
      </c>
      <c r="R425" t="s">
        <v>1400</v>
      </c>
    </row>
    <row r="426" spans="1:18" x14ac:dyDescent="0.55000000000000004">
      <c r="A426">
        <v>5412</v>
      </c>
      <c r="B426">
        <v>55</v>
      </c>
      <c r="C426">
        <v>386</v>
      </c>
      <c r="D426">
        <v>5</v>
      </c>
      <c r="E426">
        <v>7</v>
      </c>
      <c r="F426" s="1" t="s">
        <v>654</v>
      </c>
      <c r="G426">
        <v>0</v>
      </c>
      <c r="H426" s="2">
        <v>44817</v>
      </c>
      <c r="I426">
        <v>7</v>
      </c>
      <c r="J426">
        <v>3.31</v>
      </c>
      <c r="K426">
        <v>4.7300000000000004</v>
      </c>
      <c r="L426">
        <v>23.17</v>
      </c>
      <c r="M426">
        <v>33.11</v>
      </c>
      <c r="N426">
        <v>-9.9399999999999977</v>
      </c>
      <c r="O426" t="s">
        <v>1404</v>
      </c>
      <c r="P426" t="s">
        <v>1394</v>
      </c>
      <c r="Q426">
        <v>9</v>
      </c>
      <c r="R426" t="s">
        <v>1395</v>
      </c>
    </row>
    <row r="427" spans="1:18" x14ac:dyDescent="0.55000000000000004">
      <c r="A427">
        <v>5893</v>
      </c>
      <c r="B427">
        <v>59</v>
      </c>
      <c r="C427">
        <v>249</v>
      </c>
      <c r="D427">
        <v>9</v>
      </c>
      <c r="E427">
        <v>7</v>
      </c>
      <c r="F427" s="1" t="s">
        <v>654</v>
      </c>
      <c r="G427">
        <v>0</v>
      </c>
      <c r="H427" s="2">
        <v>44811</v>
      </c>
      <c r="I427">
        <v>7</v>
      </c>
      <c r="J427">
        <v>10.199999999999999</v>
      </c>
      <c r="K427">
        <v>4.7300000000000004</v>
      </c>
      <c r="L427">
        <v>71.399999999999991</v>
      </c>
      <c r="M427">
        <v>33.11</v>
      </c>
      <c r="N427">
        <v>38.289999999999992</v>
      </c>
      <c r="O427" t="s">
        <v>1404</v>
      </c>
      <c r="P427" t="s">
        <v>1394</v>
      </c>
      <c r="Q427">
        <v>9</v>
      </c>
      <c r="R427" t="s">
        <v>1395</v>
      </c>
    </row>
    <row r="428" spans="1:18" x14ac:dyDescent="0.55000000000000004">
      <c r="A428">
        <v>6305</v>
      </c>
      <c r="B428">
        <v>27</v>
      </c>
      <c r="C428">
        <v>423</v>
      </c>
      <c r="D428">
        <v>3</v>
      </c>
      <c r="E428">
        <v>7</v>
      </c>
      <c r="F428" s="1" t="s">
        <v>654</v>
      </c>
      <c r="G428">
        <v>0</v>
      </c>
      <c r="H428" s="2">
        <v>44809</v>
      </c>
      <c r="I428">
        <v>7</v>
      </c>
      <c r="J428">
        <v>7.24</v>
      </c>
      <c r="K428">
        <v>5.65</v>
      </c>
      <c r="L428">
        <v>50.68</v>
      </c>
      <c r="M428">
        <v>39.550000000000004</v>
      </c>
      <c r="N428">
        <v>11.129999999999995</v>
      </c>
      <c r="O428" t="s">
        <v>1404</v>
      </c>
      <c r="P428" t="s">
        <v>1394</v>
      </c>
      <c r="Q428">
        <v>9</v>
      </c>
      <c r="R428" t="s">
        <v>1395</v>
      </c>
    </row>
    <row r="429" spans="1:18" x14ac:dyDescent="0.55000000000000004">
      <c r="A429">
        <v>7133</v>
      </c>
      <c r="B429">
        <v>1</v>
      </c>
      <c r="C429">
        <v>507</v>
      </c>
      <c r="D429">
        <v>8</v>
      </c>
      <c r="E429">
        <v>7</v>
      </c>
      <c r="F429" s="1" t="s">
        <v>654</v>
      </c>
      <c r="G429">
        <v>0</v>
      </c>
      <c r="H429" s="2">
        <v>44732</v>
      </c>
      <c r="I429">
        <v>7</v>
      </c>
      <c r="J429">
        <v>11.45</v>
      </c>
      <c r="K429">
        <v>4.22</v>
      </c>
      <c r="L429">
        <v>80.149999999999991</v>
      </c>
      <c r="M429">
        <v>29.54</v>
      </c>
      <c r="N429">
        <v>50.609999999999992</v>
      </c>
      <c r="O429" t="s">
        <v>1404</v>
      </c>
      <c r="P429" t="s">
        <v>1402</v>
      </c>
      <c r="Q429">
        <v>6</v>
      </c>
      <c r="R429" t="s">
        <v>1403</v>
      </c>
    </row>
    <row r="430" spans="1:18" x14ac:dyDescent="0.55000000000000004">
      <c r="A430">
        <v>7234</v>
      </c>
      <c r="B430">
        <v>51</v>
      </c>
      <c r="C430">
        <v>25</v>
      </c>
      <c r="D430">
        <v>3</v>
      </c>
      <c r="E430">
        <v>7</v>
      </c>
      <c r="F430" s="1" t="s">
        <v>654</v>
      </c>
      <c r="G430">
        <v>0</v>
      </c>
      <c r="H430" s="2">
        <v>44604</v>
      </c>
      <c r="I430">
        <v>7</v>
      </c>
      <c r="J430">
        <v>8.74</v>
      </c>
      <c r="K430">
        <v>5.18</v>
      </c>
      <c r="L430">
        <v>61.18</v>
      </c>
      <c r="M430">
        <v>36.26</v>
      </c>
      <c r="N430">
        <v>24.92</v>
      </c>
      <c r="O430" t="s">
        <v>1404</v>
      </c>
      <c r="P430" t="s">
        <v>1398</v>
      </c>
      <c r="Q430">
        <v>2</v>
      </c>
      <c r="R430" t="s">
        <v>1399</v>
      </c>
    </row>
    <row r="431" spans="1:18" x14ac:dyDescent="0.55000000000000004">
      <c r="A431">
        <v>7610</v>
      </c>
      <c r="B431">
        <v>82</v>
      </c>
      <c r="C431">
        <v>109</v>
      </c>
      <c r="D431">
        <v>7</v>
      </c>
      <c r="E431">
        <v>7</v>
      </c>
      <c r="F431" s="1" t="s">
        <v>654</v>
      </c>
      <c r="G431">
        <v>0</v>
      </c>
      <c r="H431" s="2">
        <v>44787</v>
      </c>
      <c r="I431">
        <v>7</v>
      </c>
      <c r="J431">
        <v>7.9</v>
      </c>
      <c r="K431">
        <v>3.87</v>
      </c>
      <c r="L431">
        <v>55.300000000000004</v>
      </c>
      <c r="M431">
        <v>27.09</v>
      </c>
      <c r="N431">
        <v>28.210000000000004</v>
      </c>
      <c r="O431" t="s">
        <v>1404</v>
      </c>
      <c r="P431" t="s">
        <v>1394</v>
      </c>
      <c r="Q431">
        <v>8</v>
      </c>
      <c r="R431" t="s">
        <v>1407</v>
      </c>
    </row>
    <row r="432" spans="1:18" x14ac:dyDescent="0.55000000000000004">
      <c r="A432">
        <v>7897</v>
      </c>
      <c r="B432">
        <v>63</v>
      </c>
      <c r="C432">
        <v>125</v>
      </c>
      <c r="D432">
        <v>3</v>
      </c>
      <c r="E432">
        <v>7</v>
      </c>
      <c r="F432" s="1" t="s">
        <v>654</v>
      </c>
      <c r="G432">
        <v>0</v>
      </c>
      <c r="H432" s="2">
        <v>44677</v>
      </c>
      <c r="I432">
        <v>7</v>
      </c>
      <c r="J432">
        <v>11.79</v>
      </c>
      <c r="K432">
        <v>9.77</v>
      </c>
      <c r="L432">
        <v>82.53</v>
      </c>
      <c r="M432">
        <v>68.39</v>
      </c>
      <c r="N432">
        <v>14.14</v>
      </c>
      <c r="O432" t="s">
        <v>1404</v>
      </c>
      <c r="P432" t="s">
        <v>1402</v>
      </c>
      <c r="Q432">
        <v>4</v>
      </c>
      <c r="R432" t="s">
        <v>1408</v>
      </c>
    </row>
    <row r="433" spans="1:18" x14ac:dyDescent="0.55000000000000004">
      <c r="A433">
        <v>7944</v>
      </c>
      <c r="B433">
        <v>79</v>
      </c>
      <c r="C433">
        <v>66</v>
      </c>
      <c r="D433">
        <v>7</v>
      </c>
      <c r="E433">
        <v>7</v>
      </c>
      <c r="F433" s="1" t="s">
        <v>654</v>
      </c>
      <c r="G433">
        <v>0</v>
      </c>
      <c r="H433" s="2">
        <v>44797</v>
      </c>
      <c r="I433">
        <v>7</v>
      </c>
      <c r="J433">
        <v>14.96</v>
      </c>
      <c r="K433">
        <v>2.21</v>
      </c>
      <c r="L433">
        <v>104.72</v>
      </c>
      <c r="M433">
        <v>15.469999999999999</v>
      </c>
      <c r="N433">
        <v>89.25</v>
      </c>
      <c r="O433" t="s">
        <v>1404</v>
      </c>
      <c r="P433" t="s">
        <v>1394</v>
      </c>
      <c r="Q433">
        <v>8</v>
      </c>
      <c r="R433" t="s">
        <v>1407</v>
      </c>
    </row>
    <row r="434" spans="1:18" x14ac:dyDescent="0.55000000000000004">
      <c r="A434">
        <v>8348</v>
      </c>
      <c r="B434">
        <v>70</v>
      </c>
      <c r="C434">
        <v>520</v>
      </c>
      <c r="D434">
        <v>10</v>
      </c>
      <c r="E434">
        <v>7</v>
      </c>
      <c r="F434" s="1" t="s">
        <v>654</v>
      </c>
      <c r="G434">
        <v>0</v>
      </c>
      <c r="H434" s="2">
        <v>44732</v>
      </c>
      <c r="I434">
        <v>7</v>
      </c>
      <c r="J434">
        <v>14.21</v>
      </c>
      <c r="K434">
        <v>5.08</v>
      </c>
      <c r="L434">
        <v>99.47</v>
      </c>
      <c r="M434">
        <v>35.56</v>
      </c>
      <c r="N434">
        <v>63.91</v>
      </c>
      <c r="O434" t="s">
        <v>1404</v>
      </c>
      <c r="P434" t="s">
        <v>1402</v>
      </c>
      <c r="Q434">
        <v>6</v>
      </c>
      <c r="R434" t="s">
        <v>1403</v>
      </c>
    </row>
    <row r="435" spans="1:18" x14ac:dyDescent="0.55000000000000004">
      <c r="A435">
        <v>8525</v>
      </c>
      <c r="B435">
        <v>100</v>
      </c>
      <c r="C435">
        <v>93</v>
      </c>
      <c r="D435">
        <v>1</v>
      </c>
      <c r="E435">
        <v>7</v>
      </c>
      <c r="F435" s="1" t="s">
        <v>654</v>
      </c>
      <c r="G435">
        <v>0</v>
      </c>
      <c r="H435" s="2">
        <v>44725</v>
      </c>
      <c r="I435">
        <v>7</v>
      </c>
      <c r="J435">
        <v>10.84</v>
      </c>
      <c r="K435">
        <v>7.97</v>
      </c>
      <c r="L435">
        <v>75.88</v>
      </c>
      <c r="M435">
        <v>55.79</v>
      </c>
      <c r="N435">
        <v>20.089999999999996</v>
      </c>
      <c r="O435" t="s">
        <v>1404</v>
      </c>
      <c r="P435" t="s">
        <v>1402</v>
      </c>
      <c r="Q435">
        <v>6</v>
      </c>
      <c r="R435" t="s">
        <v>1403</v>
      </c>
    </row>
    <row r="436" spans="1:18" x14ac:dyDescent="0.55000000000000004">
      <c r="A436">
        <v>8850</v>
      </c>
      <c r="B436">
        <v>42</v>
      </c>
      <c r="C436">
        <v>228</v>
      </c>
      <c r="D436">
        <v>6</v>
      </c>
      <c r="E436">
        <v>7</v>
      </c>
      <c r="F436" s="1" t="s">
        <v>654</v>
      </c>
      <c r="G436">
        <v>0</v>
      </c>
      <c r="H436" s="2">
        <v>44851</v>
      </c>
      <c r="I436">
        <v>7</v>
      </c>
      <c r="J436">
        <v>6.22</v>
      </c>
      <c r="K436">
        <v>1.24</v>
      </c>
      <c r="L436">
        <v>43.54</v>
      </c>
      <c r="M436">
        <v>8.68</v>
      </c>
      <c r="N436">
        <v>34.86</v>
      </c>
      <c r="O436" t="s">
        <v>1404</v>
      </c>
      <c r="P436" t="s">
        <v>1396</v>
      </c>
      <c r="Q436">
        <v>10</v>
      </c>
      <c r="R436" t="s">
        <v>1406</v>
      </c>
    </row>
    <row r="437" spans="1:18" x14ac:dyDescent="0.55000000000000004">
      <c r="A437">
        <v>8895</v>
      </c>
      <c r="B437">
        <v>16</v>
      </c>
      <c r="C437">
        <v>84</v>
      </c>
      <c r="D437">
        <v>1</v>
      </c>
      <c r="E437">
        <v>7</v>
      </c>
      <c r="F437" s="1" t="s">
        <v>654</v>
      </c>
      <c r="G437">
        <v>0</v>
      </c>
      <c r="H437" s="2">
        <v>44785</v>
      </c>
      <c r="I437">
        <v>7</v>
      </c>
      <c r="J437">
        <v>15.9</v>
      </c>
      <c r="K437">
        <v>7.12</v>
      </c>
      <c r="L437">
        <v>111.3</v>
      </c>
      <c r="M437">
        <v>49.84</v>
      </c>
      <c r="N437">
        <v>61.459999999999994</v>
      </c>
      <c r="O437" t="s">
        <v>1404</v>
      </c>
      <c r="P437" t="s">
        <v>1394</v>
      </c>
      <c r="Q437">
        <v>8</v>
      </c>
      <c r="R437" t="s">
        <v>1407</v>
      </c>
    </row>
    <row r="438" spans="1:18" x14ac:dyDescent="0.55000000000000004">
      <c r="A438">
        <v>8999</v>
      </c>
      <c r="B438">
        <v>80</v>
      </c>
      <c r="C438">
        <v>537</v>
      </c>
      <c r="D438">
        <v>1</v>
      </c>
      <c r="E438">
        <v>7</v>
      </c>
      <c r="F438" s="1" t="s">
        <v>654</v>
      </c>
      <c r="G438">
        <v>0</v>
      </c>
      <c r="H438" s="2">
        <v>44621</v>
      </c>
      <c r="I438">
        <v>7</v>
      </c>
      <c r="J438">
        <v>3.27</v>
      </c>
      <c r="K438">
        <v>2.85</v>
      </c>
      <c r="L438">
        <v>22.89</v>
      </c>
      <c r="M438">
        <v>19.95</v>
      </c>
      <c r="N438">
        <v>2.9400000000000013</v>
      </c>
      <c r="O438" t="s">
        <v>1404</v>
      </c>
      <c r="P438" t="s">
        <v>1398</v>
      </c>
      <c r="Q438">
        <v>3</v>
      </c>
      <c r="R438" t="s">
        <v>1401</v>
      </c>
    </row>
    <row r="439" spans="1:18" x14ac:dyDescent="0.55000000000000004">
      <c r="A439">
        <v>10818</v>
      </c>
      <c r="B439">
        <v>9</v>
      </c>
      <c r="C439">
        <v>90</v>
      </c>
      <c r="D439">
        <v>10</v>
      </c>
      <c r="E439">
        <v>7</v>
      </c>
      <c r="F439" s="1" t="s">
        <v>654</v>
      </c>
      <c r="G439">
        <v>0</v>
      </c>
      <c r="H439" s="2">
        <v>44692</v>
      </c>
      <c r="I439">
        <v>7</v>
      </c>
      <c r="J439">
        <v>14.52</v>
      </c>
      <c r="K439">
        <v>2.08</v>
      </c>
      <c r="L439">
        <v>101.64</v>
      </c>
      <c r="M439">
        <v>14.56</v>
      </c>
      <c r="N439">
        <v>87.08</v>
      </c>
      <c r="O439" t="s">
        <v>1404</v>
      </c>
      <c r="P439" t="s">
        <v>1402</v>
      </c>
      <c r="Q439">
        <v>5</v>
      </c>
      <c r="R439" t="s">
        <v>409</v>
      </c>
    </row>
    <row r="440" spans="1:18" x14ac:dyDescent="0.55000000000000004">
      <c r="A440">
        <v>11445</v>
      </c>
      <c r="B440">
        <v>45</v>
      </c>
      <c r="C440">
        <v>266</v>
      </c>
      <c r="D440">
        <v>5</v>
      </c>
      <c r="E440">
        <v>7</v>
      </c>
      <c r="F440" s="1" t="s">
        <v>654</v>
      </c>
      <c r="G440">
        <v>0</v>
      </c>
      <c r="H440" s="2">
        <v>44875</v>
      </c>
      <c r="I440">
        <v>7</v>
      </c>
      <c r="J440">
        <v>8.39</v>
      </c>
      <c r="K440">
        <v>5.8</v>
      </c>
      <c r="L440">
        <v>58.730000000000004</v>
      </c>
      <c r="M440">
        <v>40.6</v>
      </c>
      <c r="N440">
        <v>18.130000000000003</v>
      </c>
      <c r="O440" t="s">
        <v>1404</v>
      </c>
      <c r="P440" t="s">
        <v>1396</v>
      </c>
      <c r="Q440">
        <v>11</v>
      </c>
      <c r="R440" t="s">
        <v>1397</v>
      </c>
    </row>
    <row r="441" spans="1:18" x14ac:dyDescent="0.55000000000000004">
      <c r="A441">
        <v>11460</v>
      </c>
      <c r="B441">
        <v>70</v>
      </c>
      <c r="C441">
        <v>25</v>
      </c>
      <c r="D441">
        <v>3</v>
      </c>
      <c r="E441">
        <v>7</v>
      </c>
      <c r="F441" s="1" t="s">
        <v>654</v>
      </c>
      <c r="G441">
        <v>0</v>
      </c>
      <c r="H441" s="2">
        <v>44809</v>
      </c>
      <c r="I441">
        <v>7</v>
      </c>
      <c r="J441">
        <v>14.21</v>
      </c>
      <c r="K441">
        <v>5.08</v>
      </c>
      <c r="L441">
        <v>99.47</v>
      </c>
      <c r="M441">
        <v>35.56</v>
      </c>
      <c r="N441">
        <v>63.91</v>
      </c>
      <c r="O441" t="s">
        <v>1404</v>
      </c>
      <c r="P441" t="s">
        <v>1394</v>
      </c>
      <c r="Q441">
        <v>9</v>
      </c>
      <c r="R441" t="s">
        <v>1395</v>
      </c>
    </row>
    <row r="442" spans="1:18" x14ac:dyDescent="0.55000000000000004">
      <c r="A442">
        <v>11759</v>
      </c>
      <c r="B442">
        <v>11</v>
      </c>
      <c r="C442">
        <v>303</v>
      </c>
      <c r="D442">
        <v>7</v>
      </c>
      <c r="E442">
        <v>7</v>
      </c>
      <c r="F442" s="1" t="s">
        <v>654</v>
      </c>
      <c r="G442">
        <v>0</v>
      </c>
      <c r="H442" s="2">
        <v>44887</v>
      </c>
      <c r="I442">
        <v>7</v>
      </c>
      <c r="J442">
        <v>9.1</v>
      </c>
      <c r="K442">
        <v>9.39</v>
      </c>
      <c r="L442">
        <v>63.699999999999996</v>
      </c>
      <c r="M442">
        <v>65.73</v>
      </c>
      <c r="N442">
        <v>-2.0300000000000082</v>
      </c>
      <c r="O442" t="s">
        <v>1404</v>
      </c>
      <c r="P442" t="s">
        <v>1396</v>
      </c>
      <c r="Q442">
        <v>11</v>
      </c>
      <c r="R442" t="s">
        <v>1397</v>
      </c>
    </row>
    <row r="443" spans="1:18" x14ac:dyDescent="0.55000000000000004">
      <c r="A443">
        <v>11805</v>
      </c>
      <c r="B443">
        <v>90</v>
      </c>
      <c r="C443">
        <v>468</v>
      </c>
      <c r="D443">
        <v>10</v>
      </c>
      <c r="E443">
        <v>7</v>
      </c>
      <c r="F443" s="1" t="s">
        <v>654</v>
      </c>
      <c r="G443">
        <v>0</v>
      </c>
      <c r="H443" s="2">
        <v>44742</v>
      </c>
      <c r="I443">
        <v>7</v>
      </c>
      <c r="J443">
        <v>11.23</v>
      </c>
      <c r="K443">
        <v>2.6</v>
      </c>
      <c r="L443">
        <v>78.61</v>
      </c>
      <c r="M443">
        <v>18.2</v>
      </c>
      <c r="N443">
        <v>60.41</v>
      </c>
      <c r="O443" t="s">
        <v>1404</v>
      </c>
      <c r="P443" t="s">
        <v>1402</v>
      </c>
      <c r="Q443">
        <v>6</v>
      </c>
      <c r="R443" t="s">
        <v>1403</v>
      </c>
    </row>
    <row r="444" spans="1:18" x14ac:dyDescent="0.55000000000000004">
      <c r="A444">
        <v>12133</v>
      </c>
      <c r="B444">
        <v>51</v>
      </c>
      <c r="C444">
        <v>337</v>
      </c>
      <c r="D444">
        <v>1</v>
      </c>
      <c r="E444">
        <v>7</v>
      </c>
      <c r="F444" s="1" t="s">
        <v>654</v>
      </c>
      <c r="G444">
        <v>0</v>
      </c>
      <c r="H444" s="2">
        <v>44784</v>
      </c>
      <c r="I444">
        <v>7</v>
      </c>
      <c r="J444">
        <v>8.74</v>
      </c>
      <c r="K444">
        <v>5.18</v>
      </c>
      <c r="L444">
        <v>61.18</v>
      </c>
      <c r="M444">
        <v>36.26</v>
      </c>
      <c r="N444">
        <v>24.92</v>
      </c>
      <c r="O444" t="s">
        <v>1404</v>
      </c>
      <c r="P444" t="s">
        <v>1394</v>
      </c>
      <c r="Q444">
        <v>8</v>
      </c>
      <c r="R444" t="s">
        <v>1407</v>
      </c>
    </row>
    <row r="445" spans="1:18" x14ac:dyDescent="0.55000000000000004">
      <c r="A445">
        <v>12227</v>
      </c>
      <c r="B445">
        <v>4</v>
      </c>
      <c r="C445">
        <v>213</v>
      </c>
      <c r="D445">
        <v>1</v>
      </c>
      <c r="E445">
        <v>7</v>
      </c>
      <c r="F445" s="1" t="s">
        <v>654</v>
      </c>
      <c r="G445">
        <v>0</v>
      </c>
      <c r="H445" s="2">
        <v>44873</v>
      </c>
      <c r="I445">
        <v>7</v>
      </c>
      <c r="J445">
        <v>11.32</v>
      </c>
      <c r="K445">
        <v>7.9</v>
      </c>
      <c r="L445">
        <v>79.240000000000009</v>
      </c>
      <c r="M445">
        <v>55.300000000000004</v>
      </c>
      <c r="N445">
        <v>23.940000000000005</v>
      </c>
      <c r="O445" t="s">
        <v>1404</v>
      </c>
      <c r="P445" t="s">
        <v>1396</v>
      </c>
      <c r="Q445">
        <v>11</v>
      </c>
      <c r="R445" t="s">
        <v>1397</v>
      </c>
    </row>
    <row r="446" spans="1:18" x14ac:dyDescent="0.55000000000000004">
      <c r="A446">
        <v>13717</v>
      </c>
      <c r="B446">
        <v>93</v>
      </c>
      <c r="C446">
        <v>28</v>
      </c>
      <c r="D446">
        <v>2</v>
      </c>
      <c r="E446">
        <v>7</v>
      </c>
      <c r="F446" s="1" t="s">
        <v>654</v>
      </c>
      <c r="G446">
        <v>0</v>
      </c>
      <c r="H446" s="2">
        <v>44759</v>
      </c>
      <c r="I446">
        <v>7</v>
      </c>
      <c r="J446">
        <v>10.56</v>
      </c>
      <c r="K446">
        <v>3.28</v>
      </c>
      <c r="L446">
        <v>73.92</v>
      </c>
      <c r="M446">
        <v>22.959999999999997</v>
      </c>
      <c r="N446">
        <v>50.960000000000008</v>
      </c>
      <c r="O446" t="s">
        <v>1404</v>
      </c>
      <c r="P446" t="s">
        <v>1394</v>
      </c>
      <c r="Q446">
        <v>7</v>
      </c>
      <c r="R446" t="s">
        <v>1400</v>
      </c>
    </row>
    <row r="447" spans="1:18" x14ac:dyDescent="0.55000000000000004">
      <c r="A447">
        <v>13782</v>
      </c>
      <c r="B447">
        <v>91</v>
      </c>
      <c r="C447">
        <v>216</v>
      </c>
      <c r="D447">
        <v>2</v>
      </c>
      <c r="E447">
        <v>7</v>
      </c>
      <c r="F447" s="1" t="s">
        <v>654</v>
      </c>
      <c r="G447">
        <v>0</v>
      </c>
      <c r="H447" s="2">
        <v>44880</v>
      </c>
      <c r="I447">
        <v>7</v>
      </c>
      <c r="J447">
        <v>12.93</v>
      </c>
      <c r="K447">
        <v>5.92</v>
      </c>
      <c r="L447">
        <v>90.509999999999991</v>
      </c>
      <c r="M447">
        <v>41.44</v>
      </c>
      <c r="N447">
        <v>49.069999999999993</v>
      </c>
      <c r="O447" t="s">
        <v>1404</v>
      </c>
      <c r="P447" t="s">
        <v>1396</v>
      </c>
      <c r="Q447">
        <v>11</v>
      </c>
      <c r="R447" t="s">
        <v>1397</v>
      </c>
    </row>
    <row r="448" spans="1:18" x14ac:dyDescent="0.55000000000000004">
      <c r="A448">
        <v>13945</v>
      </c>
      <c r="B448">
        <v>25</v>
      </c>
      <c r="C448">
        <v>592</v>
      </c>
      <c r="D448">
        <v>7</v>
      </c>
      <c r="E448">
        <v>7</v>
      </c>
      <c r="F448" s="1" t="s">
        <v>654</v>
      </c>
      <c r="G448">
        <v>0</v>
      </c>
      <c r="H448" s="2">
        <v>44684</v>
      </c>
      <c r="I448">
        <v>7</v>
      </c>
      <c r="J448">
        <v>8.16</v>
      </c>
      <c r="K448">
        <v>3.79</v>
      </c>
      <c r="L448">
        <v>57.120000000000005</v>
      </c>
      <c r="M448">
        <v>26.53</v>
      </c>
      <c r="N448">
        <v>30.590000000000003</v>
      </c>
      <c r="O448" t="s">
        <v>1404</v>
      </c>
      <c r="P448" t="s">
        <v>1402</v>
      </c>
      <c r="Q448">
        <v>5</v>
      </c>
      <c r="R448" t="s">
        <v>409</v>
      </c>
    </row>
    <row r="449" spans="1:18" x14ac:dyDescent="0.55000000000000004">
      <c r="A449">
        <v>13988</v>
      </c>
      <c r="B449">
        <v>50</v>
      </c>
      <c r="C449">
        <v>497</v>
      </c>
      <c r="D449">
        <v>9</v>
      </c>
      <c r="E449">
        <v>7</v>
      </c>
      <c r="F449" s="1" t="s">
        <v>654</v>
      </c>
      <c r="G449">
        <v>0</v>
      </c>
      <c r="H449" s="2">
        <v>44680</v>
      </c>
      <c r="I449">
        <v>7</v>
      </c>
      <c r="J449">
        <v>3.28</v>
      </c>
      <c r="K449">
        <v>1.72</v>
      </c>
      <c r="L449">
        <v>22.959999999999997</v>
      </c>
      <c r="M449">
        <v>12.04</v>
      </c>
      <c r="N449">
        <v>10.919999999999998</v>
      </c>
      <c r="O449" t="s">
        <v>1404</v>
      </c>
      <c r="P449" t="s">
        <v>1402</v>
      </c>
      <c r="Q449">
        <v>4</v>
      </c>
      <c r="R449" t="s">
        <v>1408</v>
      </c>
    </row>
    <row r="450" spans="1:18" x14ac:dyDescent="0.55000000000000004">
      <c r="A450">
        <v>14299</v>
      </c>
      <c r="B450">
        <v>82</v>
      </c>
      <c r="C450">
        <v>402</v>
      </c>
      <c r="D450">
        <v>4</v>
      </c>
      <c r="E450">
        <v>7</v>
      </c>
      <c r="F450" s="1" t="s">
        <v>654</v>
      </c>
      <c r="G450">
        <v>0</v>
      </c>
      <c r="H450" s="2">
        <v>44909</v>
      </c>
      <c r="I450">
        <v>7</v>
      </c>
      <c r="J450">
        <v>7.9</v>
      </c>
      <c r="K450">
        <v>3.87</v>
      </c>
      <c r="L450">
        <v>55.300000000000004</v>
      </c>
      <c r="M450">
        <v>27.09</v>
      </c>
      <c r="N450">
        <v>28.210000000000004</v>
      </c>
      <c r="O450" t="s">
        <v>1404</v>
      </c>
      <c r="P450" t="s">
        <v>1396</v>
      </c>
      <c r="Q450">
        <v>12</v>
      </c>
      <c r="R450" t="s">
        <v>1405</v>
      </c>
    </row>
    <row r="451" spans="1:18" x14ac:dyDescent="0.55000000000000004">
      <c r="A451">
        <v>15080</v>
      </c>
      <c r="B451">
        <v>26</v>
      </c>
      <c r="C451">
        <v>480</v>
      </c>
      <c r="D451">
        <v>5</v>
      </c>
      <c r="E451">
        <v>7</v>
      </c>
      <c r="F451" s="1" t="s">
        <v>654</v>
      </c>
      <c r="G451">
        <v>0</v>
      </c>
      <c r="H451" s="2">
        <v>44779</v>
      </c>
      <c r="I451">
        <v>7</v>
      </c>
      <c r="J451">
        <v>2.74</v>
      </c>
      <c r="K451">
        <v>3.08</v>
      </c>
      <c r="L451">
        <v>19.18</v>
      </c>
      <c r="M451">
        <v>21.560000000000002</v>
      </c>
      <c r="N451">
        <v>-2.3800000000000026</v>
      </c>
      <c r="O451" t="s">
        <v>1404</v>
      </c>
      <c r="P451" t="s">
        <v>1394</v>
      </c>
      <c r="Q451">
        <v>8</v>
      </c>
      <c r="R451" t="s">
        <v>1407</v>
      </c>
    </row>
    <row r="452" spans="1:18" x14ac:dyDescent="0.55000000000000004">
      <c r="A452">
        <v>15272</v>
      </c>
      <c r="B452">
        <v>21</v>
      </c>
      <c r="C452">
        <v>431</v>
      </c>
      <c r="D452">
        <v>10</v>
      </c>
      <c r="E452">
        <v>7</v>
      </c>
      <c r="F452" s="1" t="s">
        <v>654</v>
      </c>
      <c r="G452">
        <v>0</v>
      </c>
      <c r="H452" s="2">
        <v>44670</v>
      </c>
      <c r="I452">
        <v>7</v>
      </c>
      <c r="J452">
        <v>5.69</v>
      </c>
      <c r="K452">
        <v>9.98</v>
      </c>
      <c r="L452">
        <v>39.830000000000005</v>
      </c>
      <c r="M452">
        <v>69.86</v>
      </c>
      <c r="N452">
        <v>-30.029999999999994</v>
      </c>
      <c r="O452" t="s">
        <v>1404</v>
      </c>
      <c r="P452" t="s">
        <v>1402</v>
      </c>
      <c r="Q452">
        <v>4</v>
      </c>
      <c r="R452" t="s">
        <v>1408</v>
      </c>
    </row>
    <row r="453" spans="1:18" x14ac:dyDescent="0.55000000000000004">
      <c r="A453">
        <v>15629</v>
      </c>
      <c r="B453">
        <v>69</v>
      </c>
      <c r="C453">
        <v>544</v>
      </c>
      <c r="D453">
        <v>5</v>
      </c>
      <c r="E453">
        <v>7</v>
      </c>
      <c r="F453" s="1" t="s">
        <v>654</v>
      </c>
      <c r="G453">
        <v>0</v>
      </c>
      <c r="H453" s="2">
        <v>44597</v>
      </c>
      <c r="I453">
        <v>7</v>
      </c>
      <c r="J453">
        <v>12.91</v>
      </c>
      <c r="K453">
        <v>4.03</v>
      </c>
      <c r="L453">
        <v>90.37</v>
      </c>
      <c r="M453">
        <v>28.21</v>
      </c>
      <c r="N453">
        <v>62.160000000000004</v>
      </c>
      <c r="O453" t="s">
        <v>1404</v>
      </c>
      <c r="P453" t="s">
        <v>1398</v>
      </c>
      <c r="Q453">
        <v>2</v>
      </c>
      <c r="R453" t="s">
        <v>1399</v>
      </c>
    </row>
    <row r="454" spans="1:18" x14ac:dyDescent="0.55000000000000004">
      <c r="A454">
        <v>15824</v>
      </c>
      <c r="B454">
        <v>65</v>
      </c>
      <c r="C454">
        <v>155</v>
      </c>
      <c r="D454">
        <v>4</v>
      </c>
      <c r="E454">
        <v>7</v>
      </c>
      <c r="F454" s="1" t="s">
        <v>654</v>
      </c>
      <c r="G454">
        <v>0</v>
      </c>
      <c r="H454" s="2">
        <v>44778</v>
      </c>
      <c r="I454">
        <v>7</v>
      </c>
      <c r="J454">
        <v>11.99</v>
      </c>
      <c r="K454">
        <v>9.58</v>
      </c>
      <c r="L454">
        <v>83.93</v>
      </c>
      <c r="M454">
        <v>67.06</v>
      </c>
      <c r="N454">
        <v>16.870000000000005</v>
      </c>
      <c r="O454" t="s">
        <v>1404</v>
      </c>
      <c r="P454" t="s">
        <v>1394</v>
      </c>
      <c r="Q454">
        <v>8</v>
      </c>
      <c r="R454" t="s">
        <v>1407</v>
      </c>
    </row>
    <row r="455" spans="1:18" x14ac:dyDescent="0.55000000000000004">
      <c r="A455">
        <v>15988</v>
      </c>
      <c r="B455">
        <v>98</v>
      </c>
      <c r="C455">
        <v>168</v>
      </c>
      <c r="D455">
        <v>10</v>
      </c>
      <c r="E455">
        <v>7</v>
      </c>
      <c r="F455" s="1" t="s">
        <v>654</v>
      </c>
      <c r="G455">
        <v>0</v>
      </c>
      <c r="H455" s="2">
        <v>44808</v>
      </c>
      <c r="I455">
        <v>7</v>
      </c>
      <c r="J455">
        <v>5.19</v>
      </c>
      <c r="K455">
        <v>5.07</v>
      </c>
      <c r="L455">
        <v>36.330000000000005</v>
      </c>
      <c r="M455">
        <v>35.49</v>
      </c>
      <c r="N455">
        <v>0.84000000000000341</v>
      </c>
      <c r="O455" t="s">
        <v>1404</v>
      </c>
      <c r="P455" t="s">
        <v>1394</v>
      </c>
      <c r="Q455">
        <v>9</v>
      </c>
      <c r="R455" t="s">
        <v>1395</v>
      </c>
    </row>
    <row r="456" spans="1:18" x14ac:dyDescent="0.55000000000000004">
      <c r="A456">
        <v>16079</v>
      </c>
      <c r="B456">
        <v>91</v>
      </c>
      <c r="C456">
        <v>478</v>
      </c>
      <c r="D456">
        <v>8</v>
      </c>
      <c r="E456">
        <v>7</v>
      </c>
      <c r="F456" s="1" t="s">
        <v>654</v>
      </c>
      <c r="G456">
        <v>0</v>
      </c>
      <c r="H456" s="2">
        <v>44647</v>
      </c>
      <c r="I456">
        <v>7</v>
      </c>
      <c r="J456">
        <v>12.93</v>
      </c>
      <c r="K456">
        <v>5.92</v>
      </c>
      <c r="L456">
        <v>90.509999999999991</v>
      </c>
      <c r="M456">
        <v>41.44</v>
      </c>
      <c r="N456">
        <v>49.069999999999993</v>
      </c>
      <c r="O456" t="s">
        <v>1404</v>
      </c>
      <c r="P456" t="s">
        <v>1398</v>
      </c>
      <c r="Q456">
        <v>3</v>
      </c>
      <c r="R456" t="s">
        <v>1401</v>
      </c>
    </row>
    <row r="457" spans="1:18" x14ac:dyDescent="0.55000000000000004">
      <c r="A457">
        <v>16108</v>
      </c>
      <c r="B457">
        <v>90</v>
      </c>
      <c r="C457">
        <v>344</v>
      </c>
      <c r="D457">
        <v>7</v>
      </c>
      <c r="E457">
        <v>7</v>
      </c>
      <c r="F457" s="1" t="s">
        <v>654</v>
      </c>
      <c r="G457">
        <v>0</v>
      </c>
      <c r="H457" s="2">
        <v>44879</v>
      </c>
      <c r="I457">
        <v>7</v>
      </c>
      <c r="J457">
        <v>11.23</v>
      </c>
      <c r="K457">
        <v>2.6</v>
      </c>
      <c r="L457">
        <v>78.61</v>
      </c>
      <c r="M457">
        <v>18.2</v>
      </c>
      <c r="N457">
        <v>60.41</v>
      </c>
      <c r="O457" t="s">
        <v>1404</v>
      </c>
      <c r="P457" t="s">
        <v>1396</v>
      </c>
      <c r="Q457">
        <v>11</v>
      </c>
      <c r="R457" t="s">
        <v>1397</v>
      </c>
    </row>
    <row r="458" spans="1:18" x14ac:dyDescent="0.55000000000000004">
      <c r="A458">
        <v>16255</v>
      </c>
      <c r="B458">
        <v>71</v>
      </c>
      <c r="C458">
        <v>284</v>
      </c>
      <c r="D458">
        <v>2</v>
      </c>
      <c r="E458">
        <v>7</v>
      </c>
      <c r="F458" s="1" t="s">
        <v>654</v>
      </c>
      <c r="G458">
        <v>0</v>
      </c>
      <c r="H458" s="2">
        <v>44689</v>
      </c>
      <c r="I458">
        <v>7</v>
      </c>
      <c r="J458">
        <v>11.59</v>
      </c>
      <c r="K458">
        <v>2.2000000000000002</v>
      </c>
      <c r="L458">
        <v>81.13</v>
      </c>
      <c r="M458">
        <v>15.400000000000002</v>
      </c>
      <c r="N458">
        <v>65.72999999999999</v>
      </c>
      <c r="O458" t="s">
        <v>1404</v>
      </c>
      <c r="P458" t="s">
        <v>1402</v>
      </c>
      <c r="Q458">
        <v>5</v>
      </c>
      <c r="R458" t="s">
        <v>409</v>
      </c>
    </row>
    <row r="459" spans="1:18" x14ac:dyDescent="0.55000000000000004">
      <c r="A459">
        <v>16357</v>
      </c>
      <c r="B459">
        <v>63</v>
      </c>
      <c r="C459">
        <v>512</v>
      </c>
      <c r="D459">
        <v>5</v>
      </c>
      <c r="E459">
        <v>7</v>
      </c>
      <c r="F459" s="1" t="s">
        <v>654</v>
      </c>
      <c r="G459">
        <v>0</v>
      </c>
      <c r="H459" s="2">
        <v>44885</v>
      </c>
      <c r="I459">
        <v>7</v>
      </c>
      <c r="J459">
        <v>11.79</v>
      </c>
      <c r="K459">
        <v>9.77</v>
      </c>
      <c r="L459">
        <v>82.53</v>
      </c>
      <c r="M459">
        <v>68.39</v>
      </c>
      <c r="N459">
        <v>14.14</v>
      </c>
      <c r="O459" t="s">
        <v>1404</v>
      </c>
      <c r="P459" t="s">
        <v>1396</v>
      </c>
      <c r="Q459">
        <v>11</v>
      </c>
      <c r="R459" t="s">
        <v>1397</v>
      </c>
    </row>
    <row r="460" spans="1:18" x14ac:dyDescent="0.55000000000000004">
      <c r="A460">
        <v>16457</v>
      </c>
      <c r="B460">
        <v>13</v>
      </c>
      <c r="C460">
        <v>10</v>
      </c>
      <c r="D460">
        <v>1</v>
      </c>
      <c r="E460">
        <v>7</v>
      </c>
      <c r="F460" s="1" t="s">
        <v>654</v>
      </c>
      <c r="G460">
        <v>0</v>
      </c>
      <c r="H460" s="2">
        <v>44725</v>
      </c>
      <c r="I460">
        <v>7</v>
      </c>
      <c r="J460">
        <v>2.35</v>
      </c>
      <c r="K460">
        <v>9.36</v>
      </c>
      <c r="L460">
        <v>16.45</v>
      </c>
      <c r="M460">
        <v>65.52</v>
      </c>
      <c r="N460">
        <v>-49.069999999999993</v>
      </c>
      <c r="O460" t="s">
        <v>1404</v>
      </c>
      <c r="P460" t="s">
        <v>1402</v>
      </c>
      <c r="Q460">
        <v>6</v>
      </c>
      <c r="R460" t="s">
        <v>1403</v>
      </c>
    </row>
    <row r="461" spans="1:18" x14ac:dyDescent="0.55000000000000004">
      <c r="A461">
        <v>16577</v>
      </c>
      <c r="B461">
        <v>82</v>
      </c>
      <c r="C461">
        <v>6</v>
      </c>
      <c r="D461">
        <v>8</v>
      </c>
      <c r="E461">
        <v>7</v>
      </c>
      <c r="F461" s="1" t="s">
        <v>654</v>
      </c>
      <c r="G461">
        <v>0</v>
      </c>
      <c r="H461" s="2">
        <v>44796</v>
      </c>
      <c r="I461">
        <v>7</v>
      </c>
      <c r="J461">
        <v>7.9</v>
      </c>
      <c r="K461">
        <v>3.87</v>
      </c>
      <c r="L461">
        <v>55.300000000000004</v>
      </c>
      <c r="M461">
        <v>27.09</v>
      </c>
      <c r="N461">
        <v>28.210000000000004</v>
      </c>
      <c r="O461" t="s">
        <v>1404</v>
      </c>
      <c r="P461" t="s">
        <v>1394</v>
      </c>
      <c r="Q461">
        <v>8</v>
      </c>
      <c r="R461" t="s">
        <v>1407</v>
      </c>
    </row>
    <row r="462" spans="1:18" x14ac:dyDescent="0.55000000000000004">
      <c r="A462">
        <v>16632</v>
      </c>
      <c r="B462">
        <v>6</v>
      </c>
      <c r="C462">
        <v>290</v>
      </c>
      <c r="D462">
        <v>8</v>
      </c>
      <c r="E462">
        <v>7</v>
      </c>
      <c r="F462" s="1" t="s">
        <v>654</v>
      </c>
      <c r="G462">
        <v>0</v>
      </c>
      <c r="H462" s="2">
        <v>44859</v>
      </c>
      <c r="I462">
        <v>7</v>
      </c>
      <c r="J462">
        <v>5.19</v>
      </c>
      <c r="K462">
        <v>3.54</v>
      </c>
      <c r="L462">
        <v>36.330000000000005</v>
      </c>
      <c r="M462">
        <v>24.78</v>
      </c>
      <c r="N462">
        <v>11.550000000000004</v>
      </c>
      <c r="O462" t="s">
        <v>1404</v>
      </c>
      <c r="P462" t="s">
        <v>1396</v>
      </c>
      <c r="Q462">
        <v>10</v>
      </c>
      <c r="R462" t="s">
        <v>1406</v>
      </c>
    </row>
    <row r="463" spans="1:18" x14ac:dyDescent="0.55000000000000004">
      <c r="A463">
        <v>16685</v>
      </c>
      <c r="B463">
        <v>40</v>
      </c>
      <c r="C463">
        <v>596</v>
      </c>
      <c r="D463">
        <v>4</v>
      </c>
      <c r="E463">
        <v>7</v>
      </c>
      <c r="F463" s="1" t="s">
        <v>654</v>
      </c>
      <c r="G463">
        <v>0</v>
      </c>
      <c r="H463" s="2">
        <v>44616</v>
      </c>
      <c r="I463">
        <v>7</v>
      </c>
      <c r="J463">
        <v>5.21</v>
      </c>
      <c r="K463">
        <v>2.62</v>
      </c>
      <c r="L463">
        <v>36.47</v>
      </c>
      <c r="M463">
        <v>18.34</v>
      </c>
      <c r="N463">
        <v>18.13</v>
      </c>
      <c r="O463" t="s">
        <v>1404</v>
      </c>
      <c r="P463" t="s">
        <v>1398</v>
      </c>
      <c r="Q463">
        <v>2</v>
      </c>
      <c r="R463" t="s">
        <v>1399</v>
      </c>
    </row>
    <row r="464" spans="1:18" x14ac:dyDescent="0.55000000000000004">
      <c r="A464">
        <v>17006</v>
      </c>
      <c r="B464">
        <v>71</v>
      </c>
      <c r="C464">
        <v>568</v>
      </c>
      <c r="D464">
        <v>8</v>
      </c>
      <c r="E464">
        <v>7</v>
      </c>
      <c r="F464" s="1" t="s">
        <v>654</v>
      </c>
      <c r="G464">
        <v>0</v>
      </c>
      <c r="H464" s="2">
        <v>44780</v>
      </c>
      <c r="I464">
        <v>7</v>
      </c>
      <c r="J464">
        <v>11.59</v>
      </c>
      <c r="K464">
        <v>2.2000000000000002</v>
      </c>
      <c r="L464">
        <v>81.13</v>
      </c>
      <c r="M464">
        <v>15.400000000000002</v>
      </c>
      <c r="N464">
        <v>65.72999999999999</v>
      </c>
      <c r="O464" t="s">
        <v>1404</v>
      </c>
      <c r="P464" t="s">
        <v>1394</v>
      </c>
      <c r="Q464">
        <v>8</v>
      </c>
      <c r="R464" t="s">
        <v>1407</v>
      </c>
    </row>
    <row r="465" spans="1:18" x14ac:dyDescent="0.55000000000000004">
      <c r="A465">
        <v>17051</v>
      </c>
      <c r="B465">
        <v>62</v>
      </c>
      <c r="C465">
        <v>107</v>
      </c>
      <c r="D465">
        <v>3</v>
      </c>
      <c r="E465">
        <v>7</v>
      </c>
      <c r="F465" s="1" t="s">
        <v>654</v>
      </c>
      <c r="G465">
        <v>0</v>
      </c>
      <c r="H465" s="2">
        <v>44580</v>
      </c>
      <c r="I465">
        <v>7</v>
      </c>
      <c r="J465">
        <v>7.65</v>
      </c>
      <c r="K465">
        <v>2.88</v>
      </c>
      <c r="L465">
        <v>53.550000000000004</v>
      </c>
      <c r="M465">
        <v>20.16</v>
      </c>
      <c r="N465">
        <v>33.39</v>
      </c>
      <c r="O465" t="s">
        <v>1404</v>
      </c>
      <c r="P465" t="s">
        <v>1398</v>
      </c>
      <c r="Q465">
        <v>1</v>
      </c>
      <c r="R465" t="s">
        <v>1409</v>
      </c>
    </row>
    <row r="466" spans="1:18" x14ac:dyDescent="0.55000000000000004">
      <c r="A466">
        <v>17062</v>
      </c>
      <c r="B466">
        <v>10</v>
      </c>
      <c r="C466">
        <v>202</v>
      </c>
      <c r="D466">
        <v>6</v>
      </c>
      <c r="E466">
        <v>7</v>
      </c>
      <c r="F466" s="1" t="s">
        <v>654</v>
      </c>
      <c r="G466">
        <v>0</v>
      </c>
      <c r="H466" s="2">
        <v>44599</v>
      </c>
      <c r="I466">
        <v>7</v>
      </c>
      <c r="J466">
        <v>12.92</v>
      </c>
      <c r="K466">
        <v>2.38</v>
      </c>
      <c r="L466">
        <v>90.44</v>
      </c>
      <c r="M466">
        <v>16.66</v>
      </c>
      <c r="N466">
        <v>73.78</v>
      </c>
      <c r="O466" t="s">
        <v>1404</v>
      </c>
      <c r="P466" t="s">
        <v>1398</v>
      </c>
      <c r="Q466">
        <v>2</v>
      </c>
      <c r="R466" t="s">
        <v>1399</v>
      </c>
    </row>
    <row r="467" spans="1:18" x14ac:dyDescent="0.55000000000000004">
      <c r="A467">
        <v>17095</v>
      </c>
      <c r="B467">
        <v>48</v>
      </c>
      <c r="C467">
        <v>540</v>
      </c>
      <c r="D467">
        <v>2</v>
      </c>
      <c r="E467">
        <v>7</v>
      </c>
      <c r="F467" s="1" t="s">
        <v>654</v>
      </c>
      <c r="G467">
        <v>0</v>
      </c>
      <c r="H467" s="2">
        <v>44771</v>
      </c>
      <c r="I467">
        <v>7</v>
      </c>
      <c r="J467">
        <v>9.92</v>
      </c>
      <c r="K467">
        <v>6.44</v>
      </c>
      <c r="L467">
        <v>69.44</v>
      </c>
      <c r="M467">
        <v>45.080000000000005</v>
      </c>
      <c r="N467">
        <v>24.359999999999992</v>
      </c>
      <c r="O467" t="s">
        <v>1404</v>
      </c>
      <c r="P467" t="s">
        <v>1394</v>
      </c>
      <c r="Q467">
        <v>7</v>
      </c>
      <c r="R467" t="s">
        <v>1400</v>
      </c>
    </row>
    <row r="468" spans="1:18" x14ac:dyDescent="0.55000000000000004">
      <c r="A468">
        <v>17205</v>
      </c>
      <c r="B468">
        <v>72</v>
      </c>
      <c r="C468">
        <v>85</v>
      </c>
      <c r="D468">
        <v>9</v>
      </c>
      <c r="E468">
        <v>7</v>
      </c>
      <c r="F468" s="1" t="s">
        <v>654</v>
      </c>
      <c r="G468">
        <v>0</v>
      </c>
      <c r="H468" s="2">
        <v>44776</v>
      </c>
      <c r="I468">
        <v>7</v>
      </c>
      <c r="J468">
        <v>5.37</v>
      </c>
      <c r="K468">
        <v>5.64</v>
      </c>
      <c r="L468">
        <v>37.590000000000003</v>
      </c>
      <c r="M468">
        <v>39.479999999999997</v>
      </c>
      <c r="N468">
        <v>-1.8899999999999935</v>
      </c>
      <c r="O468" t="s">
        <v>1404</v>
      </c>
      <c r="P468" t="s">
        <v>1394</v>
      </c>
      <c r="Q468">
        <v>8</v>
      </c>
      <c r="R468" t="s">
        <v>1407</v>
      </c>
    </row>
    <row r="469" spans="1:18" x14ac:dyDescent="0.55000000000000004">
      <c r="A469">
        <v>17245</v>
      </c>
      <c r="B469">
        <v>53</v>
      </c>
      <c r="C469">
        <v>458</v>
      </c>
      <c r="D469">
        <v>2</v>
      </c>
      <c r="E469">
        <v>7</v>
      </c>
      <c r="F469" s="1" t="s">
        <v>654</v>
      </c>
      <c r="G469">
        <v>0</v>
      </c>
      <c r="H469" s="2">
        <v>44565</v>
      </c>
      <c r="I469">
        <v>7</v>
      </c>
      <c r="J469">
        <v>6.14</v>
      </c>
      <c r="K469">
        <v>5.67</v>
      </c>
      <c r="L469">
        <v>42.98</v>
      </c>
      <c r="M469">
        <v>39.69</v>
      </c>
      <c r="N469">
        <v>3.2899999999999991</v>
      </c>
      <c r="O469" t="s">
        <v>1404</v>
      </c>
      <c r="P469" t="s">
        <v>1398</v>
      </c>
      <c r="Q469">
        <v>1</v>
      </c>
      <c r="R469" t="s">
        <v>1409</v>
      </c>
    </row>
    <row r="470" spans="1:18" x14ac:dyDescent="0.55000000000000004">
      <c r="A470">
        <v>17790</v>
      </c>
      <c r="B470">
        <v>24</v>
      </c>
      <c r="C470">
        <v>572</v>
      </c>
      <c r="D470">
        <v>3</v>
      </c>
      <c r="E470">
        <v>7</v>
      </c>
      <c r="F470" s="1" t="s">
        <v>654</v>
      </c>
      <c r="G470">
        <v>0</v>
      </c>
      <c r="H470" s="2">
        <v>44636</v>
      </c>
      <c r="I470">
        <v>7</v>
      </c>
      <c r="J470">
        <v>4.3899999999999997</v>
      </c>
      <c r="K470">
        <v>4.58</v>
      </c>
      <c r="L470">
        <v>30.729999999999997</v>
      </c>
      <c r="M470">
        <v>32.06</v>
      </c>
      <c r="N470">
        <v>-1.3300000000000054</v>
      </c>
      <c r="O470" t="s">
        <v>1404</v>
      </c>
      <c r="P470" t="s">
        <v>1398</v>
      </c>
      <c r="Q470">
        <v>3</v>
      </c>
      <c r="R470" t="s">
        <v>1401</v>
      </c>
    </row>
    <row r="471" spans="1:18" x14ac:dyDescent="0.55000000000000004">
      <c r="A471">
        <v>17842</v>
      </c>
      <c r="B471">
        <v>80</v>
      </c>
      <c r="C471">
        <v>402</v>
      </c>
      <c r="D471">
        <v>1</v>
      </c>
      <c r="E471">
        <v>7</v>
      </c>
      <c r="F471" s="1" t="s">
        <v>654</v>
      </c>
      <c r="G471">
        <v>0</v>
      </c>
      <c r="H471" s="2">
        <v>44642</v>
      </c>
      <c r="I471">
        <v>7</v>
      </c>
      <c r="J471">
        <v>3.27</v>
      </c>
      <c r="K471">
        <v>2.85</v>
      </c>
      <c r="L471">
        <v>22.89</v>
      </c>
      <c r="M471">
        <v>19.95</v>
      </c>
      <c r="N471">
        <v>2.9400000000000013</v>
      </c>
      <c r="O471" t="s">
        <v>1404</v>
      </c>
      <c r="P471" t="s">
        <v>1398</v>
      </c>
      <c r="Q471">
        <v>3</v>
      </c>
      <c r="R471" t="s">
        <v>1401</v>
      </c>
    </row>
    <row r="472" spans="1:18" x14ac:dyDescent="0.55000000000000004">
      <c r="A472">
        <v>17859</v>
      </c>
      <c r="B472">
        <v>6</v>
      </c>
      <c r="C472">
        <v>573</v>
      </c>
      <c r="D472">
        <v>6</v>
      </c>
      <c r="E472">
        <v>7</v>
      </c>
      <c r="F472" s="1" t="s">
        <v>654</v>
      </c>
      <c r="G472">
        <v>0</v>
      </c>
      <c r="H472" s="2">
        <v>44902</v>
      </c>
      <c r="I472">
        <v>7</v>
      </c>
      <c r="J472">
        <v>5.19</v>
      </c>
      <c r="K472">
        <v>3.54</v>
      </c>
      <c r="L472">
        <v>36.330000000000005</v>
      </c>
      <c r="M472">
        <v>24.78</v>
      </c>
      <c r="N472">
        <v>11.550000000000004</v>
      </c>
      <c r="O472" t="s">
        <v>1404</v>
      </c>
      <c r="P472" t="s">
        <v>1396</v>
      </c>
      <c r="Q472">
        <v>12</v>
      </c>
      <c r="R472" t="s">
        <v>1405</v>
      </c>
    </row>
    <row r="473" spans="1:18" x14ac:dyDescent="0.55000000000000004">
      <c r="A473">
        <v>18017</v>
      </c>
      <c r="B473">
        <v>78</v>
      </c>
      <c r="C473">
        <v>169</v>
      </c>
      <c r="D473">
        <v>10</v>
      </c>
      <c r="E473">
        <v>7</v>
      </c>
      <c r="F473" s="1" t="s">
        <v>654</v>
      </c>
      <c r="G473">
        <v>0</v>
      </c>
      <c r="H473" s="2">
        <v>44747</v>
      </c>
      <c r="I473">
        <v>7</v>
      </c>
      <c r="J473">
        <v>15.36</v>
      </c>
      <c r="K473">
        <v>7.94</v>
      </c>
      <c r="L473">
        <v>107.52</v>
      </c>
      <c r="M473">
        <v>55.580000000000005</v>
      </c>
      <c r="N473">
        <v>51.939999999999991</v>
      </c>
      <c r="O473" t="s">
        <v>1404</v>
      </c>
      <c r="P473" t="s">
        <v>1394</v>
      </c>
      <c r="Q473">
        <v>7</v>
      </c>
      <c r="R473" t="s">
        <v>1400</v>
      </c>
    </row>
    <row r="474" spans="1:18" x14ac:dyDescent="0.55000000000000004">
      <c r="A474">
        <v>18062</v>
      </c>
      <c r="B474">
        <v>69</v>
      </c>
      <c r="C474">
        <v>561</v>
      </c>
      <c r="D474">
        <v>10</v>
      </c>
      <c r="E474">
        <v>7</v>
      </c>
      <c r="F474" s="1" t="s">
        <v>654</v>
      </c>
      <c r="G474">
        <v>0</v>
      </c>
      <c r="H474" s="2">
        <v>44736</v>
      </c>
      <c r="I474">
        <v>7</v>
      </c>
      <c r="J474">
        <v>12.91</v>
      </c>
      <c r="K474">
        <v>4.03</v>
      </c>
      <c r="L474">
        <v>90.37</v>
      </c>
      <c r="M474">
        <v>28.21</v>
      </c>
      <c r="N474">
        <v>62.160000000000004</v>
      </c>
      <c r="O474" t="s">
        <v>1404</v>
      </c>
      <c r="P474" t="s">
        <v>1402</v>
      </c>
      <c r="Q474">
        <v>6</v>
      </c>
      <c r="R474" t="s">
        <v>1403</v>
      </c>
    </row>
    <row r="475" spans="1:18" x14ac:dyDescent="0.55000000000000004">
      <c r="A475">
        <v>18510</v>
      </c>
      <c r="B475">
        <v>64</v>
      </c>
      <c r="C475">
        <v>499</v>
      </c>
      <c r="D475">
        <v>7</v>
      </c>
      <c r="E475">
        <v>7</v>
      </c>
      <c r="F475" s="1" t="s">
        <v>654</v>
      </c>
      <c r="G475">
        <v>0</v>
      </c>
      <c r="H475" s="2">
        <v>44629</v>
      </c>
      <c r="I475">
        <v>7</v>
      </c>
      <c r="J475">
        <v>10.41</v>
      </c>
      <c r="K475">
        <v>1.36</v>
      </c>
      <c r="L475">
        <v>72.87</v>
      </c>
      <c r="M475">
        <v>9.5200000000000014</v>
      </c>
      <c r="N475">
        <v>63.35</v>
      </c>
      <c r="O475" t="s">
        <v>1404</v>
      </c>
      <c r="P475" t="s">
        <v>1398</v>
      </c>
      <c r="Q475">
        <v>3</v>
      </c>
      <c r="R475" t="s">
        <v>1401</v>
      </c>
    </row>
    <row r="476" spans="1:18" x14ac:dyDescent="0.55000000000000004">
      <c r="A476">
        <v>18760</v>
      </c>
      <c r="B476">
        <v>56</v>
      </c>
      <c r="C476">
        <v>590</v>
      </c>
      <c r="D476">
        <v>6</v>
      </c>
      <c r="E476">
        <v>7</v>
      </c>
      <c r="F476" s="1" t="s">
        <v>654</v>
      </c>
      <c r="G476">
        <v>0</v>
      </c>
      <c r="H476" s="2">
        <v>44876</v>
      </c>
      <c r="I476">
        <v>7</v>
      </c>
      <c r="J476">
        <v>11.21</v>
      </c>
      <c r="K476">
        <v>5.82</v>
      </c>
      <c r="L476">
        <v>78.47</v>
      </c>
      <c r="M476">
        <v>40.74</v>
      </c>
      <c r="N476">
        <v>37.729999999999997</v>
      </c>
      <c r="O476" t="s">
        <v>1404</v>
      </c>
      <c r="P476" t="s">
        <v>1396</v>
      </c>
      <c r="Q476">
        <v>11</v>
      </c>
      <c r="R476" t="s">
        <v>1397</v>
      </c>
    </row>
    <row r="477" spans="1:18" x14ac:dyDescent="0.55000000000000004">
      <c r="A477">
        <v>18956</v>
      </c>
      <c r="B477">
        <v>34</v>
      </c>
      <c r="C477">
        <v>321</v>
      </c>
      <c r="D477">
        <v>8</v>
      </c>
      <c r="E477">
        <v>7</v>
      </c>
      <c r="F477" s="1" t="s">
        <v>654</v>
      </c>
      <c r="G477">
        <v>0</v>
      </c>
      <c r="H477" s="2">
        <v>44826</v>
      </c>
      <c r="I477">
        <v>7</v>
      </c>
      <c r="J477">
        <v>10.67</v>
      </c>
      <c r="K477">
        <v>1.43</v>
      </c>
      <c r="L477">
        <v>74.69</v>
      </c>
      <c r="M477">
        <v>10.01</v>
      </c>
      <c r="N477">
        <v>64.679999999999993</v>
      </c>
      <c r="O477" t="s">
        <v>1404</v>
      </c>
      <c r="P477" t="s">
        <v>1394</v>
      </c>
      <c r="Q477">
        <v>9</v>
      </c>
      <c r="R477" t="s">
        <v>1395</v>
      </c>
    </row>
    <row r="478" spans="1:18" x14ac:dyDescent="0.55000000000000004">
      <c r="A478">
        <v>19434</v>
      </c>
      <c r="B478">
        <v>2</v>
      </c>
      <c r="C478">
        <v>116</v>
      </c>
      <c r="D478">
        <v>6</v>
      </c>
      <c r="E478">
        <v>7</v>
      </c>
      <c r="F478" s="1" t="s">
        <v>654</v>
      </c>
      <c r="G478">
        <v>0</v>
      </c>
      <c r="H478" s="2">
        <v>44661</v>
      </c>
      <c r="I478">
        <v>7</v>
      </c>
      <c r="J478">
        <v>7.16</v>
      </c>
      <c r="K478">
        <v>3.49</v>
      </c>
      <c r="L478">
        <v>50.120000000000005</v>
      </c>
      <c r="M478">
        <v>24.43</v>
      </c>
      <c r="N478">
        <v>25.690000000000005</v>
      </c>
      <c r="O478" t="s">
        <v>1404</v>
      </c>
      <c r="P478" t="s">
        <v>1402</v>
      </c>
      <c r="Q478">
        <v>4</v>
      </c>
      <c r="R478" t="s">
        <v>1408</v>
      </c>
    </row>
    <row r="479" spans="1:18" x14ac:dyDescent="0.55000000000000004">
      <c r="A479">
        <v>19517</v>
      </c>
      <c r="B479">
        <v>57</v>
      </c>
      <c r="C479">
        <v>254</v>
      </c>
      <c r="D479">
        <v>8</v>
      </c>
      <c r="E479">
        <v>7</v>
      </c>
      <c r="F479" s="1" t="s">
        <v>654</v>
      </c>
      <c r="G479">
        <v>0</v>
      </c>
      <c r="H479" s="2">
        <v>44638</v>
      </c>
      <c r="I479">
        <v>7</v>
      </c>
      <c r="J479">
        <v>2.78</v>
      </c>
      <c r="K479">
        <v>9.32</v>
      </c>
      <c r="L479">
        <v>19.459999999999997</v>
      </c>
      <c r="M479">
        <v>65.240000000000009</v>
      </c>
      <c r="N479">
        <v>-45.780000000000015</v>
      </c>
      <c r="O479" t="s">
        <v>1404</v>
      </c>
      <c r="P479" t="s">
        <v>1398</v>
      </c>
      <c r="Q479">
        <v>3</v>
      </c>
      <c r="R479" t="s">
        <v>1401</v>
      </c>
    </row>
    <row r="480" spans="1:18" x14ac:dyDescent="0.55000000000000004">
      <c r="A480">
        <v>19820</v>
      </c>
      <c r="B480">
        <v>90</v>
      </c>
      <c r="C480">
        <v>133</v>
      </c>
      <c r="D480">
        <v>8</v>
      </c>
      <c r="E480">
        <v>7</v>
      </c>
      <c r="F480" s="1" t="s">
        <v>654</v>
      </c>
      <c r="G480">
        <v>0</v>
      </c>
      <c r="H480" s="2">
        <v>44900</v>
      </c>
      <c r="I480">
        <v>7</v>
      </c>
      <c r="J480">
        <v>11.23</v>
      </c>
      <c r="K480">
        <v>2.6</v>
      </c>
      <c r="L480">
        <v>78.61</v>
      </c>
      <c r="M480">
        <v>18.2</v>
      </c>
      <c r="N480">
        <v>60.41</v>
      </c>
      <c r="O480" t="s">
        <v>1404</v>
      </c>
      <c r="P480" t="s">
        <v>1396</v>
      </c>
      <c r="Q480">
        <v>12</v>
      </c>
      <c r="R480" t="s">
        <v>1405</v>
      </c>
    </row>
    <row r="481" spans="1:18" x14ac:dyDescent="0.55000000000000004">
      <c r="A481">
        <v>19881</v>
      </c>
      <c r="B481">
        <v>46</v>
      </c>
      <c r="C481">
        <v>154</v>
      </c>
      <c r="D481">
        <v>4</v>
      </c>
      <c r="E481">
        <v>7</v>
      </c>
      <c r="F481" s="1" t="s">
        <v>654</v>
      </c>
      <c r="G481">
        <v>0</v>
      </c>
      <c r="H481" s="2">
        <v>44723</v>
      </c>
      <c r="I481">
        <v>7</v>
      </c>
      <c r="J481">
        <v>15.46</v>
      </c>
      <c r="K481">
        <v>2.16</v>
      </c>
      <c r="L481">
        <v>108.22</v>
      </c>
      <c r="M481">
        <v>15.120000000000001</v>
      </c>
      <c r="N481">
        <v>93.1</v>
      </c>
      <c r="O481" t="s">
        <v>1404</v>
      </c>
      <c r="P481" t="s">
        <v>1402</v>
      </c>
      <c r="Q481">
        <v>6</v>
      </c>
      <c r="R481" t="s">
        <v>1403</v>
      </c>
    </row>
    <row r="482" spans="1:18" x14ac:dyDescent="0.55000000000000004">
      <c r="A482">
        <v>124</v>
      </c>
      <c r="B482">
        <v>72</v>
      </c>
      <c r="C482">
        <v>330</v>
      </c>
      <c r="D482">
        <v>3</v>
      </c>
      <c r="E482">
        <v>7</v>
      </c>
      <c r="F482" s="1" t="s">
        <v>653</v>
      </c>
      <c r="G482">
        <v>0</v>
      </c>
      <c r="H482" s="2">
        <v>45138</v>
      </c>
      <c r="I482">
        <v>7</v>
      </c>
      <c r="J482">
        <v>5.37</v>
      </c>
      <c r="K482">
        <v>5.64</v>
      </c>
      <c r="L482">
        <v>37.590000000000003</v>
      </c>
      <c r="M482">
        <v>39.479999999999997</v>
      </c>
      <c r="N482">
        <v>-1.8899999999999935</v>
      </c>
      <c r="O482" t="s">
        <v>1393</v>
      </c>
      <c r="P482" t="s">
        <v>1394</v>
      </c>
      <c r="Q482">
        <v>7</v>
      </c>
      <c r="R482" t="s">
        <v>1400</v>
      </c>
    </row>
    <row r="483" spans="1:18" x14ac:dyDescent="0.55000000000000004">
      <c r="A483">
        <v>467</v>
      </c>
      <c r="B483">
        <v>21</v>
      </c>
      <c r="C483">
        <v>576</v>
      </c>
      <c r="D483">
        <v>5</v>
      </c>
      <c r="E483">
        <v>7</v>
      </c>
      <c r="F483" s="1" t="s">
        <v>653</v>
      </c>
      <c r="G483">
        <v>0</v>
      </c>
      <c r="H483" s="2">
        <v>45289</v>
      </c>
      <c r="I483">
        <v>7</v>
      </c>
      <c r="J483">
        <v>5.69</v>
      </c>
      <c r="K483">
        <v>9.98</v>
      </c>
      <c r="L483">
        <v>39.830000000000005</v>
      </c>
      <c r="M483">
        <v>69.86</v>
      </c>
      <c r="N483">
        <v>-30.029999999999994</v>
      </c>
      <c r="O483" t="s">
        <v>1393</v>
      </c>
      <c r="P483" t="s">
        <v>1396</v>
      </c>
      <c r="Q483">
        <v>12</v>
      </c>
      <c r="R483" t="s">
        <v>1405</v>
      </c>
    </row>
    <row r="484" spans="1:18" x14ac:dyDescent="0.55000000000000004">
      <c r="A484">
        <v>989</v>
      </c>
      <c r="B484">
        <v>51</v>
      </c>
      <c r="C484">
        <v>425</v>
      </c>
      <c r="D484">
        <v>4</v>
      </c>
      <c r="E484">
        <v>7</v>
      </c>
      <c r="F484" s="1" t="s">
        <v>653</v>
      </c>
      <c r="G484">
        <v>0</v>
      </c>
      <c r="H484" s="2">
        <v>45182</v>
      </c>
      <c r="I484">
        <v>7</v>
      </c>
      <c r="J484">
        <v>8.74</v>
      </c>
      <c r="K484">
        <v>5.18</v>
      </c>
      <c r="L484">
        <v>61.18</v>
      </c>
      <c r="M484">
        <v>36.26</v>
      </c>
      <c r="N484">
        <v>24.92</v>
      </c>
      <c r="O484" t="s">
        <v>1393</v>
      </c>
      <c r="P484" t="s">
        <v>1394</v>
      </c>
      <c r="Q484">
        <v>9</v>
      </c>
      <c r="R484" t="s">
        <v>1395</v>
      </c>
    </row>
    <row r="485" spans="1:18" x14ac:dyDescent="0.55000000000000004">
      <c r="A485">
        <v>1593</v>
      </c>
      <c r="B485">
        <v>85</v>
      </c>
      <c r="C485">
        <v>519</v>
      </c>
      <c r="D485">
        <v>10</v>
      </c>
      <c r="E485">
        <v>7</v>
      </c>
      <c r="F485" s="1" t="s">
        <v>653</v>
      </c>
      <c r="G485">
        <v>0</v>
      </c>
      <c r="H485" s="2">
        <v>44798</v>
      </c>
      <c r="I485">
        <v>7</v>
      </c>
      <c r="J485">
        <v>14.04</v>
      </c>
      <c r="K485">
        <v>6.03</v>
      </c>
      <c r="L485">
        <v>98.28</v>
      </c>
      <c r="M485">
        <v>42.21</v>
      </c>
      <c r="N485">
        <v>56.07</v>
      </c>
      <c r="O485" t="s">
        <v>1404</v>
      </c>
      <c r="P485" t="s">
        <v>1394</v>
      </c>
      <c r="Q485">
        <v>8</v>
      </c>
      <c r="R485" t="s">
        <v>1407</v>
      </c>
    </row>
    <row r="486" spans="1:18" x14ac:dyDescent="0.55000000000000004">
      <c r="A486">
        <v>1669</v>
      </c>
      <c r="B486">
        <v>8</v>
      </c>
      <c r="C486">
        <v>550</v>
      </c>
      <c r="D486">
        <v>9</v>
      </c>
      <c r="E486">
        <v>7</v>
      </c>
      <c r="F486" s="1" t="s">
        <v>653</v>
      </c>
      <c r="G486">
        <v>0</v>
      </c>
      <c r="H486" s="2">
        <v>44811</v>
      </c>
      <c r="I486">
        <v>7</v>
      </c>
      <c r="J486">
        <v>9.7100000000000009</v>
      </c>
      <c r="K486">
        <v>9.1199999999999992</v>
      </c>
      <c r="L486">
        <v>67.97</v>
      </c>
      <c r="M486">
        <v>63.839999999999996</v>
      </c>
      <c r="N486">
        <v>4.1300000000000026</v>
      </c>
      <c r="O486" t="s">
        <v>1404</v>
      </c>
      <c r="P486" t="s">
        <v>1394</v>
      </c>
      <c r="Q486">
        <v>9</v>
      </c>
      <c r="R486" t="s">
        <v>1395</v>
      </c>
    </row>
    <row r="487" spans="1:18" x14ac:dyDescent="0.55000000000000004">
      <c r="A487">
        <v>1831</v>
      </c>
      <c r="B487">
        <v>99</v>
      </c>
      <c r="C487">
        <v>184</v>
      </c>
      <c r="D487">
        <v>2</v>
      </c>
      <c r="E487">
        <v>7</v>
      </c>
      <c r="F487" s="1" t="s">
        <v>653</v>
      </c>
      <c r="G487">
        <v>0</v>
      </c>
      <c r="H487" s="2">
        <v>44645</v>
      </c>
      <c r="I487">
        <v>7</v>
      </c>
      <c r="J487">
        <v>11.92</v>
      </c>
      <c r="K487">
        <v>4.1500000000000004</v>
      </c>
      <c r="L487">
        <v>83.44</v>
      </c>
      <c r="M487">
        <v>29.050000000000004</v>
      </c>
      <c r="N487">
        <v>54.389999999999993</v>
      </c>
      <c r="O487" t="s">
        <v>1404</v>
      </c>
      <c r="P487" t="s">
        <v>1398</v>
      </c>
      <c r="Q487">
        <v>3</v>
      </c>
      <c r="R487" t="s">
        <v>1401</v>
      </c>
    </row>
    <row r="488" spans="1:18" x14ac:dyDescent="0.55000000000000004">
      <c r="A488">
        <v>1995</v>
      </c>
      <c r="B488">
        <v>44</v>
      </c>
      <c r="C488">
        <v>253</v>
      </c>
      <c r="D488">
        <v>5</v>
      </c>
      <c r="E488">
        <v>7</v>
      </c>
      <c r="F488" s="1" t="s">
        <v>653</v>
      </c>
      <c r="G488">
        <v>0</v>
      </c>
      <c r="H488" s="2">
        <v>44906</v>
      </c>
      <c r="I488">
        <v>7</v>
      </c>
      <c r="J488">
        <v>14.83</v>
      </c>
      <c r="K488">
        <v>1.06</v>
      </c>
      <c r="L488">
        <v>103.81</v>
      </c>
      <c r="M488">
        <v>7.42</v>
      </c>
      <c r="N488">
        <v>96.39</v>
      </c>
      <c r="O488" t="s">
        <v>1404</v>
      </c>
      <c r="P488" t="s">
        <v>1396</v>
      </c>
      <c r="Q488">
        <v>12</v>
      </c>
      <c r="R488" t="s">
        <v>1405</v>
      </c>
    </row>
    <row r="489" spans="1:18" x14ac:dyDescent="0.55000000000000004">
      <c r="A489">
        <v>2110</v>
      </c>
      <c r="B489">
        <v>91</v>
      </c>
      <c r="C489">
        <v>427</v>
      </c>
      <c r="D489">
        <v>7</v>
      </c>
      <c r="E489">
        <v>7</v>
      </c>
      <c r="F489" s="1" t="s">
        <v>653</v>
      </c>
      <c r="G489">
        <v>0</v>
      </c>
      <c r="H489" s="2">
        <v>44681</v>
      </c>
      <c r="I489">
        <v>7</v>
      </c>
      <c r="J489">
        <v>12.93</v>
      </c>
      <c r="K489">
        <v>5.92</v>
      </c>
      <c r="L489">
        <v>90.509999999999991</v>
      </c>
      <c r="M489">
        <v>41.44</v>
      </c>
      <c r="N489">
        <v>49.069999999999993</v>
      </c>
      <c r="O489" t="s">
        <v>1404</v>
      </c>
      <c r="P489" t="s">
        <v>1402</v>
      </c>
      <c r="Q489">
        <v>4</v>
      </c>
      <c r="R489" t="s">
        <v>1408</v>
      </c>
    </row>
    <row r="490" spans="1:18" x14ac:dyDescent="0.55000000000000004">
      <c r="A490">
        <v>2672</v>
      </c>
      <c r="B490">
        <v>24</v>
      </c>
      <c r="C490">
        <v>160</v>
      </c>
      <c r="D490">
        <v>4</v>
      </c>
      <c r="E490">
        <v>7</v>
      </c>
      <c r="F490" s="1" t="s">
        <v>653</v>
      </c>
      <c r="G490">
        <v>0</v>
      </c>
      <c r="H490" s="2">
        <v>44630</v>
      </c>
      <c r="I490">
        <v>7</v>
      </c>
      <c r="J490">
        <v>4.3899999999999997</v>
      </c>
      <c r="K490">
        <v>4.58</v>
      </c>
      <c r="L490">
        <v>30.729999999999997</v>
      </c>
      <c r="M490">
        <v>32.06</v>
      </c>
      <c r="N490">
        <v>-1.3300000000000054</v>
      </c>
      <c r="O490" t="s">
        <v>1404</v>
      </c>
      <c r="P490" t="s">
        <v>1398</v>
      </c>
      <c r="Q490">
        <v>3</v>
      </c>
      <c r="R490" t="s">
        <v>1401</v>
      </c>
    </row>
    <row r="491" spans="1:18" x14ac:dyDescent="0.55000000000000004">
      <c r="A491">
        <v>2705</v>
      </c>
      <c r="B491">
        <v>85</v>
      </c>
      <c r="C491">
        <v>38</v>
      </c>
      <c r="D491">
        <v>6</v>
      </c>
      <c r="E491">
        <v>7</v>
      </c>
      <c r="F491" s="1" t="s">
        <v>653</v>
      </c>
      <c r="G491">
        <v>0</v>
      </c>
      <c r="H491" s="2">
        <v>44752</v>
      </c>
      <c r="I491">
        <v>7</v>
      </c>
      <c r="J491">
        <v>14.04</v>
      </c>
      <c r="K491">
        <v>6.03</v>
      </c>
      <c r="L491">
        <v>98.28</v>
      </c>
      <c r="M491">
        <v>42.21</v>
      </c>
      <c r="N491">
        <v>56.07</v>
      </c>
      <c r="O491" t="s">
        <v>1404</v>
      </c>
      <c r="P491" t="s">
        <v>1394</v>
      </c>
      <c r="Q491">
        <v>7</v>
      </c>
      <c r="R491" t="s">
        <v>1400</v>
      </c>
    </row>
    <row r="492" spans="1:18" x14ac:dyDescent="0.55000000000000004">
      <c r="A492">
        <v>2913</v>
      </c>
      <c r="B492">
        <v>70</v>
      </c>
      <c r="C492">
        <v>391</v>
      </c>
      <c r="D492">
        <v>4</v>
      </c>
      <c r="E492">
        <v>7</v>
      </c>
      <c r="F492" s="1" t="s">
        <v>653</v>
      </c>
      <c r="G492">
        <v>0</v>
      </c>
      <c r="H492" s="2">
        <v>44903</v>
      </c>
      <c r="I492">
        <v>7</v>
      </c>
      <c r="J492">
        <v>14.21</v>
      </c>
      <c r="K492">
        <v>5.08</v>
      </c>
      <c r="L492">
        <v>99.47</v>
      </c>
      <c r="M492">
        <v>35.56</v>
      </c>
      <c r="N492">
        <v>63.91</v>
      </c>
      <c r="O492" t="s">
        <v>1404</v>
      </c>
      <c r="P492" t="s">
        <v>1396</v>
      </c>
      <c r="Q492">
        <v>12</v>
      </c>
      <c r="R492" t="s">
        <v>1405</v>
      </c>
    </row>
    <row r="493" spans="1:18" x14ac:dyDescent="0.55000000000000004">
      <c r="A493">
        <v>3027</v>
      </c>
      <c r="B493">
        <v>79</v>
      </c>
      <c r="C493">
        <v>537</v>
      </c>
      <c r="D493">
        <v>8</v>
      </c>
      <c r="E493">
        <v>7</v>
      </c>
      <c r="F493" s="1" t="s">
        <v>653</v>
      </c>
      <c r="G493">
        <v>0</v>
      </c>
      <c r="H493" s="2">
        <v>44814</v>
      </c>
      <c r="I493">
        <v>7</v>
      </c>
      <c r="J493">
        <v>14.96</v>
      </c>
      <c r="K493">
        <v>2.21</v>
      </c>
      <c r="L493">
        <v>104.72</v>
      </c>
      <c r="M493">
        <v>15.469999999999999</v>
      </c>
      <c r="N493">
        <v>89.25</v>
      </c>
      <c r="O493" t="s">
        <v>1404</v>
      </c>
      <c r="P493" t="s">
        <v>1394</v>
      </c>
      <c r="Q493">
        <v>9</v>
      </c>
      <c r="R493" t="s">
        <v>1395</v>
      </c>
    </row>
    <row r="494" spans="1:18" x14ac:dyDescent="0.55000000000000004">
      <c r="A494">
        <v>3045</v>
      </c>
      <c r="B494">
        <v>43</v>
      </c>
      <c r="C494">
        <v>419</v>
      </c>
      <c r="D494">
        <v>7</v>
      </c>
      <c r="E494">
        <v>7</v>
      </c>
      <c r="F494" s="1" t="s">
        <v>653</v>
      </c>
      <c r="G494">
        <v>0</v>
      </c>
      <c r="H494" s="2">
        <v>44713</v>
      </c>
      <c r="I494">
        <v>7</v>
      </c>
      <c r="J494">
        <v>10.51</v>
      </c>
      <c r="K494">
        <v>9.57</v>
      </c>
      <c r="L494">
        <v>73.569999999999993</v>
      </c>
      <c r="M494">
        <v>66.990000000000009</v>
      </c>
      <c r="N494">
        <v>6.5799999999999841</v>
      </c>
      <c r="O494" t="s">
        <v>1404</v>
      </c>
      <c r="P494" t="s">
        <v>1402</v>
      </c>
      <c r="Q494">
        <v>6</v>
      </c>
      <c r="R494" t="s">
        <v>1403</v>
      </c>
    </row>
    <row r="495" spans="1:18" x14ac:dyDescent="0.55000000000000004">
      <c r="A495">
        <v>3065</v>
      </c>
      <c r="B495">
        <v>4</v>
      </c>
      <c r="C495">
        <v>441</v>
      </c>
      <c r="D495">
        <v>3</v>
      </c>
      <c r="E495">
        <v>7</v>
      </c>
      <c r="F495" s="1" t="s">
        <v>653</v>
      </c>
      <c r="G495">
        <v>0</v>
      </c>
      <c r="H495" s="2">
        <v>44899</v>
      </c>
      <c r="I495">
        <v>7</v>
      </c>
      <c r="J495">
        <v>11.32</v>
      </c>
      <c r="K495">
        <v>7.9</v>
      </c>
      <c r="L495">
        <v>79.240000000000009</v>
      </c>
      <c r="M495">
        <v>55.300000000000004</v>
      </c>
      <c r="N495">
        <v>23.940000000000005</v>
      </c>
      <c r="O495" t="s">
        <v>1404</v>
      </c>
      <c r="P495" t="s">
        <v>1396</v>
      </c>
      <c r="Q495">
        <v>12</v>
      </c>
      <c r="R495" t="s">
        <v>1405</v>
      </c>
    </row>
    <row r="496" spans="1:18" x14ac:dyDescent="0.55000000000000004">
      <c r="A496">
        <v>3306</v>
      </c>
      <c r="B496">
        <v>74</v>
      </c>
      <c r="C496">
        <v>248</v>
      </c>
      <c r="D496">
        <v>1</v>
      </c>
      <c r="E496">
        <v>7</v>
      </c>
      <c r="F496" s="1" t="s">
        <v>653</v>
      </c>
      <c r="G496">
        <v>0</v>
      </c>
      <c r="H496" s="2">
        <v>44575</v>
      </c>
      <c r="I496">
        <v>7</v>
      </c>
      <c r="J496">
        <v>15.77</v>
      </c>
      <c r="K496">
        <v>1.92</v>
      </c>
      <c r="L496">
        <v>110.39</v>
      </c>
      <c r="M496">
        <v>13.44</v>
      </c>
      <c r="N496">
        <v>96.95</v>
      </c>
      <c r="O496" t="s">
        <v>1404</v>
      </c>
      <c r="P496" t="s">
        <v>1398</v>
      </c>
      <c r="Q496">
        <v>1</v>
      </c>
      <c r="R496" t="s">
        <v>1409</v>
      </c>
    </row>
    <row r="497" spans="1:18" x14ac:dyDescent="0.55000000000000004">
      <c r="A497">
        <v>3628</v>
      </c>
      <c r="B497">
        <v>51</v>
      </c>
      <c r="C497">
        <v>207</v>
      </c>
      <c r="D497">
        <v>9</v>
      </c>
      <c r="E497">
        <v>7</v>
      </c>
      <c r="F497" s="1" t="s">
        <v>653</v>
      </c>
      <c r="G497">
        <v>0</v>
      </c>
      <c r="H497" s="2">
        <v>44671</v>
      </c>
      <c r="I497">
        <v>7</v>
      </c>
      <c r="J497">
        <v>8.74</v>
      </c>
      <c r="K497">
        <v>5.18</v>
      </c>
      <c r="L497">
        <v>61.18</v>
      </c>
      <c r="M497">
        <v>36.26</v>
      </c>
      <c r="N497">
        <v>24.92</v>
      </c>
      <c r="O497" t="s">
        <v>1404</v>
      </c>
      <c r="P497" t="s">
        <v>1402</v>
      </c>
      <c r="Q497">
        <v>4</v>
      </c>
      <c r="R497" t="s">
        <v>1408</v>
      </c>
    </row>
    <row r="498" spans="1:18" x14ac:dyDescent="0.55000000000000004">
      <c r="A498">
        <v>3642</v>
      </c>
      <c r="B498">
        <v>83</v>
      </c>
      <c r="C498">
        <v>472</v>
      </c>
      <c r="D498">
        <v>9</v>
      </c>
      <c r="E498">
        <v>7</v>
      </c>
      <c r="F498" s="1" t="s">
        <v>653</v>
      </c>
      <c r="G498">
        <v>0</v>
      </c>
      <c r="H498" s="2">
        <v>44572</v>
      </c>
      <c r="I498">
        <v>7</v>
      </c>
      <c r="J498">
        <v>12.34</v>
      </c>
      <c r="K498">
        <v>4.78</v>
      </c>
      <c r="L498">
        <v>86.38</v>
      </c>
      <c r="M498">
        <v>33.46</v>
      </c>
      <c r="N498">
        <v>52.919999999999995</v>
      </c>
      <c r="O498" t="s">
        <v>1404</v>
      </c>
      <c r="P498" t="s">
        <v>1398</v>
      </c>
      <c r="Q498">
        <v>1</v>
      </c>
      <c r="R498" t="s">
        <v>1409</v>
      </c>
    </row>
    <row r="499" spans="1:18" x14ac:dyDescent="0.55000000000000004">
      <c r="A499">
        <v>3665</v>
      </c>
      <c r="B499">
        <v>83</v>
      </c>
      <c r="C499">
        <v>107</v>
      </c>
      <c r="D499">
        <v>1</v>
      </c>
      <c r="E499">
        <v>7</v>
      </c>
      <c r="F499" s="1" t="s">
        <v>653</v>
      </c>
      <c r="G499">
        <v>0</v>
      </c>
      <c r="H499" s="2">
        <v>44739</v>
      </c>
      <c r="I499">
        <v>7</v>
      </c>
      <c r="J499">
        <v>12.34</v>
      </c>
      <c r="K499">
        <v>4.78</v>
      </c>
      <c r="L499">
        <v>86.38</v>
      </c>
      <c r="M499">
        <v>33.46</v>
      </c>
      <c r="N499">
        <v>52.919999999999995</v>
      </c>
      <c r="O499" t="s">
        <v>1404</v>
      </c>
      <c r="P499" t="s">
        <v>1402</v>
      </c>
      <c r="Q499">
        <v>6</v>
      </c>
      <c r="R499" t="s">
        <v>1403</v>
      </c>
    </row>
    <row r="500" spans="1:18" x14ac:dyDescent="0.55000000000000004">
      <c r="A500">
        <v>3828</v>
      </c>
      <c r="B500">
        <v>47</v>
      </c>
      <c r="C500">
        <v>54</v>
      </c>
      <c r="D500">
        <v>6</v>
      </c>
      <c r="E500">
        <v>7</v>
      </c>
      <c r="F500" s="1" t="s">
        <v>653</v>
      </c>
      <c r="G500">
        <v>0</v>
      </c>
      <c r="H500" s="2">
        <v>44629</v>
      </c>
      <c r="I500">
        <v>7</v>
      </c>
      <c r="J500">
        <v>8.68</v>
      </c>
      <c r="K500">
        <v>8.3800000000000008</v>
      </c>
      <c r="L500">
        <v>60.76</v>
      </c>
      <c r="M500">
        <v>58.660000000000004</v>
      </c>
      <c r="N500">
        <v>2.0999999999999943</v>
      </c>
      <c r="O500" t="s">
        <v>1404</v>
      </c>
      <c r="P500" t="s">
        <v>1398</v>
      </c>
      <c r="Q500">
        <v>3</v>
      </c>
      <c r="R500" t="s">
        <v>1401</v>
      </c>
    </row>
    <row r="501" spans="1:18" x14ac:dyDescent="0.55000000000000004">
      <c r="A501">
        <v>3929</v>
      </c>
      <c r="B501">
        <v>35</v>
      </c>
      <c r="C501">
        <v>225</v>
      </c>
      <c r="D501">
        <v>2</v>
      </c>
      <c r="E501">
        <v>7</v>
      </c>
      <c r="F501" s="1" t="s">
        <v>653</v>
      </c>
      <c r="G501">
        <v>0</v>
      </c>
      <c r="H501" s="2">
        <v>44667</v>
      </c>
      <c r="I501">
        <v>7</v>
      </c>
      <c r="J501">
        <v>5.75</v>
      </c>
      <c r="K501">
        <v>7.93</v>
      </c>
      <c r="L501">
        <v>40.25</v>
      </c>
      <c r="M501">
        <v>55.51</v>
      </c>
      <c r="N501">
        <v>-15.259999999999998</v>
      </c>
      <c r="O501" t="s">
        <v>1404</v>
      </c>
      <c r="P501" t="s">
        <v>1402</v>
      </c>
      <c r="Q501">
        <v>4</v>
      </c>
      <c r="R501" t="s">
        <v>1408</v>
      </c>
    </row>
    <row r="502" spans="1:18" x14ac:dyDescent="0.55000000000000004">
      <c r="A502">
        <v>4250</v>
      </c>
      <c r="B502">
        <v>66</v>
      </c>
      <c r="C502">
        <v>243</v>
      </c>
      <c r="D502">
        <v>6</v>
      </c>
      <c r="E502">
        <v>7</v>
      </c>
      <c r="F502" s="1" t="s">
        <v>653</v>
      </c>
      <c r="G502">
        <v>0</v>
      </c>
      <c r="H502" s="2">
        <v>44887</v>
      </c>
      <c r="I502">
        <v>7</v>
      </c>
      <c r="J502">
        <v>3.49</v>
      </c>
      <c r="K502">
        <v>1.25</v>
      </c>
      <c r="L502">
        <v>24.43</v>
      </c>
      <c r="M502">
        <v>8.75</v>
      </c>
      <c r="N502">
        <v>15.68</v>
      </c>
      <c r="O502" t="s">
        <v>1404</v>
      </c>
      <c r="P502" t="s">
        <v>1396</v>
      </c>
      <c r="Q502">
        <v>11</v>
      </c>
      <c r="R502" t="s">
        <v>1397</v>
      </c>
    </row>
    <row r="503" spans="1:18" x14ac:dyDescent="0.55000000000000004">
      <c r="A503">
        <v>4284</v>
      </c>
      <c r="B503">
        <v>39</v>
      </c>
      <c r="C503">
        <v>359</v>
      </c>
      <c r="D503">
        <v>9</v>
      </c>
      <c r="E503">
        <v>7</v>
      </c>
      <c r="F503" s="1" t="s">
        <v>653</v>
      </c>
      <c r="G503">
        <v>0</v>
      </c>
      <c r="H503" s="2">
        <v>44847</v>
      </c>
      <c r="I503">
        <v>7</v>
      </c>
      <c r="J503">
        <v>5.7</v>
      </c>
      <c r="K503">
        <v>2.6</v>
      </c>
      <c r="L503">
        <v>39.9</v>
      </c>
      <c r="M503">
        <v>18.2</v>
      </c>
      <c r="N503">
        <v>21.7</v>
      </c>
      <c r="O503" t="s">
        <v>1404</v>
      </c>
      <c r="P503" t="s">
        <v>1396</v>
      </c>
      <c r="Q503">
        <v>10</v>
      </c>
      <c r="R503" t="s">
        <v>1406</v>
      </c>
    </row>
    <row r="504" spans="1:18" x14ac:dyDescent="0.55000000000000004">
      <c r="A504">
        <v>4645</v>
      </c>
      <c r="B504">
        <v>56</v>
      </c>
      <c r="C504">
        <v>160</v>
      </c>
      <c r="D504">
        <v>5</v>
      </c>
      <c r="E504">
        <v>7</v>
      </c>
      <c r="F504" s="1" t="s">
        <v>653</v>
      </c>
      <c r="G504">
        <v>0</v>
      </c>
      <c r="H504" s="2">
        <v>44598</v>
      </c>
      <c r="I504">
        <v>7</v>
      </c>
      <c r="J504">
        <v>11.21</v>
      </c>
      <c r="K504">
        <v>5.82</v>
      </c>
      <c r="L504">
        <v>78.47</v>
      </c>
      <c r="M504">
        <v>40.74</v>
      </c>
      <c r="N504">
        <v>37.729999999999997</v>
      </c>
      <c r="O504" t="s">
        <v>1404</v>
      </c>
      <c r="P504" t="s">
        <v>1398</v>
      </c>
      <c r="Q504">
        <v>2</v>
      </c>
      <c r="R504" t="s">
        <v>1399</v>
      </c>
    </row>
    <row r="505" spans="1:18" x14ac:dyDescent="0.55000000000000004">
      <c r="A505">
        <v>4726</v>
      </c>
      <c r="B505">
        <v>14</v>
      </c>
      <c r="C505">
        <v>349</v>
      </c>
      <c r="D505">
        <v>6</v>
      </c>
      <c r="E505">
        <v>7</v>
      </c>
      <c r="F505" s="1" t="s">
        <v>653</v>
      </c>
      <c r="G505">
        <v>0</v>
      </c>
      <c r="H505" s="2">
        <v>44883</v>
      </c>
      <c r="I505">
        <v>7</v>
      </c>
      <c r="J505">
        <v>10.99</v>
      </c>
      <c r="K505">
        <v>4.03</v>
      </c>
      <c r="L505">
        <v>76.930000000000007</v>
      </c>
      <c r="M505">
        <v>28.21</v>
      </c>
      <c r="N505">
        <v>48.720000000000006</v>
      </c>
      <c r="O505" t="s">
        <v>1404</v>
      </c>
      <c r="P505" t="s">
        <v>1396</v>
      </c>
      <c r="Q505">
        <v>11</v>
      </c>
      <c r="R505" t="s">
        <v>1397</v>
      </c>
    </row>
    <row r="506" spans="1:18" x14ac:dyDescent="0.55000000000000004">
      <c r="A506">
        <v>4799</v>
      </c>
      <c r="B506">
        <v>50</v>
      </c>
      <c r="C506">
        <v>282</v>
      </c>
      <c r="D506">
        <v>9</v>
      </c>
      <c r="E506">
        <v>7</v>
      </c>
      <c r="F506" s="1" t="s">
        <v>653</v>
      </c>
      <c r="G506">
        <v>0</v>
      </c>
      <c r="H506" s="2">
        <v>44632</v>
      </c>
      <c r="I506">
        <v>7</v>
      </c>
      <c r="J506">
        <v>3.28</v>
      </c>
      <c r="K506">
        <v>1.72</v>
      </c>
      <c r="L506">
        <v>22.959999999999997</v>
      </c>
      <c r="M506">
        <v>12.04</v>
      </c>
      <c r="N506">
        <v>10.919999999999998</v>
      </c>
      <c r="O506" t="s">
        <v>1404</v>
      </c>
      <c r="P506" t="s">
        <v>1398</v>
      </c>
      <c r="Q506">
        <v>3</v>
      </c>
      <c r="R506" t="s">
        <v>1401</v>
      </c>
    </row>
    <row r="507" spans="1:18" x14ac:dyDescent="0.55000000000000004">
      <c r="A507">
        <v>4992</v>
      </c>
      <c r="B507">
        <v>4</v>
      </c>
      <c r="C507">
        <v>380</v>
      </c>
      <c r="D507">
        <v>10</v>
      </c>
      <c r="E507">
        <v>7</v>
      </c>
      <c r="F507" s="1" t="s">
        <v>653</v>
      </c>
      <c r="G507">
        <v>0</v>
      </c>
      <c r="H507" s="2">
        <v>44854</v>
      </c>
      <c r="I507">
        <v>7</v>
      </c>
      <c r="J507">
        <v>11.32</v>
      </c>
      <c r="K507">
        <v>7.9</v>
      </c>
      <c r="L507">
        <v>79.240000000000009</v>
      </c>
      <c r="M507">
        <v>55.300000000000004</v>
      </c>
      <c r="N507">
        <v>23.940000000000005</v>
      </c>
      <c r="O507" t="s">
        <v>1404</v>
      </c>
      <c r="P507" t="s">
        <v>1396</v>
      </c>
      <c r="Q507">
        <v>10</v>
      </c>
      <c r="R507" t="s">
        <v>1406</v>
      </c>
    </row>
    <row r="508" spans="1:18" x14ac:dyDescent="0.55000000000000004">
      <c r="A508">
        <v>5259</v>
      </c>
      <c r="B508">
        <v>92</v>
      </c>
      <c r="C508">
        <v>137</v>
      </c>
      <c r="D508">
        <v>4</v>
      </c>
      <c r="E508">
        <v>7</v>
      </c>
      <c r="F508" s="1" t="s">
        <v>653</v>
      </c>
      <c r="G508">
        <v>0</v>
      </c>
      <c r="H508" s="2">
        <v>44631</v>
      </c>
      <c r="I508">
        <v>7</v>
      </c>
      <c r="J508">
        <v>5.95</v>
      </c>
      <c r="K508">
        <v>2.15</v>
      </c>
      <c r="L508">
        <v>41.65</v>
      </c>
      <c r="M508">
        <v>15.049999999999999</v>
      </c>
      <c r="N508">
        <v>26.6</v>
      </c>
      <c r="O508" t="s">
        <v>1404</v>
      </c>
      <c r="P508" t="s">
        <v>1398</v>
      </c>
      <c r="Q508">
        <v>3</v>
      </c>
      <c r="R508" t="s">
        <v>1401</v>
      </c>
    </row>
    <row r="509" spans="1:18" x14ac:dyDescent="0.55000000000000004">
      <c r="A509">
        <v>5295</v>
      </c>
      <c r="B509">
        <v>93</v>
      </c>
      <c r="C509">
        <v>536</v>
      </c>
      <c r="D509">
        <v>7</v>
      </c>
      <c r="E509">
        <v>7</v>
      </c>
      <c r="F509" s="1" t="s">
        <v>653</v>
      </c>
      <c r="G509">
        <v>0</v>
      </c>
      <c r="H509" s="2">
        <v>44681</v>
      </c>
      <c r="I509">
        <v>7</v>
      </c>
      <c r="J509">
        <v>10.56</v>
      </c>
      <c r="K509">
        <v>3.28</v>
      </c>
      <c r="L509">
        <v>73.92</v>
      </c>
      <c r="M509">
        <v>22.959999999999997</v>
      </c>
      <c r="N509">
        <v>50.960000000000008</v>
      </c>
      <c r="O509" t="s">
        <v>1404</v>
      </c>
      <c r="P509" t="s">
        <v>1402</v>
      </c>
      <c r="Q509">
        <v>4</v>
      </c>
      <c r="R509" t="s">
        <v>1408</v>
      </c>
    </row>
    <row r="510" spans="1:18" x14ac:dyDescent="0.55000000000000004">
      <c r="A510">
        <v>5748</v>
      </c>
      <c r="B510">
        <v>47</v>
      </c>
      <c r="C510">
        <v>181</v>
      </c>
      <c r="D510">
        <v>4</v>
      </c>
      <c r="E510">
        <v>7</v>
      </c>
      <c r="F510" s="1" t="s">
        <v>653</v>
      </c>
      <c r="G510">
        <v>0</v>
      </c>
      <c r="H510" s="2">
        <v>44768</v>
      </c>
      <c r="I510">
        <v>7</v>
      </c>
      <c r="J510">
        <v>8.68</v>
      </c>
      <c r="K510">
        <v>8.3800000000000008</v>
      </c>
      <c r="L510">
        <v>60.76</v>
      </c>
      <c r="M510">
        <v>58.660000000000004</v>
      </c>
      <c r="N510">
        <v>2.0999999999999943</v>
      </c>
      <c r="O510" t="s">
        <v>1404</v>
      </c>
      <c r="P510" t="s">
        <v>1394</v>
      </c>
      <c r="Q510">
        <v>7</v>
      </c>
      <c r="R510" t="s">
        <v>1400</v>
      </c>
    </row>
    <row r="511" spans="1:18" x14ac:dyDescent="0.55000000000000004">
      <c r="A511">
        <v>5775</v>
      </c>
      <c r="B511">
        <v>51</v>
      </c>
      <c r="C511">
        <v>282</v>
      </c>
      <c r="D511">
        <v>6</v>
      </c>
      <c r="E511">
        <v>7</v>
      </c>
      <c r="F511" s="1" t="s">
        <v>653</v>
      </c>
      <c r="G511">
        <v>0</v>
      </c>
      <c r="H511" s="2">
        <v>44688</v>
      </c>
      <c r="I511">
        <v>7</v>
      </c>
      <c r="J511">
        <v>8.74</v>
      </c>
      <c r="K511">
        <v>5.18</v>
      </c>
      <c r="L511">
        <v>61.18</v>
      </c>
      <c r="M511">
        <v>36.26</v>
      </c>
      <c r="N511">
        <v>24.92</v>
      </c>
      <c r="O511" t="s">
        <v>1404</v>
      </c>
      <c r="P511" t="s">
        <v>1402</v>
      </c>
      <c r="Q511">
        <v>5</v>
      </c>
      <c r="R511" t="s">
        <v>409</v>
      </c>
    </row>
    <row r="512" spans="1:18" x14ac:dyDescent="0.55000000000000004">
      <c r="A512">
        <v>6037</v>
      </c>
      <c r="B512">
        <v>24</v>
      </c>
      <c r="C512">
        <v>526</v>
      </c>
      <c r="D512">
        <v>7</v>
      </c>
      <c r="E512">
        <v>7</v>
      </c>
      <c r="F512" s="1" t="s">
        <v>653</v>
      </c>
      <c r="G512">
        <v>0</v>
      </c>
      <c r="H512" s="2">
        <v>44636</v>
      </c>
      <c r="I512">
        <v>7</v>
      </c>
      <c r="J512">
        <v>4.3899999999999997</v>
      </c>
      <c r="K512">
        <v>4.58</v>
      </c>
      <c r="L512">
        <v>30.729999999999997</v>
      </c>
      <c r="M512">
        <v>32.06</v>
      </c>
      <c r="N512">
        <v>-1.3300000000000054</v>
      </c>
      <c r="O512" t="s">
        <v>1404</v>
      </c>
      <c r="P512" t="s">
        <v>1398</v>
      </c>
      <c r="Q512">
        <v>3</v>
      </c>
      <c r="R512" t="s">
        <v>1401</v>
      </c>
    </row>
    <row r="513" spans="1:18" x14ac:dyDescent="0.55000000000000004">
      <c r="A513">
        <v>6105</v>
      </c>
      <c r="B513">
        <v>22</v>
      </c>
      <c r="C513">
        <v>114</v>
      </c>
      <c r="D513">
        <v>5</v>
      </c>
      <c r="E513">
        <v>7</v>
      </c>
      <c r="F513" s="1" t="s">
        <v>653</v>
      </c>
      <c r="G513">
        <v>0</v>
      </c>
      <c r="H513" s="2">
        <v>44566</v>
      </c>
      <c r="I513">
        <v>7</v>
      </c>
      <c r="J513">
        <v>10.210000000000001</v>
      </c>
      <c r="K513">
        <v>8.4499999999999993</v>
      </c>
      <c r="L513">
        <v>71.47</v>
      </c>
      <c r="M513">
        <v>59.149999999999991</v>
      </c>
      <c r="N513">
        <v>12.320000000000007</v>
      </c>
      <c r="O513" t="s">
        <v>1404</v>
      </c>
      <c r="P513" t="s">
        <v>1398</v>
      </c>
      <c r="Q513">
        <v>1</v>
      </c>
      <c r="R513" t="s">
        <v>1409</v>
      </c>
    </row>
    <row r="514" spans="1:18" x14ac:dyDescent="0.55000000000000004">
      <c r="A514">
        <v>6399</v>
      </c>
      <c r="B514">
        <v>72</v>
      </c>
      <c r="C514">
        <v>468</v>
      </c>
      <c r="D514">
        <v>10</v>
      </c>
      <c r="E514">
        <v>7</v>
      </c>
      <c r="F514" s="1" t="s">
        <v>653</v>
      </c>
      <c r="G514">
        <v>0</v>
      </c>
      <c r="H514" s="2">
        <v>44835</v>
      </c>
      <c r="I514">
        <v>7</v>
      </c>
      <c r="J514">
        <v>5.37</v>
      </c>
      <c r="K514">
        <v>5.64</v>
      </c>
      <c r="L514">
        <v>37.590000000000003</v>
      </c>
      <c r="M514">
        <v>39.479999999999997</v>
      </c>
      <c r="N514">
        <v>-1.8899999999999935</v>
      </c>
      <c r="O514" t="s">
        <v>1404</v>
      </c>
      <c r="P514" t="s">
        <v>1396</v>
      </c>
      <c r="Q514">
        <v>10</v>
      </c>
      <c r="R514" t="s">
        <v>1406</v>
      </c>
    </row>
    <row r="515" spans="1:18" x14ac:dyDescent="0.55000000000000004">
      <c r="A515">
        <v>6843</v>
      </c>
      <c r="B515">
        <v>75</v>
      </c>
      <c r="C515">
        <v>102</v>
      </c>
      <c r="D515">
        <v>7</v>
      </c>
      <c r="E515">
        <v>7</v>
      </c>
      <c r="F515" s="1" t="s">
        <v>653</v>
      </c>
      <c r="G515">
        <v>0</v>
      </c>
      <c r="H515" s="2">
        <v>44759</v>
      </c>
      <c r="I515">
        <v>7</v>
      </c>
      <c r="J515">
        <v>5.83</v>
      </c>
      <c r="K515">
        <v>1.92</v>
      </c>
      <c r="L515">
        <v>40.81</v>
      </c>
      <c r="M515">
        <v>13.44</v>
      </c>
      <c r="N515">
        <v>27.370000000000005</v>
      </c>
      <c r="O515" t="s">
        <v>1404</v>
      </c>
      <c r="P515" t="s">
        <v>1394</v>
      </c>
      <c r="Q515">
        <v>7</v>
      </c>
      <c r="R515" t="s">
        <v>1400</v>
      </c>
    </row>
    <row r="516" spans="1:18" x14ac:dyDescent="0.55000000000000004">
      <c r="A516">
        <v>7588</v>
      </c>
      <c r="B516">
        <v>30</v>
      </c>
      <c r="C516">
        <v>92</v>
      </c>
      <c r="D516">
        <v>8</v>
      </c>
      <c r="E516">
        <v>7</v>
      </c>
      <c r="F516" s="1" t="s">
        <v>653</v>
      </c>
      <c r="G516">
        <v>0</v>
      </c>
      <c r="H516" s="2">
        <v>44788</v>
      </c>
      <c r="I516">
        <v>7</v>
      </c>
      <c r="J516">
        <v>7.66</v>
      </c>
      <c r="K516">
        <v>4.54</v>
      </c>
      <c r="L516">
        <v>53.620000000000005</v>
      </c>
      <c r="M516">
        <v>31.78</v>
      </c>
      <c r="N516">
        <v>21.840000000000003</v>
      </c>
      <c r="O516" t="s">
        <v>1404</v>
      </c>
      <c r="P516" t="s">
        <v>1394</v>
      </c>
      <c r="Q516">
        <v>8</v>
      </c>
      <c r="R516" t="s">
        <v>1407</v>
      </c>
    </row>
    <row r="517" spans="1:18" x14ac:dyDescent="0.55000000000000004">
      <c r="A517">
        <v>7606</v>
      </c>
      <c r="B517">
        <v>66</v>
      </c>
      <c r="C517">
        <v>116</v>
      </c>
      <c r="D517">
        <v>7</v>
      </c>
      <c r="E517">
        <v>7</v>
      </c>
      <c r="F517" s="1" t="s">
        <v>653</v>
      </c>
      <c r="G517">
        <v>0</v>
      </c>
      <c r="H517" s="2">
        <v>44798</v>
      </c>
      <c r="I517">
        <v>7</v>
      </c>
      <c r="J517">
        <v>3.49</v>
      </c>
      <c r="K517">
        <v>1.25</v>
      </c>
      <c r="L517">
        <v>24.43</v>
      </c>
      <c r="M517">
        <v>8.75</v>
      </c>
      <c r="N517">
        <v>15.68</v>
      </c>
      <c r="O517" t="s">
        <v>1404</v>
      </c>
      <c r="P517" t="s">
        <v>1394</v>
      </c>
      <c r="Q517">
        <v>8</v>
      </c>
      <c r="R517" t="s">
        <v>1407</v>
      </c>
    </row>
    <row r="518" spans="1:18" x14ac:dyDescent="0.55000000000000004">
      <c r="A518">
        <v>7807</v>
      </c>
      <c r="B518">
        <v>7</v>
      </c>
      <c r="C518">
        <v>575</v>
      </c>
      <c r="D518">
        <v>8</v>
      </c>
      <c r="E518">
        <v>7</v>
      </c>
      <c r="F518" s="1" t="s">
        <v>653</v>
      </c>
      <c r="G518">
        <v>0</v>
      </c>
      <c r="H518" s="2">
        <v>44901</v>
      </c>
      <c r="I518">
        <v>7</v>
      </c>
      <c r="J518">
        <v>4.22</v>
      </c>
      <c r="K518">
        <v>1.94</v>
      </c>
      <c r="L518">
        <v>29.54</v>
      </c>
      <c r="M518">
        <v>13.58</v>
      </c>
      <c r="N518">
        <v>15.959999999999999</v>
      </c>
      <c r="O518" t="s">
        <v>1404</v>
      </c>
      <c r="P518" t="s">
        <v>1396</v>
      </c>
      <c r="Q518">
        <v>12</v>
      </c>
      <c r="R518" t="s">
        <v>1405</v>
      </c>
    </row>
    <row r="519" spans="1:18" x14ac:dyDescent="0.55000000000000004">
      <c r="A519">
        <v>8140</v>
      </c>
      <c r="B519">
        <v>55</v>
      </c>
      <c r="C519">
        <v>526</v>
      </c>
      <c r="D519">
        <v>5</v>
      </c>
      <c r="E519">
        <v>7</v>
      </c>
      <c r="F519" s="1" t="s">
        <v>653</v>
      </c>
      <c r="G519">
        <v>0</v>
      </c>
      <c r="H519" s="2">
        <v>44802</v>
      </c>
      <c r="I519">
        <v>7</v>
      </c>
      <c r="J519">
        <v>3.31</v>
      </c>
      <c r="K519">
        <v>4.7300000000000004</v>
      </c>
      <c r="L519">
        <v>23.17</v>
      </c>
      <c r="M519">
        <v>33.11</v>
      </c>
      <c r="N519">
        <v>-9.9399999999999977</v>
      </c>
      <c r="O519" t="s">
        <v>1404</v>
      </c>
      <c r="P519" t="s">
        <v>1394</v>
      </c>
      <c r="Q519">
        <v>8</v>
      </c>
      <c r="R519" t="s">
        <v>1407</v>
      </c>
    </row>
    <row r="520" spans="1:18" x14ac:dyDescent="0.55000000000000004">
      <c r="A520">
        <v>8574</v>
      </c>
      <c r="B520">
        <v>35</v>
      </c>
      <c r="C520">
        <v>415</v>
      </c>
      <c r="D520">
        <v>2</v>
      </c>
      <c r="E520">
        <v>7</v>
      </c>
      <c r="F520" s="1" t="s">
        <v>653</v>
      </c>
      <c r="G520">
        <v>0</v>
      </c>
      <c r="H520" s="2">
        <v>44616</v>
      </c>
      <c r="I520">
        <v>7</v>
      </c>
      <c r="J520">
        <v>5.75</v>
      </c>
      <c r="K520">
        <v>7.93</v>
      </c>
      <c r="L520">
        <v>40.25</v>
      </c>
      <c r="M520">
        <v>55.51</v>
      </c>
      <c r="N520">
        <v>-15.259999999999998</v>
      </c>
      <c r="O520" t="s">
        <v>1404</v>
      </c>
      <c r="P520" t="s">
        <v>1398</v>
      </c>
      <c r="Q520">
        <v>2</v>
      </c>
      <c r="R520" t="s">
        <v>1399</v>
      </c>
    </row>
    <row r="521" spans="1:18" x14ac:dyDescent="0.55000000000000004">
      <c r="A521">
        <v>8618</v>
      </c>
      <c r="B521">
        <v>43</v>
      </c>
      <c r="C521">
        <v>176</v>
      </c>
      <c r="D521">
        <v>7</v>
      </c>
      <c r="E521">
        <v>7</v>
      </c>
      <c r="F521" s="1" t="s">
        <v>653</v>
      </c>
      <c r="G521">
        <v>0</v>
      </c>
      <c r="H521" s="2">
        <v>44642</v>
      </c>
      <c r="I521">
        <v>7</v>
      </c>
      <c r="J521">
        <v>10.51</v>
      </c>
      <c r="K521">
        <v>9.57</v>
      </c>
      <c r="L521">
        <v>73.569999999999993</v>
      </c>
      <c r="M521">
        <v>66.990000000000009</v>
      </c>
      <c r="N521">
        <v>6.5799999999999841</v>
      </c>
      <c r="O521" t="s">
        <v>1404</v>
      </c>
      <c r="P521" t="s">
        <v>1398</v>
      </c>
      <c r="Q521">
        <v>3</v>
      </c>
      <c r="R521" t="s">
        <v>1401</v>
      </c>
    </row>
    <row r="522" spans="1:18" x14ac:dyDescent="0.55000000000000004">
      <c r="A522">
        <v>9062</v>
      </c>
      <c r="B522">
        <v>76</v>
      </c>
      <c r="C522">
        <v>384</v>
      </c>
      <c r="D522">
        <v>4</v>
      </c>
      <c r="E522">
        <v>7</v>
      </c>
      <c r="F522" s="1" t="s">
        <v>653</v>
      </c>
      <c r="G522">
        <v>0</v>
      </c>
      <c r="H522" s="2">
        <v>44571</v>
      </c>
      <c r="I522">
        <v>7</v>
      </c>
      <c r="J522">
        <v>2.12</v>
      </c>
      <c r="K522">
        <v>1.21</v>
      </c>
      <c r="L522">
        <v>14.84</v>
      </c>
      <c r="M522">
        <v>8.4699999999999989</v>
      </c>
      <c r="N522">
        <v>6.370000000000001</v>
      </c>
      <c r="O522" t="s">
        <v>1404</v>
      </c>
      <c r="P522" t="s">
        <v>1398</v>
      </c>
      <c r="Q522">
        <v>1</v>
      </c>
      <c r="R522" t="s">
        <v>1409</v>
      </c>
    </row>
    <row r="523" spans="1:18" x14ac:dyDescent="0.55000000000000004">
      <c r="A523">
        <v>11175</v>
      </c>
      <c r="B523">
        <v>64</v>
      </c>
      <c r="C523">
        <v>330</v>
      </c>
      <c r="D523">
        <v>9</v>
      </c>
      <c r="E523">
        <v>7</v>
      </c>
      <c r="F523" s="1" t="s">
        <v>653</v>
      </c>
      <c r="G523">
        <v>0</v>
      </c>
      <c r="H523" s="2">
        <v>44846</v>
      </c>
      <c r="I523">
        <v>7</v>
      </c>
      <c r="J523">
        <v>10.41</v>
      </c>
      <c r="K523">
        <v>1.36</v>
      </c>
      <c r="L523">
        <v>72.87</v>
      </c>
      <c r="M523">
        <v>9.5200000000000014</v>
      </c>
      <c r="N523">
        <v>63.35</v>
      </c>
      <c r="O523" t="s">
        <v>1404</v>
      </c>
      <c r="P523" t="s">
        <v>1396</v>
      </c>
      <c r="Q523">
        <v>10</v>
      </c>
      <c r="R523" t="s">
        <v>1406</v>
      </c>
    </row>
    <row r="524" spans="1:18" x14ac:dyDescent="0.55000000000000004">
      <c r="A524">
        <v>11220</v>
      </c>
      <c r="B524">
        <v>67</v>
      </c>
      <c r="C524">
        <v>191</v>
      </c>
      <c r="D524">
        <v>4</v>
      </c>
      <c r="E524">
        <v>7</v>
      </c>
      <c r="F524" s="1" t="s">
        <v>653</v>
      </c>
      <c r="G524">
        <v>0</v>
      </c>
      <c r="H524" s="2">
        <v>44688</v>
      </c>
      <c r="I524">
        <v>7</v>
      </c>
      <c r="J524">
        <v>8.61</v>
      </c>
      <c r="K524">
        <v>4.1100000000000003</v>
      </c>
      <c r="L524">
        <v>60.269999999999996</v>
      </c>
      <c r="M524">
        <v>28.770000000000003</v>
      </c>
      <c r="N524">
        <v>31.499999999999993</v>
      </c>
      <c r="O524" t="s">
        <v>1404</v>
      </c>
      <c r="P524" t="s">
        <v>1402</v>
      </c>
      <c r="Q524">
        <v>5</v>
      </c>
      <c r="R524" t="s">
        <v>409</v>
      </c>
    </row>
    <row r="525" spans="1:18" x14ac:dyDescent="0.55000000000000004">
      <c r="A525">
        <v>12080</v>
      </c>
      <c r="B525">
        <v>51</v>
      </c>
      <c r="C525">
        <v>480</v>
      </c>
      <c r="D525">
        <v>1</v>
      </c>
      <c r="E525">
        <v>7</v>
      </c>
      <c r="F525" s="1" t="s">
        <v>653</v>
      </c>
      <c r="G525">
        <v>0</v>
      </c>
      <c r="H525" s="2">
        <v>44699</v>
      </c>
      <c r="I525">
        <v>7</v>
      </c>
      <c r="J525">
        <v>8.74</v>
      </c>
      <c r="K525">
        <v>5.18</v>
      </c>
      <c r="L525">
        <v>61.18</v>
      </c>
      <c r="M525">
        <v>36.26</v>
      </c>
      <c r="N525">
        <v>24.92</v>
      </c>
      <c r="O525" t="s">
        <v>1404</v>
      </c>
      <c r="P525" t="s">
        <v>1402</v>
      </c>
      <c r="Q525">
        <v>5</v>
      </c>
      <c r="R525" t="s">
        <v>409</v>
      </c>
    </row>
    <row r="526" spans="1:18" x14ac:dyDescent="0.55000000000000004">
      <c r="A526">
        <v>12234</v>
      </c>
      <c r="B526">
        <v>25</v>
      </c>
      <c r="C526">
        <v>436</v>
      </c>
      <c r="D526">
        <v>10</v>
      </c>
      <c r="E526">
        <v>7</v>
      </c>
      <c r="F526" s="1" t="s">
        <v>653</v>
      </c>
      <c r="G526">
        <v>0</v>
      </c>
      <c r="H526" s="2">
        <v>44726</v>
      </c>
      <c r="I526">
        <v>7</v>
      </c>
      <c r="J526">
        <v>8.16</v>
      </c>
      <c r="K526">
        <v>3.79</v>
      </c>
      <c r="L526">
        <v>57.120000000000005</v>
      </c>
      <c r="M526">
        <v>26.53</v>
      </c>
      <c r="N526">
        <v>30.590000000000003</v>
      </c>
      <c r="O526" t="s">
        <v>1404</v>
      </c>
      <c r="P526" t="s">
        <v>1402</v>
      </c>
      <c r="Q526">
        <v>6</v>
      </c>
      <c r="R526" t="s">
        <v>1403</v>
      </c>
    </row>
    <row r="527" spans="1:18" x14ac:dyDescent="0.55000000000000004">
      <c r="A527">
        <v>12557</v>
      </c>
      <c r="B527">
        <v>40</v>
      </c>
      <c r="C527">
        <v>408</v>
      </c>
      <c r="D527">
        <v>3</v>
      </c>
      <c r="E527">
        <v>7</v>
      </c>
      <c r="F527" s="1" t="s">
        <v>653</v>
      </c>
      <c r="G527">
        <v>0</v>
      </c>
      <c r="H527" s="2">
        <v>44569</v>
      </c>
      <c r="I527">
        <v>7</v>
      </c>
      <c r="J527">
        <v>5.21</v>
      </c>
      <c r="K527">
        <v>2.62</v>
      </c>
      <c r="L527">
        <v>36.47</v>
      </c>
      <c r="M527">
        <v>18.34</v>
      </c>
      <c r="N527">
        <v>18.13</v>
      </c>
      <c r="O527" t="s">
        <v>1404</v>
      </c>
      <c r="P527" t="s">
        <v>1398</v>
      </c>
      <c r="Q527">
        <v>1</v>
      </c>
      <c r="R527" t="s">
        <v>1409</v>
      </c>
    </row>
    <row r="528" spans="1:18" x14ac:dyDescent="0.55000000000000004">
      <c r="A528">
        <v>12596</v>
      </c>
      <c r="B528">
        <v>71</v>
      </c>
      <c r="C528">
        <v>151</v>
      </c>
      <c r="D528">
        <v>3</v>
      </c>
      <c r="E528">
        <v>7</v>
      </c>
      <c r="F528" s="1" t="s">
        <v>653</v>
      </c>
      <c r="G528">
        <v>0</v>
      </c>
      <c r="H528" s="2">
        <v>44680</v>
      </c>
      <c r="I528">
        <v>7</v>
      </c>
      <c r="J528">
        <v>11.59</v>
      </c>
      <c r="K528">
        <v>2.2000000000000002</v>
      </c>
      <c r="L528">
        <v>81.13</v>
      </c>
      <c r="M528">
        <v>15.400000000000002</v>
      </c>
      <c r="N528">
        <v>65.72999999999999</v>
      </c>
      <c r="O528" t="s">
        <v>1404</v>
      </c>
      <c r="P528" t="s">
        <v>1402</v>
      </c>
      <c r="Q528">
        <v>4</v>
      </c>
      <c r="R528" t="s">
        <v>1408</v>
      </c>
    </row>
    <row r="529" spans="1:18" x14ac:dyDescent="0.55000000000000004">
      <c r="A529">
        <v>12883</v>
      </c>
      <c r="B529">
        <v>86</v>
      </c>
      <c r="C529">
        <v>61</v>
      </c>
      <c r="D529">
        <v>6</v>
      </c>
      <c r="E529">
        <v>7</v>
      </c>
      <c r="F529" s="1" t="s">
        <v>653</v>
      </c>
      <c r="G529">
        <v>0</v>
      </c>
      <c r="H529" s="2">
        <v>44850</v>
      </c>
      <c r="I529">
        <v>7</v>
      </c>
      <c r="J529">
        <v>4.03</v>
      </c>
      <c r="K529">
        <v>7.23</v>
      </c>
      <c r="L529">
        <v>28.21</v>
      </c>
      <c r="M529">
        <v>50.61</v>
      </c>
      <c r="N529">
        <v>-22.4</v>
      </c>
      <c r="O529" t="s">
        <v>1404</v>
      </c>
      <c r="P529" t="s">
        <v>1396</v>
      </c>
      <c r="Q529">
        <v>10</v>
      </c>
      <c r="R529" t="s">
        <v>1406</v>
      </c>
    </row>
    <row r="530" spans="1:18" x14ac:dyDescent="0.55000000000000004">
      <c r="A530">
        <v>13008</v>
      </c>
      <c r="B530">
        <v>19</v>
      </c>
      <c r="C530">
        <v>415</v>
      </c>
      <c r="D530">
        <v>7</v>
      </c>
      <c r="E530">
        <v>7</v>
      </c>
      <c r="F530" s="1" t="s">
        <v>653</v>
      </c>
      <c r="G530">
        <v>0</v>
      </c>
      <c r="H530" s="2">
        <v>44718</v>
      </c>
      <c r="I530">
        <v>7</v>
      </c>
      <c r="J530">
        <v>8.1199999999999992</v>
      </c>
      <c r="K530">
        <v>5.15</v>
      </c>
      <c r="L530">
        <v>56.839999999999996</v>
      </c>
      <c r="M530">
        <v>36.050000000000004</v>
      </c>
      <c r="N530">
        <v>20.789999999999992</v>
      </c>
      <c r="O530" t="s">
        <v>1404</v>
      </c>
      <c r="P530" t="s">
        <v>1402</v>
      </c>
      <c r="Q530">
        <v>6</v>
      </c>
      <c r="R530" t="s">
        <v>1403</v>
      </c>
    </row>
    <row r="531" spans="1:18" x14ac:dyDescent="0.55000000000000004">
      <c r="A531">
        <v>13491</v>
      </c>
      <c r="B531">
        <v>92</v>
      </c>
      <c r="C531">
        <v>502</v>
      </c>
      <c r="D531">
        <v>6</v>
      </c>
      <c r="E531">
        <v>7</v>
      </c>
      <c r="F531" s="1" t="s">
        <v>653</v>
      </c>
      <c r="G531">
        <v>0</v>
      </c>
      <c r="H531" s="2">
        <v>44646</v>
      </c>
      <c r="I531">
        <v>7</v>
      </c>
      <c r="J531">
        <v>5.95</v>
      </c>
      <c r="K531">
        <v>2.15</v>
      </c>
      <c r="L531">
        <v>41.65</v>
      </c>
      <c r="M531">
        <v>15.049999999999999</v>
      </c>
      <c r="N531">
        <v>26.6</v>
      </c>
      <c r="O531" t="s">
        <v>1404</v>
      </c>
      <c r="P531" t="s">
        <v>1398</v>
      </c>
      <c r="Q531">
        <v>3</v>
      </c>
      <c r="R531" t="s">
        <v>1401</v>
      </c>
    </row>
    <row r="532" spans="1:18" x14ac:dyDescent="0.55000000000000004">
      <c r="A532">
        <v>13616</v>
      </c>
      <c r="B532">
        <v>54</v>
      </c>
      <c r="C532">
        <v>464</v>
      </c>
      <c r="D532">
        <v>8</v>
      </c>
      <c r="E532">
        <v>7</v>
      </c>
      <c r="F532" s="1" t="s">
        <v>653</v>
      </c>
      <c r="G532">
        <v>0</v>
      </c>
      <c r="H532" s="2">
        <v>44584</v>
      </c>
      <c r="I532">
        <v>7</v>
      </c>
      <c r="J532">
        <v>7.02</v>
      </c>
      <c r="K532">
        <v>6.58</v>
      </c>
      <c r="L532">
        <v>49.14</v>
      </c>
      <c r="M532">
        <v>46.06</v>
      </c>
      <c r="N532">
        <v>3.0799999999999983</v>
      </c>
      <c r="O532" t="s">
        <v>1404</v>
      </c>
      <c r="P532" t="s">
        <v>1398</v>
      </c>
      <c r="Q532">
        <v>1</v>
      </c>
      <c r="R532" t="s">
        <v>1409</v>
      </c>
    </row>
    <row r="533" spans="1:18" x14ac:dyDescent="0.55000000000000004">
      <c r="A533">
        <v>13850</v>
      </c>
      <c r="B533">
        <v>45</v>
      </c>
      <c r="C533">
        <v>429</v>
      </c>
      <c r="D533">
        <v>10</v>
      </c>
      <c r="E533">
        <v>7</v>
      </c>
      <c r="F533" s="1" t="s">
        <v>653</v>
      </c>
      <c r="G533">
        <v>0</v>
      </c>
      <c r="H533" s="2">
        <v>44620</v>
      </c>
      <c r="I533">
        <v>7</v>
      </c>
      <c r="J533">
        <v>8.39</v>
      </c>
      <c r="K533">
        <v>5.8</v>
      </c>
      <c r="L533">
        <v>58.730000000000004</v>
      </c>
      <c r="M533">
        <v>40.6</v>
      </c>
      <c r="N533">
        <v>18.130000000000003</v>
      </c>
      <c r="O533" t="s">
        <v>1404</v>
      </c>
      <c r="P533" t="s">
        <v>1398</v>
      </c>
      <c r="Q533">
        <v>2</v>
      </c>
      <c r="R533" t="s">
        <v>1399</v>
      </c>
    </row>
    <row r="534" spans="1:18" x14ac:dyDescent="0.55000000000000004">
      <c r="A534">
        <v>13884</v>
      </c>
      <c r="B534">
        <v>25</v>
      </c>
      <c r="C534">
        <v>223</v>
      </c>
      <c r="D534">
        <v>9</v>
      </c>
      <c r="E534">
        <v>7</v>
      </c>
      <c r="F534" s="1" t="s">
        <v>653</v>
      </c>
      <c r="G534">
        <v>0</v>
      </c>
      <c r="H534" s="2">
        <v>44851</v>
      </c>
      <c r="I534">
        <v>7</v>
      </c>
      <c r="J534">
        <v>8.16</v>
      </c>
      <c r="K534">
        <v>3.79</v>
      </c>
      <c r="L534">
        <v>57.120000000000005</v>
      </c>
      <c r="M534">
        <v>26.53</v>
      </c>
      <c r="N534">
        <v>30.590000000000003</v>
      </c>
      <c r="O534" t="s">
        <v>1404</v>
      </c>
      <c r="P534" t="s">
        <v>1396</v>
      </c>
      <c r="Q534">
        <v>10</v>
      </c>
      <c r="R534" t="s">
        <v>1406</v>
      </c>
    </row>
    <row r="535" spans="1:18" x14ac:dyDescent="0.55000000000000004">
      <c r="A535">
        <v>13926</v>
      </c>
      <c r="B535">
        <v>86</v>
      </c>
      <c r="C535">
        <v>401</v>
      </c>
      <c r="D535">
        <v>2</v>
      </c>
      <c r="E535">
        <v>7</v>
      </c>
      <c r="F535" s="1" t="s">
        <v>653</v>
      </c>
      <c r="G535">
        <v>0</v>
      </c>
      <c r="H535" s="2">
        <v>44772</v>
      </c>
      <c r="I535">
        <v>7</v>
      </c>
      <c r="J535">
        <v>4.03</v>
      </c>
      <c r="K535">
        <v>7.23</v>
      </c>
      <c r="L535">
        <v>28.21</v>
      </c>
      <c r="M535">
        <v>50.61</v>
      </c>
      <c r="N535">
        <v>-22.4</v>
      </c>
      <c r="O535" t="s">
        <v>1404</v>
      </c>
      <c r="P535" t="s">
        <v>1394</v>
      </c>
      <c r="Q535">
        <v>7</v>
      </c>
      <c r="R535" t="s">
        <v>1400</v>
      </c>
    </row>
    <row r="536" spans="1:18" x14ac:dyDescent="0.55000000000000004">
      <c r="A536">
        <v>14234</v>
      </c>
      <c r="B536">
        <v>53</v>
      </c>
      <c r="C536">
        <v>444</v>
      </c>
      <c r="D536">
        <v>7</v>
      </c>
      <c r="E536">
        <v>7</v>
      </c>
      <c r="F536" s="1" t="s">
        <v>653</v>
      </c>
      <c r="G536">
        <v>0</v>
      </c>
      <c r="H536" s="2">
        <v>44675</v>
      </c>
      <c r="I536">
        <v>7</v>
      </c>
      <c r="J536">
        <v>6.14</v>
      </c>
      <c r="K536">
        <v>5.67</v>
      </c>
      <c r="L536">
        <v>42.98</v>
      </c>
      <c r="M536">
        <v>39.69</v>
      </c>
      <c r="N536">
        <v>3.2899999999999991</v>
      </c>
      <c r="O536" t="s">
        <v>1404</v>
      </c>
      <c r="P536" t="s">
        <v>1402</v>
      </c>
      <c r="Q536">
        <v>4</v>
      </c>
      <c r="R536" t="s">
        <v>1408</v>
      </c>
    </row>
    <row r="537" spans="1:18" x14ac:dyDescent="0.55000000000000004">
      <c r="A537">
        <v>14831</v>
      </c>
      <c r="B537">
        <v>55</v>
      </c>
      <c r="C537">
        <v>410</v>
      </c>
      <c r="D537">
        <v>1</v>
      </c>
      <c r="E537">
        <v>7</v>
      </c>
      <c r="F537" s="1" t="s">
        <v>653</v>
      </c>
      <c r="G537">
        <v>0</v>
      </c>
      <c r="H537" s="2">
        <v>44643</v>
      </c>
      <c r="I537">
        <v>7</v>
      </c>
      <c r="J537">
        <v>3.31</v>
      </c>
      <c r="K537">
        <v>4.7300000000000004</v>
      </c>
      <c r="L537">
        <v>23.17</v>
      </c>
      <c r="M537">
        <v>33.11</v>
      </c>
      <c r="N537">
        <v>-9.9399999999999977</v>
      </c>
      <c r="O537" t="s">
        <v>1404</v>
      </c>
      <c r="P537" t="s">
        <v>1398</v>
      </c>
      <c r="Q537">
        <v>3</v>
      </c>
      <c r="R537" t="s">
        <v>1401</v>
      </c>
    </row>
    <row r="538" spans="1:18" x14ac:dyDescent="0.55000000000000004">
      <c r="A538">
        <v>15052</v>
      </c>
      <c r="B538">
        <v>19</v>
      </c>
      <c r="C538">
        <v>444</v>
      </c>
      <c r="D538">
        <v>5</v>
      </c>
      <c r="E538">
        <v>7</v>
      </c>
      <c r="F538" s="1" t="s">
        <v>653</v>
      </c>
      <c r="G538">
        <v>0</v>
      </c>
      <c r="H538" s="2">
        <v>44568</v>
      </c>
      <c r="I538">
        <v>7</v>
      </c>
      <c r="J538">
        <v>8.1199999999999992</v>
      </c>
      <c r="K538">
        <v>5.15</v>
      </c>
      <c r="L538">
        <v>56.839999999999996</v>
      </c>
      <c r="M538">
        <v>36.050000000000004</v>
      </c>
      <c r="N538">
        <v>20.789999999999992</v>
      </c>
      <c r="O538" t="s">
        <v>1404</v>
      </c>
      <c r="P538" t="s">
        <v>1398</v>
      </c>
      <c r="Q538">
        <v>1</v>
      </c>
      <c r="R538" t="s">
        <v>1409</v>
      </c>
    </row>
    <row r="539" spans="1:18" x14ac:dyDescent="0.55000000000000004">
      <c r="A539">
        <v>15239</v>
      </c>
      <c r="B539">
        <v>61</v>
      </c>
      <c r="C539">
        <v>388</v>
      </c>
      <c r="D539">
        <v>4</v>
      </c>
      <c r="E539">
        <v>7</v>
      </c>
      <c r="F539" s="1" t="s">
        <v>653</v>
      </c>
      <c r="G539">
        <v>0</v>
      </c>
      <c r="H539" s="2">
        <v>44637</v>
      </c>
      <c r="I539">
        <v>7</v>
      </c>
      <c r="J539">
        <v>2.4500000000000002</v>
      </c>
      <c r="K539">
        <v>0.99</v>
      </c>
      <c r="L539">
        <v>17.150000000000002</v>
      </c>
      <c r="M539">
        <v>6.93</v>
      </c>
      <c r="N539">
        <v>10.220000000000002</v>
      </c>
      <c r="O539" t="s">
        <v>1404</v>
      </c>
      <c r="P539" t="s">
        <v>1398</v>
      </c>
      <c r="Q539">
        <v>3</v>
      </c>
      <c r="R539" t="s">
        <v>1401</v>
      </c>
    </row>
    <row r="540" spans="1:18" x14ac:dyDescent="0.55000000000000004">
      <c r="A540">
        <v>15387</v>
      </c>
      <c r="B540">
        <v>1</v>
      </c>
      <c r="C540">
        <v>280</v>
      </c>
      <c r="D540">
        <v>3</v>
      </c>
      <c r="E540">
        <v>7</v>
      </c>
      <c r="F540" s="1" t="s">
        <v>653</v>
      </c>
      <c r="G540">
        <v>0</v>
      </c>
      <c r="H540" s="2">
        <v>44654</v>
      </c>
      <c r="I540">
        <v>7</v>
      </c>
      <c r="J540">
        <v>11.45</v>
      </c>
      <c r="K540">
        <v>4.22</v>
      </c>
      <c r="L540">
        <v>80.149999999999991</v>
      </c>
      <c r="M540">
        <v>29.54</v>
      </c>
      <c r="N540">
        <v>50.609999999999992</v>
      </c>
      <c r="O540" t="s">
        <v>1404</v>
      </c>
      <c r="P540" t="s">
        <v>1402</v>
      </c>
      <c r="Q540">
        <v>4</v>
      </c>
      <c r="R540" t="s">
        <v>1408</v>
      </c>
    </row>
    <row r="541" spans="1:18" x14ac:dyDescent="0.55000000000000004">
      <c r="A541">
        <v>15390</v>
      </c>
      <c r="B541">
        <v>74</v>
      </c>
      <c r="C541">
        <v>155</v>
      </c>
      <c r="D541">
        <v>3</v>
      </c>
      <c r="E541">
        <v>7</v>
      </c>
      <c r="F541" s="1" t="s">
        <v>653</v>
      </c>
      <c r="G541">
        <v>0</v>
      </c>
      <c r="H541" s="2">
        <v>44591</v>
      </c>
      <c r="I541">
        <v>7</v>
      </c>
      <c r="J541">
        <v>15.77</v>
      </c>
      <c r="K541">
        <v>1.92</v>
      </c>
      <c r="L541">
        <v>110.39</v>
      </c>
      <c r="M541">
        <v>13.44</v>
      </c>
      <c r="N541">
        <v>96.95</v>
      </c>
      <c r="O541" t="s">
        <v>1404</v>
      </c>
      <c r="P541" t="s">
        <v>1398</v>
      </c>
      <c r="Q541">
        <v>1</v>
      </c>
      <c r="R541" t="s">
        <v>1409</v>
      </c>
    </row>
    <row r="542" spans="1:18" x14ac:dyDescent="0.55000000000000004">
      <c r="A542">
        <v>15559</v>
      </c>
      <c r="B542">
        <v>41</v>
      </c>
      <c r="C542">
        <v>537</v>
      </c>
      <c r="D542">
        <v>10</v>
      </c>
      <c r="E542">
        <v>7</v>
      </c>
      <c r="F542" s="1" t="s">
        <v>653</v>
      </c>
      <c r="G542">
        <v>0</v>
      </c>
      <c r="H542" s="2">
        <v>44837</v>
      </c>
      <c r="I542">
        <v>7</v>
      </c>
      <c r="J542">
        <v>7.09</v>
      </c>
      <c r="K542">
        <v>7.28</v>
      </c>
      <c r="L542">
        <v>49.629999999999995</v>
      </c>
      <c r="M542">
        <v>50.96</v>
      </c>
      <c r="N542">
        <v>-1.3300000000000054</v>
      </c>
      <c r="O542" t="s">
        <v>1404</v>
      </c>
      <c r="P542" t="s">
        <v>1396</v>
      </c>
      <c r="Q542">
        <v>10</v>
      </c>
      <c r="R542" t="s">
        <v>1406</v>
      </c>
    </row>
    <row r="543" spans="1:18" x14ac:dyDescent="0.55000000000000004">
      <c r="A543">
        <v>15680</v>
      </c>
      <c r="B543">
        <v>20</v>
      </c>
      <c r="C543">
        <v>220</v>
      </c>
      <c r="D543">
        <v>4</v>
      </c>
      <c r="E543">
        <v>7</v>
      </c>
      <c r="F543" s="1" t="s">
        <v>653</v>
      </c>
      <c r="G543">
        <v>0</v>
      </c>
      <c r="H543" s="2">
        <v>44774</v>
      </c>
      <c r="I543">
        <v>7</v>
      </c>
      <c r="J543">
        <v>11.56</v>
      </c>
      <c r="K543">
        <v>9.41</v>
      </c>
      <c r="L543">
        <v>80.92</v>
      </c>
      <c r="M543">
        <v>65.87</v>
      </c>
      <c r="N543">
        <v>15.049999999999997</v>
      </c>
      <c r="O543" t="s">
        <v>1404</v>
      </c>
      <c r="P543" t="s">
        <v>1394</v>
      </c>
      <c r="Q543">
        <v>8</v>
      </c>
      <c r="R543" t="s">
        <v>1407</v>
      </c>
    </row>
    <row r="544" spans="1:18" x14ac:dyDescent="0.55000000000000004">
      <c r="A544">
        <v>15889</v>
      </c>
      <c r="B544">
        <v>62</v>
      </c>
      <c r="C544">
        <v>398</v>
      </c>
      <c r="D544">
        <v>9</v>
      </c>
      <c r="E544">
        <v>7</v>
      </c>
      <c r="F544" s="1" t="s">
        <v>653</v>
      </c>
      <c r="G544">
        <v>0</v>
      </c>
      <c r="H544" s="2">
        <v>44778</v>
      </c>
      <c r="I544">
        <v>7</v>
      </c>
      <c r="J544">
        <v>7.65</v>
      </c>
      <c r="K544">
        <v>2.88</v>
      </c>
      <c r="L544">
        <v>53.550000000000004</v>
      </c>
      <c r="M544">
        <v>20.16</v>
      </c>
      <c r="N544">
        <v>33.39</v>
      </c>
      <c r="O544" t="s">
        <v>1404</v>
      </c>
      <c r="P544" t="s">
        <v>1394</v>
      </c>
      <c r="Q544">
        <v>8</v>
      </c>
      <c r="R544" t="s">
        <v>1407</v>
      </c>
    </row>
    <row r="545" spans="1:18" x14ac:dyDescent="0.55000000000000004">
      <c r="A545">
        <v>16076</v>
      </c>
      <c r="B545">
        <v>14</v>
      </c>
      <c r="C545">
        <v>419</v>
      </c>
      <c r="D545">
        <v>3</v>
      </c>
      <c r="E545">
        <v>7</v>
      </c>
      <c r="F545" s="1" t="s">
        <v>653</v>
      </c>
      <c r="G545">
        <v>0</v>
      </c>
      <c r="H545" s="2">
        <v>44670</v>
      </c>
      <c r="I545">
        <v>7</v>
      </c>
      <c r="J545">
        <v>10.99</v>
      </c>
      <c r="K545">
        <v>4.03</v>
      </c>
      <c r="L545">
        <v>76.930000000000007</v>
      </c>
      <c r="M545">
        <v>28.21</v>
      </c>
      <c r="N545">
        <v>48.720000000000006</v>
      </c>
      <c r="O545" t="s">
        <v>1404</v>
      </c>
      <c r="P545" t="s">
        <v>1402</v>
      </c>
      <c r="Q545">
        <v>4</v>
      </c>
      <c r="R545" t="s">
        <v>1408</v>
      </c>
    </row>
    <row r="546" spans="1:18" x14ac:dyDescent="0.55000000000000004">
      <c r="A546">
        <v>16080</v>
      </c>
      <c r="B546">
        <v>100</v>
      </c>
      <c r="C546">
        <v>150</v>
      </c>
      <c r="D546">
        <v>2</v>
      </c>
      <c r="E546">
        <v>7</v>
      </c>
      <c r="F546" s="1" t="s">
        <v>653</v>
      </c>
      <c r="G546">
        <v>0</v>
      </c>
      <c r="H546" s="2">
        <v>44677</v>
      </c>
      <c r="I546">
        <v>7</v>
      </c>
      <c r="J546">
        <v>10.84</v>
      </c>
      <c r="K546">
        <v>7.97</v>
      </c>
      <c r="L546">
        <v>75.88</v>
      </c>
      <c r="M546">
        <v>55.79</v>
      </c>
      <c r="N546">
        <v>20.089999999999996</v>
      </c>
      <c r="O546" t="s">
        <v>1404</v>
      </c>
      <c r="P546" t="s">
        <v>1402</v>
      </c>
      <c r="Q546">
        <v>4</v>
      </c>
      <c r="R546" t="s">
        <v>1408</v>
      </c>
    </row>
    <row r="547" spans="1:18" x14ac:dyDescent="0.55000000000000004">
      <c r="A547">
        <v>16121</v>
      </c>
      <c r="B547">
        <v>37</v>
      </c>
      <c r="C547">
        <v>492</v>
      </c>
      <c r="D547">
        <v>9</v>
      </c>
      <c r="E547">
        <v>7</v>
      </c>
      <c r="F547" s="1" t="s">
        <v>653</v>
      </c>
      <c r="G547">
        <v>0</v>
      </c>
      <c r="H547" s="2">
        <v>44897</v>
      </c>
      <c r="I547">
        <v>7</v>
      </c>
      <c r="J547">
        <v>9.6999999999999993</v>
      </c>
      <c r="K547">
        <v>3.36</v>
      </c>
      <c r="L547">
        <v>67.899999999999991</v>
      </c>
      <c r="M547">
        <v>23.52</v>
      </c>
      <c r="N547">
        <v>44.379999999999995</v>
      </c>
      <c r="O547" t="s">
        <v>1404</v>
      </c>
      <c r="P547" t="s">
        <v>1396</v>
      </c>
      <c r="Q547">
        <v>12</v>
      </c>
      <c r="R547" t="s">
        <v>1405</v>
      </c>
    </row>
    <row r="548" spans="1:18" x14ac:dyDescent="0.55000000000000004">
      <c r="A548">
        <v>16161</v>
      </c>
      <c r="B548">
        <v>12</v>
      </c>
      <c r="C548">
        <v>417</v>
      </c>
      <c r="D548">
        <v>2</v>
      </c>
      <c r="E548">
        <v>7</v>
      </c>
      <c r="F548" s="1" t="s">
        <v>653</v>
      </c>
      <c r="G548">
        <v>0</v>
      </c>
      <c r="H548" s="2">
        <v>44763</v>
      </c>
      <c r="I548">
        <v>7</v>
      </c>
      <c r="J548">
        <v>14.39</v>
      </c>
      <c r="K548">
        <v>7.68</v>
      </c>
      <c r="L548">
        <v>100.73</v>
      </c>
      <c r="M548">
        <v>53.76</v>
      </c>
      <c r="N548">
        <v>46.970000000000006</v>
      </c>
      <c r="O548" t="s">
        <v>1404</v>
      </c>
      <c r="P548" t="s">
        <v>1394</v>
      </c>
      <c r="Q548">
        <v>7</v>
      </c>
      <c r="R548" t="s">
        <v>1400</v>
      </c>
    </row>
    <row r="549" spans="1:18" x14ac:dyDescent="0.55000000000000004">
      <c r="A549">
        <v>16229</v>
      </c>
      <c r="B549">
        <v>83</v>
      </c>
      <c r="C549">
        <v>304</v>
      </c>
      <c r="D549">
        <v>1</v>
      </c>
      <c r="E549">
        <v>7</v>
      </c>
      <c r="F549" s="1" t="s">
        <v>653</v>
      </c>
      <c r="G549">
        <v>0</v>
      </c>
      <c r="H549" s="2">
        <v>44691</v>
      </c>
      <c r="I549">
        <v>7</v>
      </c>
      <c r="J549">
        <v>12.34</v>
      </c>
      <c r="K549">
        <v>4.78</v>
      </c>
      <c r="L549">
        <v>86.38</v>
      </c>
      <c r="M549">
        <v>33.46</v>
      </c>
      <c r="N549">
        <v>52.919999999999995</v>
      </c>
      <c r="O549" t="s">
        <v>1404</v>
      </c>
      <c r="P549" t="s">
        <v>1402</v>
      </c>
      <c r="Q549">
        <v>5</v>
      </c>
      <c r="R549" t="s">
        <v>409</v>
      </c>
    </row>
    <row r="550" spans="1:18" x14ac:dyDescent="0.55000000000000004">
      <c r="A550">
        <v>16235</v>
      </c>
      <c r="B550">
        <v>36</v>
      </c>
      <c r="C550">
        <v>180</v>
      </c>
      <c r="D550">
        <v>7</v>
      </c>
      <c r="E550">
        <v>7</v>
      </c>
      <c r="F550" s="1" t="s">
        <v>653</v>
      </c>
      <c r="G550">
        <v>0</v>
      </c>
      <c r="H550" s="2">
        <v>44882</v>
      </c>
      <c r="I550">
        <v>7</v>
      </c>
      <c r="J550">
        <v>9.1</v>
      </c>
      <c r="K550">
        <v>4.6500000000000004</v>
      </c>
      <c r="L550">
        <v>63.699999999999996</v>
      </c>
      <c r="M550">
        <v>32.550000000000004</v>
      </c>
      <c r="N550">
        <v>31.149999999999991</v>
      </c>
      <c r="O550" t="s">
        <v>1404</v>
      </c>
      <c r="P550" t="s">
        <v>1396</v>
      </c>
      <c r="Q550">
        <v>11</v>
      </c>
      <c r="R550" t="s">
        <v>1397</v>
      </c>
    </row>
    <row r="551" spans="1:18" x14ac:dyDescent="0.55000000000000004">
      <c r="A551">
        <v>16269</v>
      </c>
      <c r="B551">
        <v>19</v>
      </c>
      <c r="C551">
        <v>545</v>
      </c>
      <c r="D551">
        <v>10</v>
      </c>
      <c r="E551">
        <v>7</v>
      </c>
      <c r="F551" s="1" t="s">
        <v>653</v>
      </c>
      <c r="G551">
        <v>0</v>
      </c>
      <c r="H551" s="2">
        <v>44607</v>
      </c>
      <c r="I551">
        <v>7</v>
      </c>
      <c r="J551">
        <v>8.1199999999999992</v>
      </c>
      <c r="K551">
        <v>5.15</v>
      </c>
      <c r="L551">
        <v>56.839999999999996</v>
      </c>
      <c r="M551">
        <v>36.050000000000004</v>
      </c>
      <c r="N551">
        <v>20.789999999999992</v>
      </c>
      <c r="O551" t="s">
        <v>1404</v>
      </c>
      <c r="P551" t="s">
        <v>1398</v>
      </c>
      <c r="Q551">
        <v>2</v>
      </c>
      <c r="R551" t="s">
        <v>1399</v>
      </c>
    </row>
    <row r="552" spans="1:18" x14ac:dyDescent="0.55000000000000004">
      <c r="A552">
        <v>16361</v>
      </c>
      <c r="B552">
        <v>93</v>
      </c>
      <c r="C552">
        <v>119</v>
      </c>
      <c r="D552">
        <v>7</v>
      </c>
      <c r="E552">
        <v>7</v>
      </c>
      <c r="F552" s="1" t="s">
        <v>653</v>
      </c>
      <c r="G552">
        <v>0</v>
      </c>
      <c r="H552" s="2">
        <v>44746</v>
      </c>
      <c r="I552">
        <v>7</v>
      </c>
      <c r="J552">
        <v>10.56</v>
      </c>
      <c r="K552">
        <v>3.28</v>
      </c>
      <c r="L552">
        <v>73.92</v>
      </c>
      <c r="M552">
        <v>22.959999999999997</v>
      </c>
      <c r="N552">
        <v>50.960000000000008</v>
      </c>
      <c r="O552" t="s">
        <v>1404</v>
      </c>
      <c r="P552" t="s">
        <v>1394</v>
      </c>
      <c r="Q552">
        <v>7</v>
      </c>
      <c r="R552" t="s">
        <v>1400</v>
      </c>
    </row>
    <row r="553" spans="1:18" x14ac:dyDescent="0.55000000000000004">
      <c r="A553">
        <v>16369</v>
      </c>
      <c r="B553">
        <v>26</v>
      </c>
      <c r="C553">
        <v>179</v>
      </c>
      <c r="D553">
        <v>9</v>
      </c>
      <c r="E553">
        <v>7</v>
      </c>
      <c r="F553" s="1" t="s">
        <v>653</v>
      </c>
      <c r="G553">
        <v>0</v>
      </c>
      <c r="H553" s="2">
        <v>44847</v>
      </c>
      <c r="I553">
        <v>7</v>
      </c>
      <c r="J553">
        <v>2.74</v>
      </c>
      <c r="K553">
        <v>3.08</v>
      </c>
      <c r="L553">
        <v>19.18</v>
      </c>
      <c r="M553">
        <v>21.560000000000002</v>
      </c>
      <c r="N553">
        <v>-2.3800000000000026</v>
      </c>
      <c r="O553" t="s">
        <v>1404</v>
      </c>
      <c r="P553" t="s">
        <v>1396</v>
      </c>
      <c r="Q553">
        <v>10</v>
      </c>
      <c r="R553" t="s">
        <v>1406</v>
      </c>
    </row>
    <row r="554" spans="1:18" x14ac:dyDescent="0.55000000000000004">
      <c r="A554">
        <v>16547</v>
      </c>
      <c r="B554">
        <v>34</v>
      </c>
      <c r="C554">
        <v>58</v>
      </c>
      <c r="D554">
        <v>1</v>
      </c>
      <c r="E554">
        <v>7</v>
      </c>
      <c r="F554" s="1" t="s">
        <v>653</v>
      </c>
      <c r="G554">
        <v>0</v>
      </c>
      <c r="H554" s="2">
        <v>44916</v>
      </c>
      <c r="I554">
        <v>7</v>
      </c>
      <c r="J554">
        <v>10.67</v>
      </c>
      <c r="K554">
        <v>1.43</v>
      </c>
      <c r="L554">
        <v>74.69</v>
      </c>
      <c r="M554">
        <v>10.01</v>
      </c>
      <c r="N554">
        <v>64.679999999999993</v>
      </c>
      <c r="O554" t="s">
        <v>1404</v>
      </c>
      <c r="P554" t="s">
        <v>1396</v>
      </c>
      <c r="Q554">
        <v>12</v>
      </c>
      <c r="R554" t="s">
        <v>1405</v>
      </c>
    </row>
    <row r="555" spans="1:18" x14ac:dyDescent="0.55000000000000004">
      <c r="A555">
        <v>16608</v>
      </c>
      <c r="B555">
        <v>41</v>
      </c>
      <c r="C555">
        <v>7</v>
      </c>
      <c r="D555">
        <v>6</v>
      </c>
      <c r="E555">
        <v>7</v>
      </c>
      <c r="F555" s="1" t="s">
        <v>653</v>
      </c>
      <c r="G555">
        <v>0</v>
      </c>
      <c r="H555" s="2">
        <v>44731</v>
      </c>
      <c r="I555">
        <v>7</v>
      </c>
      <c r="J555">
        <v>7.09</v>
      </c>
      <c r="K555">
        <v>7.28</v>
      </c>
      <c r="L555">
        <v>49.629999999999995</v>
      </c>
      <c r="M555">
        <v>50.96</v>
      </c>
      <c r="N555">
        <v>-1.3300000000000054</v>
      </c>
      <c r="O555" t="s">
        <v>1404</v>
      </c>
      <c r="P555" t="s">
        <v>1402</v>
      </c>
      <c r="Q555">
        <v>6</v>
      </c>
      <c r="R555" t="s">
        <v>1403</v>
      </c>
    </row>
    <row r="556" spans="1:18" x14ac:dyDescent="0.55000000000000004">
      <c r="A556">
        <v>16629</v>
      </c>
      <c r="B556">
        <v>60</v>
      </c>
      <c r="C556">
        <v>472</v>
      </c>
      <c r="D556">
        <v>5</v>
      </c>
      <c r="E556">
        <v>7</v>
      </c>
      <c r="F556" s="1" t="s">
        <v>653</v>
      </c>
      <c r="G556">
        <v>0</v>
      </c>
      <c r="H556" s="2">
        <v>44691</v>
      </c>
      <c r="I556">
        <v>7</v>
      </c>
      <c r="J556">
        <v>4.7699999999999996</v>
      </c>
      <c r="K556">
        <v>5.26</v>
      </c>
      <c r="L556">
        <v>33.39</v>
      </c>
      <c r="M556">
        <v>36.82</v>
      </c>
      <c r="N556">
        <v>-3.4299999999999997</v>
      </c>
      <c r="O556" t="s">
        <v>1404</v>
      </c>
      <c r="P556" t="s">
        <v>1402</v>
      </c>
      <c r="Q556">
        <v>5</v>
      </c>
      <c r="R556" t="s">
        <v>409</v>
      </c>
    </row>
    <row r="557" spans="1:18" x14ac:dyDescent="0.55000000000000004">
      <c r="A557">
        <v>16664</v>
      </c>
      <c r="B557">
        <v>88</v>
      </c>
      <c r="C557">
        <v>408</v>
      </c>
      <c r="D557">
        <v>2</v>
      </c>
      <c r="E557">
        <v>7</v>
      </c>
      <c r="F557" s="1" t="s">
        <v>653</v>
      </c>
      <c r="G557">
        <v>0</v>
      </c>
      <c r="H557" s="2">
        <v>44780</v>
      </c>
      <c r="I557">
        <v>7</v>
      </c>
      <c r="J557">
        <v>4.78</v>
      </c>
      <c r="K557">
        <v>5.57</v>
      </c>
      <c r="L557">
        <v>33.46</v>
      </c>
      <c r="M557">
        <v>38.99</v>
      </c>
      <c r="N557">
        <v>-5.5300000000000011</v>
      </c>
      <c r="O557" t="s">
        <v>1404</v>
      </c>
      <c r="P557" t="s">
        <v>1394</v>
      </c>
      <c r="Q557">
        <v>8</v>
      </c>
      <c r="R557" t="s">
        <v>1407</v>
      </c>
    </row>
    <row r="558" spans="1:18" x14ac:dyDescent="0.55000000000000004">
      <c r="A558">
        <v>16740</v>
      </c>
      <c r="B558">
        <v>34</v>
      </c>
      <c r="C558">
        <v>107</v>
      </c>
      <c r="D558">
        <v>3</v>
      </c>
      <c r="E558">
        <v>7</v>
      </c>
      <c r="F558" s="1" t="s">
        <v>653</v>
      </c>
      <c r="G558">
        <v>0</v>
      </c>
      <c r="H558" s="2">
        <v>44700</v>
      </c>
      <c r="I558">
        <v>7</v>
      </c>
      <c r="J558">
        <v>10.67</v>
      </c>
      <c r="K558">
        <v>1.43</v>
      </c>
      <c r="L558">
        <v>74.69</v>
      </c>
      <c r="M558">
        <v>10.01</v>
      </c>
      <c r="N558">
        <v>64.679999999999993</v>
      </c>
      <c r="O558" t="s">
        <v>1404</v>
      </c>
      <c r="P558" t="s">
        <v>1402</v>
      </c>
      <c r="Q558">
        <v>5</v>
      </c>
      <c r="R558" t="s">
        <v>409</v>
      </c>
    </row>
    <row r="559" spans="1:18" x14ac:dyDescent="0.55000000000000004">
      <c r="A559">
        <v>16809</v>
      </c>
      <c r="B559">
        <v>97</v>
      </c>
      <c r="C559">
        <v>145</v>
      </c>
      <c r="D559">
        <v>3</v>
      </c>
      <c r="E559">
        <v>7</v>
      </c>
      <c r="F559" s="1" t="s">
        <v>653</v>
      </c>
      <c r="G559">
        <v>0</v>
      </c>
      <c r="H559" s="2">
        <v>44752</v>
      </c>
      <c r="I559">
        <v>7</v>
      </c>
      <c r="J559">
        <v>14.15</v>
      </c>
      <c r="K559">
        <v>8.76</v>
      </c>
      <c r="L559">
        <v>99.05</v>
      </c>
      <c r="M559">
        <v>61.32</v>
      </c>
      <c r="N559">
        <v>37.729999999999997</v>
      </c>
      <c r="O559" t="s">
        <v>1404</v>
      </c>
      <c r="P559" t="s">
        <v>1394</v>
      </c>
      <c r="Q559">
        <v>7</v>
      </c>
      <c r="R559" t="s">
        <v>1400</v>
      </c>
    </row>
    <row r="560" spans="1:18" x14ac:dyDescent="0.55000000000000004">
      <c r="A560">
        <v>16893</v>
      </c>
      <c r="B560">
        <v>85</v>
      </c>
      <c r="C560">
        <v>210</v>
      </c>
      <c r="D560">
        <v>3</v>
      </c>
      <c r="E560">
        <v>7</v>
      </c>
      <c r="F560" s="1" t="s">
        <v>653</v>
      </c>
      <c r="G560">
        <v>0</v>
      </c>
      <c r="H560" s="2">
        <v>44913</v>
      </c>
      <c r="I560">
        <v>7</v>
      </c>
      <c r="J560">
        <v>14.04</v>
      </c>
      <c r="K560">
        <v>6.03</v>
      </c>
      <c r="L560">
        <v>98.28</v>
      </c>
      <c r="M560">
        <v>42.21</v>
      </c>
      <c r="N560">
        <v>56.07</v>
      </c>
      <c r="O560" t="s">
        <v>1404</v>
      </c>
      <c r="P560" t="s">
        <v>1396</v>
      </c>
      <c r="Q560">
        <v>12</v>
      </c>
      <c r="R560" t="s">
        <v>1405</v>
      </c>
    </row>
    <row r="561" spans="1:18" x14ac:dyDescent="0.55000000000000004">
      <c r="A561">
        <v>17130</v>
      </c>
      <c r="B561">
        <v>72</v>
      </c>
      <c r="C561">
        <v>51</v>
      </c>
      <c r="D561">
        <v>5</v>
      </c>
      <c r="E561">
        <v>7</v>
      </c>
      <c r="F561" s="1" t="s">
        <v>653</v>
      </c>
      <c r="G561">
        <v>0</v>
      </c>
      <c r="H561" s="2">
        <v>44772</v>
      </c>
      <c r="I561">
        <v>7</v>
      </c>
      <c r="J561">
        <v>5.37</v>
      </c>
      <c r="K561">
        <v>5.64</v>
      </c>
      <c r="L561">
        <v>37.590000000000003</v>
      </c>
      <c r="M561">
        <v>39.479999999999997</v>
      </c>
      <c r="N561">
        <v>-1.8899999999999935</v>
      </c>
      <c r="O561" t="s">
        <v>1404</v>
      </c>
      <c r="P561" t="s">
        <v>1394</v>
      </c>
      <c r="Q561">
        <v>7</v>
      </c>
      <c r="R561" t="s">
        <v>1400</v>
      </c>
    </row>
    <row r="562" spans="1:18" x14ac:dyDescent="0.55000000000000004">
      <c r="A562">
        <v>17272</v>
      </c>
      <c r="B562">
        <v>45</v>
      </c>
      <c r="C562">
        <v>378</v>
      </c>
      <c r="D562">
        <v>8</v>
      </c>
      <c r="E562">
        <v>7</v>
      </c>
      <c r="F562" s="1" t="s">
        <v>653</v>
      </c>
      <c r="G562">
        <v>0</v>
      </c>
      <c r="H562" s="2">
        <v>44903</v>
      </c>
      <c r="I562">
        <v>7</v>
      </c>
      <c r="J562">
        <v>8.39</v>
      </c>
      <c r="K562">
        <v>5.8</v>
      </c>
      <c r="L562">
        <v>58.730000000000004</v>
      </c>
      <c r="M562">
        <v>40.6</v>
      </c>
      <c r="N562">
        <v>18.130000000000003</v>
      </c>
      <c r="O562" t="s">
        <v>1404</v>
      </c>
      <c r="P562" t="s">
        <v>1396</v>
      </c>
      <c r="Q562">
        <v>12</v>
      </c>
      <c r="R562" t="s">
        <v>1405</v>
      </c>
    </row>
    <row r="563" spans="1:18" x14ac:dyDescent="0.55000000000000004">
      <c r="A563">
        <v>17404</v>
      </c>
      <c r="B563">
        <v>51</v>
      </c>
      <c r="C563">
        <v>13</v>
      </c>
      <c r="D563">
        <v>3</v>
      </c>
      <c r="E563">
        <v>7</v>
      </c>
      <c r="F563" s="1" t="s">
        <v>653</v>
      </c>
      <c r="G563">
        <v>0</v>
      </c>
      <c r="H563" s="2">
        <v>44671</v>
      </c>
      <c r="I563">
        <v>7</v>
      </c>
      <c r="J563">
        <v>8.74</v>
      </c>
      <c r="K563">
        <v>5.18</v>
      </c>
      <c r="L563">
        <v>61.18</v>
      </c>
      <c r="M563">
        <v>36.26</v>
      </c>
      <c r="N563">
        <v>24.92</v>
      </c>
      <c r="O563" t="s">
        <v>1404</v>
      </c>
      <c r="P563" t="s">
        <v>1402</v>
      </c>
      <c r="Q563">
        <v>4</v>
      </c>
      <c r="R563" t="s">
        <v>1408</v>
      </c>
    </row>
    <row r="564" spans="1:18" x14ac:dyDescent="0.55000000000000004">
      <c r="A564">
        <v>17520</v>
      </c>
      <c r="B564">
        <v>66</v>
      </c>
      <c r="C564">
        <v>534</v>
      </c>
      <c r="D564">
        <v>5</v>
      </c>
      <c r="E564">
        <v>7</v>
      </c>
      <c r="F564" s="1" t="s">
        <v>653</v>
      </c>
      <c r="G564">
        <v>0</v>
      </c>
      <c r="H564" s="2">
        <v>44798</v>
      </c>
      <c r="I564">
        <v>7</v>
      </c>
      <c r="J564">
        <v>3.49</v>
      </c>
      <c r="K564">
        <v>1.25</v>
      </c>
      <c r="L564">
        <v>24.43</v>
      </c>
      <c r="M564">
        <v>8.75</v>
      </c>
      <c r="N564">
        <v>15.68</v>
      </c>
      <c r="O564" t="s">
        <v>1404</v>
      </c>
      <c r="P564" t="s">
        <v>1394</v>
      </c>
      <c r="Q564">
        <v>8</v>
      </c>
      <c r="R564" t="s">
        <v>1407</v>
      </c>
    </row>
    <row r="565" spans="1:18" x14ac:dyDescent="0.55000000000000004">
      <c r="A565">
        <v>17574</v>
      </c>
      <c r="B565">
        <v>83</v>
      </c>
      <c r="C565">
        <v>146</v>
      </c>
      <c r="D565">
        <v>7</v>
      </c>
      <c r="E565">
        <v>7</v>
      </c>
      <c r="F565" s="1" t="s">
        <v>653</v>
      </c>
      <c r="G565">
        <v>0</v>
      </c>
      <c r="H565" s="2">
        <v>44807</v>
      </c>
      <c r="I565">
        <v>7</v>
      </c>
      <c r="J565">
        <v>12.34</v>
      </c>
      <c r="K565">
        <v>4.78</v>
      </c>
      <c r="L565">
        <v>86.38</v>
      </c>
      <c r="M565">
        <v>33.46</v>
      </c>
      <c r="N565">
        <v>52.919999999999995</v>
      </c>
      <c r="O565" t="s">
        <v>1404</v>
      </c>
      <c r="P565" t="s">
        <v>1394</v>
      </c>
      <c r="Q565">
        <v>9</v>
      </c>
      <c r="R565" t="s">
        <v>1395</v>
      </c>
    </row>
    <row r="566" spans="1:18" x14ac:dyDescent="0.55000000000000004">
      <c r="A566">
        <v>17599</v>
      </c>
      <c r="B566">
        <v>35</v>
      </c>
      <c r="C566">
        <v>443</v>
      </c>
      <c r="D566">
        <v>7</v>
      </c>
      <c r="E566">
        <v>7</v>
      </c>
      <c r="F566" s="1" t="s">
        <v>653</v>
      </c>
      <c r="G566">
        <v>0</v>
      </c>
      <c r="H566" s="2">
        <v>44752</v>
      </c>
      <c r="I566">
        <v>7</v>
      </c>
      <c r="J566">
        <v>5.75</v>
      </c>
      <c r="K566">
        <v>7.93</v>
      </c>
      <c r="L566">
        <v>40.25</v>
      </c>
      <c r="M566">
        <v>55.51</v>
      </c>
      <c r="N566">
        <v>-15.259999999999998</v>
      </c>
      <c r="O566" t="s">
        <v>1404</v>
      </c>
      <c r="P566" t="s">
        <v>1394</v>
      </c>
      <c r="Q566">
        <v>7</v>
      </c>
      <c r="R566" t="s">
        <v>1400</v>
      </c>
    </row>
    <row r="567" spans="1:18" x14ac:dyDescent="0.55000000000000004">
      <c r="A567">
        <v>17600</v>
      </c>
      <c r="B567">
        <v>7</v>
      </c>
      <c r="C567">
        <v>211</v>
      </c>
      <c r="D567">
        <v>2</v>
      </c>
      <c r="E567">
        <v>7</v>
      </c>
      <c r="F567" s="1" t="s">
        <v>653</v>
      </c>
      <c r="G567">
        <v>0</v>
      </c>
      <c r="H567" s="2">
        <v>44888</v>
      </c>
      <c r="I567">
        <v>7</v>
      </c>
      <c r="J567">
        <v>4.22</v>
      </c>
      <c r="K567">
        <v>1.94</v>
      </c>
      <c r="L567">
        <v>29.54</v>
      </c>
      <c r="M567">
        <v>13.58</v>
      </c>
      <c r="N567">
        <v>15.959999999999999</v>
      </c>
      <c r="O567" t="s">
        <v>1404</v>
      </c>
      <c r="P567" t="s">
        <v>1396</v>
      </c>
      <c r="Q567">
        <v>11</v>
      </c>
      <c r="R567" t="s">
        <v>1397</v>
      </c>
    </row>
    <row r="568" spans="1:18" x14ac:dyDescent="0.55000000000000004">
      <c r="A568">
        <v>17653</v>
      </c>
      <c r="B568">
        <v>68</v>
      </c>
      <c r="C568">
        <v>213</v>
      </c>
      <c r="D568">
        <v>8</v>
      </c>
      <c r="E568">
        <v>7</v>
      </c>
      <c r="F568" s="1" t="s">
        <v>653</v>
      </c>
      <c r="G568">
        <v>0</v>
      </c>
      <c r="H568" s="2">
        <v>44758</v>
      </c>
      <c r="I568">
        <v>7</v>
      </c>
      <c r="J568">
        <v>6.85</v>
      </c>
      <c r="K568">
        <v>4.3</v>
      </c>
      <c r="L568">
        <v>47.949999999999996</v>
      </c>
      <c r="M568">
        <v>30.099999999999998</v>
      </c>
      <c r="N568">
        <v>17.849999999999998</v>
      </c>
      <c r="O568" t="s">
        <v>1404</v>
      </c>
      <c r="P568" t="s">
        <v>1394</v>
      </c>
      <c r="Q568">
        <v>7</v>
      </c>
      <c r="R568" t="s">
        <v>1400</v>
      </c>
    </row>
    <row r="569" spans="1:18" x14ac:dyDescent="0.55000000000000004">
      <c r="A569">
        <v>17657</v>
      </c>
      <c r="B569">
        <v>61</v>
      </c>
      <c r="C569">
        <v>250</v>
      </c>
      <c r="D569">
        <v>2</v>
      </c>
      <c r="E569">
        <v>7</v>
      </c>
      <c r="F569" s="1" t="s">
        <v>653</v>
      </c>
      <c r="G569">
        <v>0</v>
      </c>
      <c r="H569" s="2">
        <v>44656</v>
      </c>
      <c r="I569">
        <v>7</v>
      </c>
      <c r="J569">
        <v>2.4500000000000002</v>
      </c>
      <c r="K569">
        <v>0.99</v>
      </c>
      <c r="L569">
        <v>17.150000000000002</v>
      </c>
      <c r="M569">
        <v>6.93</v>
      </c>
      <c r="N569">
        <v>10.220000000000002</v>
      </c>
      <c r="O569" t="s">
        <v>1404</v>
      </c>
      <c r="P569" t="s">
        <v>1402</v>
      </c>
      <c r="Q569">
        <v>4</v>
      </c>
      <c r="R569" t="s">
        <v>1408</v>
      </c>
    </row>
    <row r="570" spans="1:18" x14ac:dyDescent="0.55000000000000004">
      <c r="A570">
        <v>17737</v>
      </c>
      <c r="B570">
        <v>99</v>
      </c>
      <c r="C570">
        <v>64</v>
      </c>
      <c r="D570">
        <v>6</v>
      </c>
      <c r="E570">
        <v>7</v>
      </c>
      <c r="F570" s="1" t="s">
        <v>653</v>
      </c>
      <c r="G570">
        <v>0</v>
      </c>
      <c r="H570" s="2">
        <v>44572</v>
      </c>
      <c r="I570">
        <v>7</v>
      </c>
      <c r="J570">
        <v>11.92</v>
      </c>
      <c r="K570">
        <v>4.1500000000000004</v>
      </c>
      <c r="L570">
        <v>83.44</v>
      </c>
      <c r="M570">
        <v>29.050000000000004</v>
      </c>
      <c r="N570">
        <v>54.389999999999993</v>
      </c>
      <c r="O570" t="s">
        <v>1404</v>
      </c>
      <c r="P570" t="s">
        <v>1398</v>
      </c>
      <c r="Q570">
        <v>1</v>
      </c>
      <c r="R570" t="s">
        <v>1409</v>
      </c>
    </row>
    <row r="571" spans="1:18" x14ac:dyDescent="0.55000000000000004">
      <c r="A571">
        <v>17890</v>
      </c>
      <c r="B571">
        <v>74</v>
      </c>
      <c r="C571">
        <v>149</v>
      </c>
      <c r="D571">
        <v>8</v>
      </c>
      <c r="E571">
        <v>7</v>
      </c>
      <c r="F571" s="1" t="s">
        <v>653</v>
      </c>
      <c r="G571">
        <v>0</v>
      </c>
      <c r="H571" s="2">
        <v>44850</v>
      </c>
      <c r="I571">
        <v>7</v>
      </c>
      <c r="J571">
        <v>15.77</v>
      </c>
      <c r="K571">
        <v>1.92</v>
      </c>
      <c r="L571">
        <v>110.39</v>
      </c>
      <c r="M571">
        <v>13.44</v>
      </c>
      <c r="N571">
        <v>96.95</v>
      </c>
      <c r="O571" t="s">
        <v>1404</v>
      </c>
      <c r="P571" t="s">
        <v>1396</v>
      </c>
      <c r="Q571">
        <v>10</v>
      </c>
      <c r="R571" t="s">
        <v>1406</v>
      </c>
    </row>
    <row r="572" spans="1:18" x14ac:dyDescent="0.55000000000000004">
      <c r="A572">
        <v>18001</v>
      </c>
      <c r="B572">
        <v>49</v>
      </c>
      <c r="C572">
        <v>378</v>
      </c>
      <c r="D572">
        <v>6</v>
      </c>
      <c r="E572">
        <v>7</v>
      </c>
      <c r="F572" s="1" t="s">
        <v>653</v>
      </c>
      <c r="G572">
        <v>0</v>
      </c>
      <c r="H572" s="2">
        <v>44668</v>
      </c>
      <c r="I572">
        <v>7</v>
      </c>
      <c r="J572">
        <v>7.73</v>
      </c>
      <c r="K572">
        <v>9.1999999999999993</v>
      </c>
      <c r="L572">
        <v>54.11</v>
      </c>
      <c r="M572">
        <v>64.399999999999991</v>
      </c>
      <c r="N572">
        <v>-10.289999999999992</v>
      </c>
      <c r="O572" t="s">
        <v>1404</v>
      </c>
      <c r="P572" t="s">
        <v>1402</v>
      </c>
      <c r="Q572">
        <v>4</v>
      </c>
      <c r="R572" t="s">
        <v>1408</v>
      </c>
    </row>
    <row r="573" spans="1:18" x14ac:dyDescent="0.55000000000000004">
      <c r="A573">
        <v>18134</v>
      </c>
      <c r="B573">
        <v>78</v>
      </c>
      <c r="C573">
        <v>307</v>
      </c>
      <c r="D573">
        <v>6</v>
      </c>
      <c r="E573">
        <v>7</v>
      </c>
      <c r="F573" s="1" t="s">
        <v>653</v>
      </c>
      <c r="G573">
        <v>0</v>
      </c>
      <c r="H573" s="2">
        <v>44893</v>
      </c>
      <c r="I573">
        <v>7</v>
      </c>
      <c r="J573">
        <v>15.36</v>
      </c>
      <c r="K573">
        <v>7.94</v>
      </c>
      <c r="L573">
        <v>107.52</v>
      </c>
      <c r="M573">
        <v>55.580000000000005</v>
      </c>
      <c r="N573">
        <v>51.939999999999991</v>
      </c>
      <c r="O573" t="s">
        <v>1404</v>
      </c>
      <c r="P573" t="s">
        <v>1396</v>
      </c>
      <c r="Q573">
        <v>11</v>
      </c>
      <c r="R573" t="s">
        <v>1397</v>
      </c>
    </row>
    <row r="574" spans="1:18" x14ac:dyDescent="0.55000000000000004">
      <c r="A574">
        <v>18725</v>
      </c>
      <c r="B574">
        <v>84</v>
      </c>
      <c r="C574">
        <v>467</v>
      </c>
      <c r="D574">
        <v>6</v>
      </c>
      <c r="E574">
        <v>7</v>
      </c>
      <c r="F574" s="1" t="s">
        <v>653</v>
      </c>
      <c r="G574">
        <v>0</v>
      </c>
      <c r="H574" s="2">
        <v>44804</v>
      </c>
      <c r="I574">
        <v>7</v>
      </c>
      <c r="J574">
        <v>15.48</v>
      </c>
      <c r="K574">
        <v>5.49</v>
      </c>
      <c r="L574">
        <v>108.36</v>
      </c>
      <c r="M574">
        <v>38.43</v>
      </c>
      <c r="N574">
        <v>69.930000000000007</v>
      </c>
      <c r="O574" t="s">
        <v>1404</v>
      </c>
      <c r="P574" t="s">
        <v>1394</v>
      </c>
      <c r="Q574">
        <v>8</v>
      </c>
      <c r="R574" t="s">
        <v>1407</v>
      </c>
    </row>
    <row r="575" spans="1:18" x14ac:dyDescent="0.55000000000000004">
      <c r="A575">
        <v>18952</v>
      </c>
      <c r="B575">
        <v>37</v>
      </c>
      <c r="C575">
        <v>9</v>
      </c>
      <c r="D575">
        <v>8</v>
      </c>
      <c r="E575">
        <v>7</v>
      </c>
      <c r="F575" s="1" t="s">
        <v>653</v>
      </c>
      <c r="G575">
        <v>0</v>
      </c>
      <c r="H575" s="2">
        <v>44862</v>
      </c>
      <c r="I575">
        <v>7</v>
      </c>
      <c r="J575">
        <v>9.6999999999999993</v>
      </c>
      <c r="K575">
        <v>3.36</v>
      </c>
      <c r="L575">
        <v>67.899999999999991</v>
      </c>
      <c r="M575">
        <v>23.52</v>
      </c>
      <c r="N575">
        <v>44.379999999999995</v>
      </c>
      <c r="O575" t="s">
        <v>1404</v>
      </c>
      <c r="P575" t="s">
        <v>1396</v>
      </c>
      <c r="Q575">
        <v>10</v>
      </c>
      <c r="R575" t="s">
        <v>1406</v>
      </c>
    </row>
    <row r="576" spans="1:18" x14ac:dyDescent="0.55000000000000004">
      <c r="A576">
        <v>19779</v>
      </c>
      <c r="B576">
        <v>9</v>
      </c>
      <c r="C576">
        <v>442</v>
      </c>
      <c r="D576">
        <v>5</v>
      </c>
      <c r="E576">
        <v>7</v>
      </c>
      <c r="F576" s="1" t="s">
        <v>653</v>
      </c>
      <c r="G576">
        <v>0</v>
      </c>
      <c r="H576" s="2">
        <v>44699</v>
      </c>
      <c r="I576">
        <v>7</v>
      </c>
      <c r="J576">
        <v>14.52</v>
      </c>
      <c r="K576">
        <v>2.08</v>
      </c>
      <c r="L576">
        <v>101.64</v>
      </c>
      <c r="M576">
        <v>14.56</v>
      </c>
      <c r="N576">
        <v>87.08</v>
      </c>
      <c r="O576" t="s">
        <v>1404</v>
      </c>
      <c r="P576" t="s">
        <v>1402</v>
      </c>
      <c r="Q576">
        <v>5</v>
      </c>
      <c r="R576" t="s">
        <v>409</v>
      </c>
    </row>
    <row r="577" spans="1:18" x14ac:dyDescent="0.55000000000000004">
      <c r="A577">
        <v>19875</v>
      </c>
      <c r="B577">
        <v>96</v>
      </c>
      <c r="C577">
        <v>293</v>
      </c>
      <c r="D577">
        <v>2</v>
      </c>
      <c r="E577">
        <v>7</v>
      </c>
      <c r="F577" s="1" t="s">
        <v>653</v>
      </c>
      <c r="G577">
        <v>0</v>
      </c>
      <c r="H577" s="2">
        <v>44563</v>
      </c>
      <c r="I577">
        <v>7</v>
      </c>
      <c r="J577">
        <v>6.96</v>
      </c>
      <c r="K577">
        <v>8.3699999999999992</v>
      </c>
      <c r="L577">
        <v>48.72</v>
      </c>
      <c r="M577">
        <v>58.589999999999996</v>
      </c>
      <c r="N577">
        <v>-9.8699999999999974</v>
      </c>
      <c r="O577" t="s">
        <v>1404</v>
      </c>
      <c r="P577" t="s">
        <v>1398</v>
      </c>
      <c r="Q577">
        <v>1</v>
      </c>
      <c r="R577" t="s">
        <v>1409</v>
      </c>
    </row>
    <row r="578" spans="1:18" x14ac:dyDescent="0.55000000000000004">
      <c r="A578">
        <v>19937</v>
      </c>
      <c r="B578">
        <v>66</v>
      </c>
      <c r="C578">
        <v>273</v>
      </c>
      <c r="D578">
        <v>2</v>
      </c>
      <c r="E578">
        <v>7</v>
      </c>
      <c r="F578" s="1" t="s">
        <v>653</v>
      </c>
      <c r="G578">
        <v>0</v>
      </c>
      <c r="H578" s="2">
        <v>44765</v>
      </c>
      <c r="I578">
        <v>7</v>
      </c>
      <c r="J578">
        <v>3.49</v>
      </c>
      <c r="K578">
        <v>1.25</v>
      </c>
      <c r="L578">
        <v>24.43</v>
      </c>
      <c r="M578">
        <v>8.75</v>
      </c>
      <c r="N578">
        <v>15.68</v>
      </c>
      <c r="O578" t="s">
        <v>1404</v>
      </c>
      <c r="P578" t="s">
        <v>1394</v>
      </c>
      <c r="Q578">
        <v>7</v>
      </c>
      <c r="R578" t="s">
        <v>1400</v>
      </c>
    </row>
    <row r="579" spans="1:18" x14ac:dyDescent="0.55000000000000004">
      <c r="A579">
        <v>897</v>
      </c>
      <c r="B579">
        <v>62</v>
      </c>
      <c r="C579">
        <v>69</v>
      </c>
      <c r="D579">
        <v>3</v>
      </c>
      <c r="E579">
        <v>7</v>
      </c>
      <c r="F579" s="1" t="s">
        <v>651</v>
      </c>
      <c r="G579">
        <v>0</v>
      </c>
      <c r="H579" s="2">
        <v>44967</v>
      </c>
      <c r="I579">
        <v>7</v>
      </c>
      <c r="J579">
        <v>7.65</v>
      </c>
      <c r="K579">
        <v>2.88</v>
      </c>
      <c r="L579">
        <v>53.550000000000004</v>
      </c>
      <c r="M579">
        <v>20.16</v>
      </c>
      <c r="N579">
        <v>33.39</v>
      </c>
      <c r="O579" t="s">
        <v>1393</v>
      </c>
      <c r="P579" t="s">
        <v>1398</v>
      </c>
      <c r="Q579">
        <v>2</v>
      </c>
      <c r="R579" t="s">
        <v>1399</v>
      </c>
    </row>
    <row r="580" spans="1:18" x14ac:dyDescent="0.55000000000000004">
      <c r="A580">
        <v>1099</v>
      </c>
      <c r="B580">
        <v>36</v>
      </c>
      <c r="C580">
        <v>393</v>
      </c>
      <c r="D580">
        <v>7</v>
      </c>
      <c r="E580">
        <v>7</v>
      </c>
      <c r="F580" s="1" t="s">
        <v>651</v>
      </c>
      <c r="G580">
        <v>0</v>
      </c>
      <c r="H580" s="2">
        <v>44858</v>
      </c>
      <c r="I580">
        <v>7</v>
      </c>
      <c r="J580">
        <v>9.1</v>
      </c>
      <c r="K580">
        <v>4.6500000000000004</v>
      </c>
      <c r="L580">
        <v>63.699999999999996</v>
      </c>
      <c r="M580">
        <v>32.550000000000004</v>
      </c>
      <c r="N580">
        <v>31.149999999999991</v>
      </c>
      <c r="O580" t="s">
        <v>1404</v>
      </c>
      <c r="P580" t="s">
        <v>1396</v>
      </c>
      <c r="Q580">
        <v>10</v>
      </c>
      <c r="R580" t="s">
        <v>1406</v>
      </c>
    </row>
    <row r="581" spans="1:18" x14ac:dyDescent="0.55000000000000004">
      <c r="A581">
        <v>1285</v>
      </c>
      <c r="B581">
        <v>62</v>
      </c>
      <c r="C581">
        <v>197</v>
      </c>
      <c r="D581">
        <v>3</v>
      </c>
      <c r="E581">
        <v>7</v>
      </c>
      <c r="F581" s="1" t="s">
        <v>651</v>
      </c>
      <c r="G581">
        <v>0</v>
      </c>
      <c r="H581" s="2">
        <v>44612</v>
      </c>
      <c r="I581">
        <v>7</v>
      </c>
      <c r="J581">
        <v>7.65</v>
      </c>
      <c r="K581">
        <v>2.88</v>
      </c>
      <c r="L581">
        <v>53.550000000000004</v>
      </c>
      <c r="M581">
        <v>20.16</v>
      </c>
      <c r="N581">
        <v>33.39</v>
      </c>
      <c r="O581" t="s">
        <v>1404</v>
      </c>
      <c r="P581" t="s">
        <v>1398</v>
      </c>
      <c r="Q581">
        <v>2</v>
      </c>
      <c r="R581" t="s">
        <v>1399</v>
      </c>
    </row>
    <row r="582" spans="1:18" x14ac:dyDescent="0.55000000000000004">
      <c r="A582">
        <v>1313</v>
      </c>
      <c r="B582">
        <v>94</v>
      </c>
      <c r="C582">
        <v>135</v>
      </c>
      <c r="D582">
        <v>2</v>
      </c>
      <c r="E582">
        <v>7</v>
      </c>
      <c r="F582" s="1" t="s">
        <v>651</v>
      </c>
      <c r="G582">
        <v>0</v>
      </c>
      <c r="H582" s="2">
        <v>44607</v>
      </c>
      <c r="I582">
        <v>7</v>
      </c>
      <c r="J582">
        <v>13.63</v>
      </c>
      <c r="K582">
        <v>1.7</v>
      </c>
      <c r="L582">
        <v>95.410000000000011</v>
      </c>
      <c r="M582">
        <v>11.9</v>
      </c>
      <c r="N582">
        <v>83.51</v>
      </c>
      <c r="O582" t="s">
        <v>1404</v>
      </c>
      <c r="P582" t="s">
        <v>1398</v>
      </c>
      <c r="Q582">
        <v>2</v>
      </c>
      <c r="R582" t="s">
        <v>1399</v>
      </c>
    </row>
    <row r="583" spans="1:18" x14ac:dyDescent="0.55000000000000004">
      <c r="A583">
        <v>1409</v>
      </c>
      <c r="B583">
        <v>66</v>
      </c>
      <c r="C583">
        <v>510</v>
      </c>
      <c r="D583">
        <v>3</v>
      </c>
      <c r="E583">
        <v>7</v>
      </c>
      <c r="F583" s="1" t="s">
        <v>651</v>
      </c>
      <c r="G583">
        <v>0</v>
      </c>
      <c r="H583" s="2">
        <v>44739</v>
      </c>
      <c r="I583">
        <v>7</v>
      </c>
      <c r="J583">
        <v>3.49</v>
      </c>
      <c r="K583">
        <v>1.25</v>
      </c>
      <c r="L583">
        <v>24.43</v>
      </c>
      <c r="M583">
        <v>8.75</v>
      </c>
      <c r="N583">
        <v>15.68</v>
      </c>
      <c r="O583" t="s">
        <v>1404</v>
      </c>
      <c r="P583" t="s">
        <v>1402</v>
      </c>
      <c r="Q583">
        <v>6</v>
      </c>
      <c r="R583" t="s">
        <v>1403</v>
      </c>
    </row>
    <row r="584" spans="1:18" x14ac:dyDescent="0.55000000000000004">
      <c r="A584">
        <v>1457</v>
      </c>
      <c r="B584">
        <v>84</v>
      </c>
      <c r="C584">
        <v>218</v>
      </c>
      <c r="D584">
        <v>3</v>
      </c>
      <c r="E584">
        <v>7</v>
      </c>
      <c r="F584" s="1" t="s">
        <v>651</v>
      </c>
      <c r="G584">
        <v>0</v>
      </c>
      <c r="H584" s="2">
        <v>44688</v>
      </c>
      <c r="I584">
        <v>7</v>
      </c>
      <c r="J584">
        <v>15.48</v>
      </c>
      <c r="K584">
        <v>5.49</v>
      </c>
      <c r="L584">
        <v>108.36</v>
      </c>
      <c r="M584">
        <v>38.43</v>
      </c>
      <c r="N584">
        <v>69.930000000000007</v>
      </c>
      <c r="O584" t="s">
        <v>1404</v>
      </c>
      <c r="P584" t="s">
        <v>1402</v>
      </c>
      <c r="Q584">
        <v>5</v>
      </c>
      <c r="R584" t="s">
        <v>409</v>
      </c>
    </row>
    <row r="585" spans="1:18" x14ac:dyDescent="0.55000000000000004">
      <c r="A585">
        <v>1758</v>
      </c>
      <c r="B585">
        <v>47</v>
      </c>
      <c r="C585">
        <v>171</v>
      </c>
      <c r="D585">
        <v>1</v>
      </c>
      <c r="E585">
        <v>7</v>
      </c>
      <c r="F585" s="1" t="s">
        <v>651</v>
      </c>
      <c r="G585">
        <v>0</v>
      </c>
      <c r="H585" s="2">
        <v>44632</v>
      </c>
      <c r="I585">
        <v>7</v>
      </c>
      <c r="J585">
        <v>8.68</v>
      </c>
      <c r="K585">
        <v>8.3800000000000008</v>
      </c>
      <c r="L585">
        <v>60.76</v>
      </c>
      <c r="M585">
        <v>58.660000000000004</v>
      </c>
      <c r="N585">
        <v>2.0999999999999943</v>
      </c>
      <c r="O585" t="s">
        <v>1404</v>
      </c>
      <c r="P585" t="s">
        <v>1398</v>
      </c>
      <c r="Q585">
        <v>3</v>
      </c>
      <c r="R585" t="s">
        <v>1401</v>
      </c>
    </row>
    <row r="586" spans="1:18" x14ac:dyDescent="0.55000000000000004">
      <c r="A586">
        <v>1768</v>
      </c>
      <c r="B586">
        <v>57</v>
      </c>
      <c r="C586">
        <v>172</v>
      </c>
      <c r="D586">
        <v>1</v>
      </c>
      <c r="E586">
        <v>7</v>
      </c>
      <c r="F586" s="1" t="s">
        <v>651</v>
      </c>
      <c r="G586">
        <v>0</v>
      </c>
      <c r="H586" s="2">
        <v>44855</v>
      </c>
      <c r="I586">
        <v>7</v>
      </c>
      <c r="J586">
        <v>2.78</v>
      </c>
      <c r="K586">
        <v>9.32</v>
      </c>
      <c r="L586">
        <v>19.459999999999997</v>
      </c>
      <c r="M586">
        <v>65.240000000000009</v>
      </c>
      <c r="N586">
        <v>-45.780000000000015</v>
      </c>
      <c r="O586" t="s">
        <v>1404</v>
      </c>
      <c r="P586" t="s">
        <v>1396</v>
      </c>
      <c r="Q586">
        <v>10</v>
      </c>
      <c r="R586" t="s">
        <v>1406</v>
      </c>
    </row>
    <row r="587" spans="1:18" x14ac:dyDescent="0.55000000000000004">
      <c r="A587">
        <v>2623</v>
      </c>
      <c r="B587">
        <v>16</v>
      </c>
      <c r="C587">
        <v>16</v>
      </c>
      <c r="D587">
        <v>1</v>
      </c>
      <c r="E587">
        <v>7</v>
      </c>
      <c r="F587" s="1" t="s">
        <v>651</v>
      </c>
      <c r="G587">
        <v>0</v>
      </c>
      <c r="H587" s="2">
        <v>44722</v>
      </c>
      <c r="I587">
        <v>7</v>
      </c>
      <c r="J587">
        <v>15.9</v>
      </c>
      <c r="K587">
        <v>7.12</v>
      </c>
      <c r="L587">
        <v>111.3</v>
      </c>
      <c r="M587">
        <v>49.84</v>
      </c>
      <c r="N587">
        <v>61.459999999999994</v>
      </c>
      <c r="O587" t="s">
        <v>1404</v>
      </c>
      <c r="P587" t="s">
        <v>1402</v>
      </c>
      <c r="Q587">
        <v>6</v>
      </c>
      <c r="R587" t="s">
        <v>1403</v>
      </c>
    </row>
    <row r="588" spans="1:18" x14ac:dyDescent="0.55000000000000004">
      <c r="A588">
        <v>2678</v>
      </c>
      <c r="B588">
        <v>22</v>
      </c>
      <c r="C588">
        <v>346</v>
      </c>
      <c r="D588">
        <v>9</v>
      </c>
      <c r="E588">
        <v>7</v>
      </c>
      <c r="F588" s="1" t="s">
        <v>651</v>
      </c>
      <c r="G588">
        <v>0</v>
      </c>
      <c r="H588" s="2">
        <v>44757</v>
      </c>
      <c r="I588">
        <v>7</v>
      </c>
      <c r="J588">
        <v>10.210000000000001</v>
      </c>
      <c r="K588">
        <v>8.4499999999999993</v>
      </c>
      <c r="L588">
        <v>71.47</v>
      </c>
      <c r="M588">
        <v>59.149999999999991</v>
      </c>
      <c r="N588">
        <v>12.320000000000007</v>
      </c>
      <c r="O588" t="s">
        <v>1404</v>
      </c>
      <c r="P588" t="s">
        <v>1394</v>
      </c>
      <c r="Q588">
        <v>7</v>
      </c>
      <c r="R588" t="s">
        <v>1400</v>
      </c>
    </row>
    <row r="589" spans="1:18" x14ac:dyDescent="0.55000000000000004">
      <c r="A589">
        <v>2844</v>
      </c>
      <c r="B589">
        <v>44</v>
      </c>
      <c r="C589">
        <v>166</v>
      </c>
      <c r="D589">
        <v>9</v>
      </c>
      <c r="E589">
        <v>7</v>
      </c>
      <c r="F589" s="1" t="s">
        <v>651</v>
      </c>
      <c r="G589">
        <v>0</v>
      </c>
      <c r="H589" s="2">
        <v>44844</v>
      </c>
      <c r="I589">
        <v>7</v>
      </c>
      <c r="J589">
        <v>14.83</v>
      </c>
      <c r="K589">
        <v>1.06</v>
      </c>
      <c r="L589">
        <v>103.81</v>
      </c>
      <c r="M589">
        <v>7.42</v>
      </c>
      <c r="N589">
        <v>96.39</v>
      </c>
      <c r="O589" t="s">
        <v>1404</v>
      </c>
      <c r="P589" t="s">
        <v>1396</v>
      </c>
      <c r="Q589">
        <v>10</v>
      </c>
      <c r="R589" t="s">
        <v>1406</v>
      </c>
    </row>
    <row r="590" spans="1:18" x14ac:dyDescent="0.55000000000000004">
      <c r="A590">
        <v>2878</v>
      </c>
      <c r="B590">
        <v>65</v>
      </c>
      <c r="C590">
        <v>512</v>
      </c>
      <c r="D590">
        <v>10</v>
      </c>
      <c r="E590">
        <v>7</v>
      </c>
      <c r="F590" s="1" t="s">
        <v>651</v>
      </c>
      <c r="G590">
        <v>0</v>
      </c>
      <c r="H590" s="2">
        <v>44572</v>
      </c>
      <c r="I590">
        <v>7</v>
      </c>
      <c r="J590">
        <v>11.99</v>
      </c>
      <c r="K590">
        <v>9.58</v>
      </c>
      <c r="L590">
        <v>83.93</v>
      </c>
      <c r="M590">
        <v>67.06</v>
      </c>
      <c r="N590">
        <v>16.870000000000005</v>
      </c>
      <c r="O590" t="s">
        <v>1404</v>
      </c>
      <c r="P590" t="s">
        <v>1398</v>
      </c>
      <c r="Q590">
        <v>1</v>
      </c>
      <c r="R590" t="s">
        <v>1409</v>
      </c>
    </row>
    <row r="591" spans="1:18" x14ac:dyDescent="0.55000000000000004">
      <c r="A591">
        <v>3562</v>
      </c>
      <c r="B591">
        <v>77</v>
      </c>
      <c r="C591">
        <v>361</v>
      </c>
      <c r="D591">
        <v>4</v>
      </c>
      <c r="E591">
        <v>7</v>
      </c>
      <c r="F591" s="1" t="s">
        <v>651</v>
      </c>
      <c r="G591">
        <v>0</v>
      </c>
      <c r="H591" s="2">
        <v>44664</v>
      </c>
      <c r="I591">
        <v>7</v>
      </c>
      <c r="J591">
        <v>6.96</v>
      </c>
      <c r="K591">
        <v>2.27</v>
      </c>
      <c r="L591">
        <v>48.72</v>
      </c>
      <c r="M591">
        <v>15.89</v>
      </c>
      <c r="N591">
        <v>32.83</v>
      </c>
      <c r="O591" t="s">
        <v>1404</v>
      </c>
      <c r="P591" t="s">
        <v>1402</v>
      </c>
      <c r="Q591">
        <v>4</v>
      </c>
      <c r="R591" t="s">
        <v>1408</v>
      </c>
    </row>
    <row r="592" spans="1:18" x14ac:dyDescent="0.55000000000000004">
      <c r="A592">
        <v>3748</v>
      </c>
      <c r="B592">
        <v>60</v>
      </c>
      <c r="C592">
        <v>123</v>
      </c>
      <c r="D592">
        <v>5</v>
      </c>
      <c r="E592">
        <v>7</v>
      </c>
      <c r="F592" s="1" t="s">
        <v>651</v>
      </c>
      <c r="G592">
        <v>0</v>
      </c>
      <c r="H592" s="2">
        <v>44827</v>
      </c>
      <c r="I592">
        <v>7</v>
      </c>
      <c r="J592">
        <v>4.7699999999999996</v>
      </c>
      <c r="K592">
        <v>5.26</v>
      </c>
      <c r="L592">
        <v>33.39</v>
      </c>
      <c r="M592">
        <v>36.82</v>
      </c>
      <c r="N592">
        <v>-3.4299999999999997</v>
      </c>
      <c r="O592" t="s">
        <v>1404</v>
      </c>
      <c r="P592" t="s">
        <v>1394</v>
      </c>
      <c r="Q592">
        <v>9</v>
      </c>
      <c r="R592" t="s">
        <v>1395</v>
      </c>
    </row>
    <row r="593" spans="1:18" x14ac:dyDescent="0.55000000000000004">
      <c r="A593">
        <v>3871</v>
      </c>
      <c r="B593">
        <v>99</v>
      </c>
      <c r="C593">
        <v>197</v>
      </c>
      <c r="D593">
        <v>4</v>
      </c>
      <c r="E593">
        <v>7</v>
      </c>
      <c r="F593" s="1" t="s">
        <v>651</v>
      </c>
      <c r="G593">
        <v>0</v>
      </c>
      <c r="H593" s="2">
        <v>44866</v>
      </c>
      <c r="I593">
        <v>7</v>
      </c>
      <c r="J593">
        <v>11.92</v>
      </c>
      <c r="K593">
        <v>4.1500000000000004</v>
      </c>
      <c r="L593">
        <v>83.44</v>
      </c>
      <c r="M593">
        <v>29.050000000000004</v>
      </c>
      <c r="N593">
        <v>54.389999999999993</v>
      </c>
      <c r="O593" t="s">
        <v>1404</v>
      </c>
      <c r="P593" t="s">
        <v>1396</v>
      </c>
      <c r="Q593">
        <v>11</v>
      </c>
      <c r="R593" t="s">
        <v>1397</v>
      </c>
    </row>
    <row r="594" spans="1:18" x14ac:dyDescent="0.55000000000000004">
      <c r="A594">
        <v>4203</v>
      </c>
      <c r="B594">
        <v>46</v>
      </c>
      <c r="C594">
        <v>363</v>
      </c>
      <c r="D594">
        <v>10</v>
      </c>
      <c r="E594">
        <v>7</v>
      </c>
      <c r="F594" s="1" t="s">
        <v>651</v>
      </c>
      <c r="G594">
        <v>0</v>
      </c>
      <c r="H594" s="2">
        <v>44750</v>
      </c>
      <c r="I594">
        <v>7</v>
      </c>
      <c r="J594">
        <v>15.46</v>
      </c>
      <c r="K594">
        <v>2.16</v>
      </c>
      <c r="L594">
        <v>108.22</v>
      </c>
      <c r="M594">
        <v>15.120000000000001</v>
      </c>
      <c r="N594">
        <v>93.1</v>
      </c>
      <c r="O594" t="s">
        <v>1404</v>
      </c>
      <c r="P594" t="s">
        <v>1394</v>
      </c>
      <c r="Q594">
        <v>7</v>
      </c>
      <c r="R594" t="s">
        <v>1400</v>
      </c>
    </row>
    <row r="595" spans="1:18" x14ac:dyDescent="0.55000000000000004">
      <c r="A595">
        <v>4289</v>
      </c>
      <c r="B595">
        <v>90</v>
      </c>
      <c r="C595">
        <v>428</v>
      </c>
      <c r="D595">
        <v>9</v>
      </c>
      <c r="E595">
        <v>7</v>
      </c>
      <c r="F595" s="1" t="s">
        <v>651</v>
      </c>
      <c r="G595">
        <v>0</v>
      </c>
      <c r="H595" s="2">
        <v>44797</v>
      </c>
      <c r="I595">
        <v>7</v>
      </c>
      <c r="J595">
        <v>11.23</v>
      </c>
      <c r="K595">
        <v>2.6</v>
      </c>
      <c r="L595">
        <v>78.61</v>
      </c>
      <c r="M595">
        <v>18.2</v>
      </c>
      <c r="N595">
        <v>60.41</v>
      </c>
      <c r="O595" t="s">
        <v>1404</v>
      </c>
      <c r="P595" t="s">
        <v>1394</v>
      </c>
      <c r="Q595">
        <v>8</v>
      </c>
      <c r="R595" t="s">
        <v>1407</v>
      </c>
    </row>
    <row r="596" spans="1:18" x14ac:dyDescent="0.55000000000000004">
      <c r="A596">
        <v>4359</v>
      </c>
      <c r="B596">
        <v>90</v>
      </c>
      <c r="C596">
        <v>141</v>
      </c>
      <c r="D596">
        <v>3</v>
      </c>
      <c r="E596">
        <v>7</v>
      </c>
      <c r="F596" s="1" t="s">
        <v>651</v>
      </c>
      <c r="G596">
        <v>0</v>
      </c>
      <c r="H596" s="2">
        <v>44566</v>
      </c>
      <c r="I596">
        <v>7</v>
      </c>
      <c r="J596">
        <v>11.23</v>
      </c>
      <c r="K596">
        <v>2.6</v>
      </c>
      <c r="L596">
        <v>78.61</v>
      </c>
      <c r="M596">
        <v>18.2</v>
      </c>
      <c r="N596">
        <v>60.41</v>
      </c>
      <c r="O596" t="s">
        <v>1404</v>
      </c>
      <c r="P596" t="s">
        <v>1398</v>
      </c>
      <c r="Q596">
        <v>1</v>
      </c>
      <c r="R596" t="s">
        <v>1409</v>
      </c>
    </row>
    <row r="597" spans="1:18" x14ac:dyDescent="0.55000000000000004">
      <c r="A597">
        <v>4412</v>
      </c>
      <c r="B597">
        <v>63</v>
      </c>
      <c r="C597">
        <v>138</v>
      </c>
      <c r="D597">
        <v>6</v>
      </c>
      <c r="E597">
        <v>7</v>
      </c>
      <c r="F597" s="1" t="s">
        <v>651</v>
      </c>
      <c r="G597">
        <v>0</v>
      </c>
      <c r="H597" s="2">
        <v>44563</v>
      </c>
      <c r="I597">
        <v>7</v>
      </c>
      <c r="J597">
        <v>11.79</v>
      </c>
      <c r="K597">
        <v>9.77</v>
      </c>
      <c r="L597">
        <v>82.53</v>
      </c>
      <c r="M597">
        <v>68.39</v>
      </c>
      <c r="N597">
        <v>14.14</v>
      </c>
      <c r="O597" t="s">
        <v>1404</v>
      </c>
      <c r="P597" t="s">
        <v>1398</v>
      </c>
      <c r="Q597">
        <v>1</v>
      </c>
      <c r="R597" t="s">
        <v>1409</v>
      </c>
    </row>
    <row r="598" spans="1:18" x14ac:dyDescent="0.55000000000000004">
      <c r="A598">
        <v>4571</v>
      </c>
      <c r="B598">
        <v>14</v>
      </c>
      <c r="C598">
        <v>290</v>
      </c>
      <c r="D598">
        <v>4</v>
      </c>
      <c r="E598">
        <v>7</v>
      </c>
      <c r="F598" s="1" t="s">
        <v>651</v>
      </c>
      <c r="G598">
        <v>0</v>
      </c>
      <c r="H598" s="2">
        <v>44688</v>
      </c>
      <c r="I598">
        <v>7</v>
      </c>
      <c r="J598">
        <v>10.99</v>
      </c>
      <c r="K598">
        <v>4.03</v>
      </c>
      <c r="L598">
        <v>76.930000000000007</v>
      </c>
      <c r="M598">
        <v>28.21</v>
      </c>
      <c r="N598">
        <v>48.720000000000006</v>
      </c>
      <c r="O598" t="s">
        <v>1404</v>
      </c>
      <c r="P598" t="s">
        <v>1402</v>
      </c>
      <c r="Q598">
        <v>5</v>
      </c>
      <c r="R598" t="s">
        <v>409</v>
      </c>
    </row>
    <row r="599" spans="1:18" x14ac:dyDescent="0.55000000000000004">
      <c r="A599">
        <v>4672</v>
      </c>
      <c r="B599">
        <v>70</v>
      </c>
      <c r="C599">
        <v>461</v>
      </c>
      <c r="D599">
        <v>10</v>
      </c>
      <c r="E599">
        <v>7</v>
      </c>
      <c r="F599" s="1" t="s">
        <v>651</v>
      </c>
      <c r="G599">
        <v>0</v>
      </c>
      <c r="H599" s="2">
        <v>44862</v>
      </c>
      <c r="I599">
        <v>7</v>
      </c>
      <c r="J599">
        <v>14.21</v>
      </c>
      <c r="K599">
        <v>5.08</v>
      </c>
      <c r="L599">
        <v>99.47</v>
      </c>
      <c r="M599">
        <v>35.56</v>
      </c>
      <c r="N599">
        <v>63.91</v>
      </c>
      <c r="O599" t="s">
        <v>1404</v>
      </c>
      <c r="P599" t="s">
        <v>1396</v>
      </c>
      <c r="Q599">
        <v>10</v>
      </c>
      <c r="R599" t="s">
        <v>1406</v>
      </c>
    </row>
    <row r="600" spans="1:18" x14ac:dyDescent="0.55000000000000004">
      <c r="A600">
        <v>4697</v>
      </c>
      <c r="B600">
        <v>86</v>
      </c>
      <c r="C600">
        <v>444</v>
      </c>
      <c r="D600">
        <v>6</v>
      </c>
      <c r="E600">
        <v>7</v>
      </c>
      <c r="F600" s="1" t="s">
        <v>651</v>
      </c>
      <c r="G600">
        <v>0</v>
      </c>
      <c r="H600" s="2">
        <v>44807</v>
      </c>
      <c r="I600">
        <v>7</v>
      </c>
      <c r="J600">
        <v>4.03</v>
      </c>
      <c r="K600">
        <v>7.23</v>
      </c>
      <c r="L600">
        <v>28.21</v>
      </c>
      <c r="M600">
        <v>50.61</v>
      </c>
      <c r="N600">
        <v>-22.4</v>
      </c>
      <c r="O600" t="s">
        <v>1404</v>
      </c>
      <c r="P600" t="s">
        <v>1394</v>
      </c>
      <c r="Q600">
        <v>9</v>
      </c>
      <c r="R600" t="s">
        <v>1395</v>
      </c>
    </row>
    <row r="601" spans="1:18" x14ac:dyDescent="0.55000000000000004">
      <c r="A601">
        <v>5041</v>
      </c>
      <c r="B601">
        <v>51</v>
      </c>
      <c r="C601">
        <v>152</v>
      </c>
      <c r="D601">
        <v>7</v>
      </c>
      <c r="E601">
        <v>7</v>
      </c>
      <c r="F601" s="1" t="s">
        <v>651</v>
      </c>
      <c r="G601">
        <v>0</v>
      </c>
      <c r="H601" s="2">
        <v>44835</v>
      </c>
      <c r="I601">
        <v>7</v>
      </c>
      <c r="J601">
        <v>8.74</v>
      </c>
      <c r="K601">
        <v>5.18</v>
      </c>
      <c r="L601">
        <v>61.18</v>
      </c>
      <c r="M601">
        <v>36.26</v>
      </c>
      <c r="N601">
        <v>24.92</v>
      </c>
      <c r="O601" t="s">
        <v>1404</v>
      </c>
      <c r="P601" t="s">
        <v>1396</v>
      </c>
      <c r="Q601">
        <v>10</v>
      </c>
      <c r="R601" t="s">
        <v>1406</v>
      </c>
    </row>
    <row r="602" spans="1:18" x14ac:dyDescent="0.55000000000000004">
      <c r="A602">
        <v>5236</v>
      </c>
      <c r="B602">
        <v>41</v>
      </c>
      <c r="C602">
        <v>588</v>
      </c>
      <c r="D602">
        <v>4</v>
      </c>
      <c r="E602">
        <v>7</v>
      </c>
      <c r="F602" s="1" t="s">
        <v>651</v>
      </c>
      <c r="G602">
        <v>0</v>
      </c>
      <c r="H602" s="2">
        <v>44715</v>
      </c>
      <c r="I602">
        <v>7</v>
      </c>
      <c r="J602">
        <v>7.09</v>
      </c>
      <c r="K602">
        <v>7.28</v>
      </c>
      <c r="L602">
        <v>49.629999999999995</v>
      </c>
      <c r="M602">
        <v>50.96</v>
      </c>
      <c r="N602">
        <v>-1.3300000000000054</v>
      </c>
      <c r="O602" t="s">
        <v>1404</v>
      </c>
      <c r="P602" t="s">
        <v>1402</v>
      </c>
      <c r="Q602">
        <v>6</v>
      </c>
      <c r="R602" t="s">
        <v>1403</v>
      </c>
    </row>
    <row r="603" spans="1:18" x14ac:dyDescent="0.55000000000000004">
      <c r="A603">
        <v>5397</v>
      </c>
      <c r="B603">
        <v>26</v>
      </c>
      <c r="C603">
        <v>366</v>
      </c>
      <c r="D603">
        <v>4</v>
      </c>
      <c r="E603">
        <v>7</v>
      </c>
      <c r="F603" s="1" t="s">
        <v>651</v>
      </c>
      <c r="G603">
        <v>0</v>
      </c>
      <c r="H603" s="2">
        <v>44692</v>
      </c>
      <c r="I603">
        <v>7</v>
      </c>
      <c r="J603">
        <v>2.74</v>
      </c>
      <c r="K603">
        <v>3.08</v>
      </c>
      <c r="L603">
        <v>19.18</v>
      </c>
      <c r="M603">
        <v>21.560000000000002</v>
      </c>
      <c r="N603">
        <v>-2.3800000000000026</v>
      </c>
      <c r="O603" t="s">
        <v>1404</v>
      </c>
      <c r="P603" t="s">
        <v>1402</v>
      </c>
      <c r="Q603">
        <v>5</v>
      </c>
      <c r="R603" t="s">
        <v>409</v>
      </c>
    </row>
    <row r="604" spans="1:18" x14ac:dyDescent="0.55000000000000004">
      <c r="A604">
        <v>5735</v>
      </c>
      <c r="B604">
        <v>87</v>
      </c>
      <c r="C604">
        <v>375</v>
      </c>
      <c r="D604">
        <v>9</v>
      </c>
      <c r="E604">
        <v>7</v>
      </c>
      <c r="F604" s="1" t="s">
        <v>651</v>
      </c>
      <c r="G604">
        <v>0</v>
      </c>
      <c r="H604" s="2">
        <v>44802</v>
      </c>
      <c r="I604">
        <v>7</v>
      </c>
      <c r="J604">
        <v>6.02</v>
      </c>
      <c r="K604">
        <v>5.26</v>
      </c>
      <c r="L604">
        <v>42.14</v>
      </c>
      <c r="M604">
        <v>36.82</v>
      </c>
      <c r="N604">
        <v>5.32</v>
      </c>
      <c r="O604" t="s">
        <v>1404</v>
      </c>
      <c r="P604" t="s">
        <v>1394</v>
      </c>
      <c r="Q604">
        <v>8</v>
      </c>
      <c r="R604" t="s">
        <v>1407</v>
      </c>
    </row>
    <row r="605" spans="1:18" x14ac:dyDescent="0.55000000000000004">
      <c r="A605">
        <v>5862</v>
      </c>
      <c r="B605">
        <v>74</v>
      </c>
      <c r="C605">
        <v>484</v>
      </c>
      <c r="D605">
        <v>5</v>
      </c>
      <c r="E605">
        <v>7</v>
      </c>
      <c r="F605" s="1" t="s">
        <v>651</v>
      </c>
      <c r="G605">
        <v>0</v>
      </c>
      <c r="H605" s="2">
        <v>44771</v>
      </c>
      <c r="I605">
        <v>7</v>
      </c>
      <c r="J605">
        <v>15.77</v>
      </c>
      <c r="K605">
        <v>1.92</v>
      </c>
      <c r="L605">
        <v>110.39</v>
      </c>
      <c r="M605">
        <v>13.44</v>
      </c>
      <c r="N605">
        <v>96.95</v>
      </c>
      <c r="O605" t="s">
        <v>1404</v>
      </c>
      <c r="P605" t="s">
        <v>1394</v>
      </c>
      <c r="Q605">
        <v>7</v>
      </c>
      <c r="R605" t="s">
        <v>1400</v>
      </c>
    </row>
    <row r="606" spans="1:18" x14ac:dyDescent="0.55000000000000004">
      <c r="A606">
        <v>6413</v>
      </c>
      <c r="B606">
        <v>51</v>
      </c>
      <c r="C606">
        <v>382</v>
      </c>
      <c r="D606">
        <v>6</v>
      </c>
      <c r="E606">
        <v>7</v>
      </c>
      <c r="F606" s="1" t="s">
        <v>651</v>
      </c>
      <c r="G606">
        <v>0</v>
      </c>
      <c r="H606" s="2">
        <v>44689</v>
      </c>
      <c r="I606">
        <v>7</v>
      </c>
      <c r="J606">
        <v>8.74</v>
      </c>
      <c r="K606">
        <v>5.18</v>
      </c>
      <c r="L606">
        <v>61.18</v>
      </c>
      <c r="M606">
        <v>36.26</v>
      </c>
      <c r="N606">
        <v>24.92</v>
      </c>
      <c r="O606" t="s">
        <v>1404</v>
      </c>
      <c r="P606" t="s">
        <v>1402</v>
      </c>
      <c r="Q606">
        <v>5</v>
      </c>
      <c r="R606" t="s">
        <v>409</v>
      </c>
    </row>
    <row r="607" spans="1:18" x14ac:dyDescent="0.55000000000000004">
      <c r="A607">
        <v>6880</v>
      </c>
      <c r="B607">
        <v>100</v>
      </c>
      <c r="C607">
        <v>552</v>
      </c>
      <c r="D607">
        <v>1</v>
      </c>
      <c r="E607">
        <v>7</v>
      </c>
      <c r="F607" s="1" t="s">
        <v>651</v>
      </c>
      <c r="G607">
        <v>0</v>
      </c>
      <c r="H607" s="2">
        <v>44786</v>
      </c>
      <c r="I607">
        <v>7</v>
      </c>
      <c r="J607">
        <v>10.84</v>
      </c>
      <c r="K607">
        <v>7.97</v>
      </c>
      <c r="L607">
        <v>75.88</v>
      </c>
      <c r="M607">
        <v>55.79</v>
      </c>
      <c r="N607">
        <v>20.089999999999996</v>
      </c>
      <c r="O607" t="s">
        <v>1404</v>
      </c>
      <c r="P607" t="s">
        <v>1394</v>
      </c>
      <c r="Q607">
        <v>8</v>
      </c>
      <c r="R607" t="s">
        <v>1407</v>
      </c>
    </row>
    <row r="608" spans="1:18" x14ac:dyDescent="0.55000000000000004">
      <c r="A608">
        <v>7057</v>
      </c>
      <c r="B608">
        <v>93</v>
      </c>
      <c r="C608">
        <v>58</v>
      </c>
      <c r="D608">
        <v>10</v>
      </c>
      <c r="E608">
        <v>7</v>
      </c>
      <c r="F608" s="1" t="s">
        <v>651</v>
      </c>
      <c r="G608">
        <v>0</v>
      </c>
      <c r="H608" s="2">
        <v>44681</v>
      </c>
      <c r="I608">
        <v>7</v>
      </c>
      <c r="J608">
        <v>10.56</v>
      </c>
      <c r="K608">
        <v>3.28</v>
      </c>
      <c r="L608">
        <v>73.92</v>
      </c>
      <c r="M608">
        <v>22.959999999999997</v>
      </c>
      <c r="N608">
        <v>50.960000000000008</v>
      </c>
      <c r="O608" t="s">
        <v>1404</v>
      </c>
      <c r="P608" t="s">
        <v>1402</v>
      </c>
      <c r="Q608">
        <v>4</v>
      </c>
      <c r="R608" t="s">
        <v>1408</v>
      </c>
    </row>
    <row r="609" spans="1:18" x14ac:dyDescent="0.55000000000000004">
      <c r="A609">
        <v>7092</v>
      </c>
      <c r="B609">
        <v>43</v>
      </c>
      <c r="C609">
        <v>420</v>
      </c>
      <c r="D609">
        <v>7</v>
      </c>
      <c r="E609">
        <v>7</v>
      </c>
      <c r="F609" s="1" t="s">
        <v>651</v>
      </c>
      <c r="G609">
        <v>0</v>
      </c>
      <c r="H609" s="2">
        <v>44773</v>
      </c>
      <c r="I609">
        <v>7</v>
      </c>
      <c r="J609">
        <v>10.51</v>
      </c>
      <c r="K609">
        <v>9.57</v>
      </c>
      <c r="L609">
        <v>73.569999999999993</v>
      </c>
      <c r="M609">
        <v>66.990000000000009</v>
      </c>
      <c r="N609">
        <v>6.5799999999999841</v>
      </c>
      <c r="O609" t="s">
        <v>1404</v>
      </c>
      <c r="P609" t="s">
        <v>1394</v>
      </c>
      <c r="Q609">
        <v>7</v>
      </c>
      <c r="R609" t="s">
        <v>1400</v>
      </c>
    </row>
    <row r="610" spans="1:18" x14ac:dyDescent="0.55000000000000004">
      <c r="A610">
        <v>7108</v>
      </c>
      <c r="B610">
        <v>28</v>
      </c>
      <c r="C610">
        <v>482</v>
      </c>
      <c r="D610">
        <v>3</v>
      </c>
      <c r="E610">
        <v>7</v>
      </c>
      <c r="F610" s="1" t="s">
        <v>651</v>
      </c>
      <c r="G610">
        <v>0</v>
      </c>
      <c r="H610" s="2">
        <v>44585</v>
      </c>
      <c r="I610">
        <v>7</v>
      </c>
      <c r="J610">
        <v>13.22</v>
      </c>
      <c r="K610">
        <v>1</v>
      </c>
      <c r="L610">
        <v>92.54</v>
      </c>
      <c r="M610">
        <v>7</v>
      </c>
      <c r="N610">
        <v>85.54</v>
      </c>
      <c r="O610" t="s">
        <v>1404</v>
      </c>
      <c r="P610" t="s">
        <v>1398</v>
      </c>
      <c r="Q610">
        <v>1</v>
      </c>
      <c r="R610" t="s">
        <v>1409</v>
      </c>
    </row>
    <row r="611" spans="1:18" x14ac:dyDescent="0.55000000000000004">
      <c r="A611">
        <v>7160</v>
      </c>
      <c r="B611">
        <v>69</v>
      </c>
      <c r="C611">
        <v>331</v>
      </c>
      <c r="D611">
        <v>2</v>
      </c>
      <c r="E611">
        <v>7</v>
      </c>
      <c r="F611" s="1" t="s">
        <v>651</v>
      </c>
      <c r="G611">
        <v>0</v>
      </c>
      <c r="H611" s="2">
        <v>44569</v>
      </c>
      <c r="I611">
        <v>7</v>
      </c>
      <c r="J611">
        <v>12.91</v>
      </c>
      <c r="K611">
        <v>4.03</v>
      </c>
      <c r="L611">
        <v>90.37</v>
      </c>
      <c r="M611">
        <v>28.21</v>
      </c>
      <c r="N611">
        <v>62.160000000000004</v>
      </c>
      <c r="O611" t="s">
        <v>1404</v>
      </c>
      <c r="P611" t="s">
        <v>1398</v>
      </c>
      <c r="Q611">
        <v>1</v>
      </c>
      <c r="R611" t="s">
        <v>1409</v>
      </c>
    </row>
    <row r="612" spans="1:18" x14ac:dyDescent="0.55000000000000004">
      <c r="A612">
        <v>7329</v>
      </c>
      <c r="B612">
        <v>5</v>
      </c>
      <c r="C612">
        <v>329</v>
      </c>
      <c r="D612">
        <v>8</v>
      </c>
      <c r="E612">
        <v>7</v>
      </c>
      <c r="F612" s="1" t="s">
        <v>651</v>
      </c>
      <c r="G612">
        <v>0</v>
      </c>
      <c r="H612" s="2">
        <v>44904</v>
      </c>
      <c r="I612">
        <v>7</v>
      </c>
      <c r="J612">
        <v>13.36</v>
      </c>
      <c r="K612">
        <v>7.42</v>
      </c>
      <c r="L612">
        <v>93.52</v>
      </c>
      <c r="M612">
        <v>51.94</v>
      </c>
      <c r="N612">
        <v>41.58</v>
      </c>
      <c r="O612" t="s">
        <v>1404</v>
      </c>
      <c r="P612" t="s">
        <v>1396</v>
      </c>
      <c r="Q612">
        <v>12</v>
      </c>
      <c r="R612" t="s">
        <v>1405</v>
      </c>
    </row>
    <row r="613" spans="1:18" x14ac:dyDescent="0.55000000000000004">
      <c r="A613">
        <v>7435</v>
      </c>
      <c r="B613">
        <v>93</v>
      </c>
      <c r="C613">
        <v>573</v>
      </c>
      <c r="D613">
        <v>3</v>
      </c>
      <c r="E613">
        <v>7</v>
      </c>
      <c r="F613" s="1" t="s">
        <v>651</v>
      </c>
      <c r="G613">
        <v>0</v>
      </c>
      <c r="H613" s="2">
        <v>44696</v>
      </c>
      <c r="I613">
        <v>7</v>
      </c>
      <c r="J613">
        <v>10.56</v>
      </c>
      <c r="K613">
        <v>3.28</v>
      </c>
      <c r="L613">
        <v>73.92</v>
      </c>
      <c r="M613">
        <v>22.959999999999997</v>
      </c>
      <c r="N613">
        <v>50.960000000000008</v>
      </c>
      <c r="O613" t="s">
        <v>1404</v>
      </c>
      <c r="P613" t="s">
        <v>1402</v>
      </c>
      <c r="Q613">
        <v>5</v>
      </c>
      <c r="R613" t="s">
        <v>409</v>
      </c>
    </row>
    <row r="614" spans="1:18" x14ac:dyDescent="0.55000000000000004">
      <c r="A614">
        <v>7710</v>
      </c>
      <c r="B614">
        <v>10</v>
      </c>
      <c r="C614">
        <v>511</v>
      </c>
      <c r="D614">
        <v>7</v>
      </c>
      <c r="E614">
        <v>7</v>
      </c>
      <c r="F614" s="1" t="s">
        <v>651</v>
      </c>
      <c r="G614">
        <v>0</v>
      </c>
      <c r="H614" s="2">
        <v>44888</v>
      </c>
      <c r="I614">
        <v>7</v>
      </c>
      <c r="J614">
        <v>12.92</v>
      </c>
      <c r="K614">
        <v>2.38</v>
      </c>
      <c r="L614">
        <v>90.44</v>
      </c>
      <c r="M614">
        <v>16.66</v>
      </c>
      <c r="N614">
        <v>73.78</v>
      </c>
      <c r="O614" t="s">
        <v>1404</v>
      </c>
      <c r="P614" t="s">
        <v>1396</v>
      </c>
      <c r="Q614">
        <v>11</v>
      </c>
      <c r="R614" t="s">
        <v>1397</v>
      </c>
    </row>
    <row r="615" spans="1:18" x14ac:dyDescent="0.55000000000000004">
      <c r="A615">
        <v>7850</v>
      </c>
      <c r="B615">
        <v>10</v>
      </c>
      <c r="C615">
        <v>581</v>
      </c>
      <c r="D615">
        <v>4</v>
      </c>
      <c r="E615">
        <v>7</v>
      </c>
      <c r="F615" s="1" t="s">
        <v>651</v>
      </c>
      <c r="G615">
        <v>0</v>
      </c>
      <c r="H615" s="2">
        <v>44711</v>
      </c>
      <c r="I615">
        <v>7</v>
      </c>
      <c r="J615">
        <v>12.92</v>
      </c>
      <c r="K615">
        <v>2.38</v>
      </c>
      <c r="L615">
        <v>90.44</v>
      </c>
      <c r="M615">
        <v>16.66</v>
      </c>
      <c r="N615">
        <v>73.78</v>
      </c>
      <c r="O615" t="s">
        <v>1404</v>
      </c>
      <c r="P615" t="s">
        <v>1402</v>
      </c>
      <c r="Q615">
        <v>5</v>
      </c>
      <c r="R615" t="s">
        <v>409</v>
      </c>
    </row>
    <row r="616" spans="1:18" x14ac:dyDescent="0.55000000000000004">
      <c r="A616">
        <v>8480</v>
      </c>
      <c r="B616">
        <v>38</v>
      </c>
      <c r="C616">
        <v>414</v>
      </c>
      <c r="D616">
        <v>2</v>
      </c>
      <c r="E616">
        <v>7</v>
      </c>
      <c r="F616" s="1" t="s">
        <v>651</v>
      </c>
      <c r="G616">
        <v>0</v>
      </c>
      <c r="H616" s="2">
        <v>44871</v>
      </c>
      <c r="I616">
        <v>7</v>
      </c>
      <c r="J616">
        <v>7.51</v>
      </c>
      <c r="K616">
        <v>7.52</v>
      </c>
      <c r="L616">
        <v>52.57</v>
      </c>
      <c r="M616">
        <v>52.64</v>
      </c>
      <c r="N616">
        <v>-7.0000000000000284E-2</v>
      </c>
      <c r="O616" t="s">
        <v>1404</v>
      </c>
      <c r="P616" t="s">
        <v>1396</v>
      </c>
      <c r="Q616">
        <v>11</v>
      </c>
      <c r="R616" t="s">
        <v>1397</v>
      </c>
    </row>
    <row r="617" spans="1:18" x14ac:dyDescent="0.55000000000000004">
      <c r="A617">
        <v>8705</v>
      </c>
      <c r="B617">
        <v>79</v>
      </c>
      <c r="C617">
        <v>315</v>
      </c>
      <c r="D617">
        <v>9</v>
      </c>
      <c r="E617">
        <v>7</v>
      </c>
      <c r="F617" s="1" t="s">
        <v>651</v>
      </c>
      <c r="G617">
        <v>0</v>
      </c>
      <c r="H617" s="2">
        <v>44756</v>
      </c>
      <c r="I617">
        <v>7</v>
      </c>
      <c r="J617">
        <v>14.96</v>
      </c>
      <c r="K617">
        <v>2.21</v>
      </c>
      <c r="L617">
        <v>104.72</v>
      </c>
      <c r="M617">
        <v>15.469999999999999</v>
      </c>
      <c r="N617">
        <v>89.25</v>
      </c>
      <c r="O617" t="s">
        <v>1404</v>
      </c>
      <c r="P617" t="s">
        <v>1394</v>
      </c>
      <c r="Q617">
        <v>7</v>
      </c>
      <c r="R617" t="s">
        <v>1400</v>
      </c>
    </row>
    <row r="618" spans="1:18" x14ac:dyDescent="0.55000000000000004">
      <c r="A618">
        <v>8906</v>
      </c>
      <c r="B618">
        <v>76</v>
      </c>
      <c r="C618">
        <v>47</v>
      </c>
      <c r="D618">
        <v>8</v>
      </c>
      <c r="E618">
        <v>7</v>
      </c>
      <c r="F618" s="1" t="s">
        <v>651</v>
      </c>
      <c r="G618">
        <v>0</v>
      </c>
      <c r="H618" s="2">
        <v>44640</v>
      </c>
      <c r="I618">
        <v>7</v>
      </c>
      <c r="J618">
        <v>2.12</v>
      </c>
      <c r="K618">
        <v>1.21</v>
      </c>
      <c r="L618">
        <v>14.84</v>
      </c>
      <c r="M618">
        <v>8.4699999999999989</v>
      </c>
      <c r="N618">
        <v>6.370000000000001</v>
      </c>
      <c r="O618" t="s">
        <v>1404</v>
      </c>
      <c r="P618" t="s">
        <v>1398</v>
      </c>
      <c r="Q618">
        <v>3</v>
      </c>
      <c r="R618" t="s">
        <v>1401</v>
      </c>
    </row>
    <row r="619" spans="1:18" x14ac:dyDescent="0.55000000000000004">
      <c r="A619">
        <v>8935</v>
      </c>
      <c r="B619">
        <v>20</v>
      </c>
      <c r="C619">
        <v>299</v>
      </c>
      <c r="D619">
        <v>6</v>
      </c>
      <c r="E619">
        <v>7</v>
      </c>
      <c r="F619" s="1" t="s">
        <v>651</v>
      </c>
      <c r="G619">
        <v>0</v>
      </c>
      <c r="H619" s="2">
        <v>44714</v>
      </c>
      <c r="I619">
        <v>7</v>
      </c>
      <c r="J619">
        <v>11.56</v>
      </c>
      <c r="K619">
        <v>9.41</v>
      </c>
      <c r="L619">
        <v>80.92</v>
      </c>
      <c r="M619">
        <v>65.87</v>
      </c>
      <c r="N619">
        <v>15.049999999999997</v>
      </c>
      <c r="O619" t="s">
        <v>1404</v>
      </c>
      <c r="P619" t="s">
        <v>1402</v>
      </c>
      <c r="Q619">
        <v>6</v>
      </c>
      <c r="R619" t="s">
        <v>1403</v>
      </c>
    </row>
    <row r="620" spans="1:18" x14ac:dyDescent="0.55000000000000004">
      <c r="A620">
        <v>9077</v>
      </c>
      <c r="B620">
        <v>80</v>
      </c>
      <c r="C620">
        <v>47</v>
      </c>
      <c r="D620">
        <v>4</v>
      </c>
      <c r="E620">
        <v>7</v>
      </c>
      <c r="F620" s="1" t="s">
        <v>651</v>
      </c>
      <c r="G620">
        <v>0</v>
      </c>
      <c r="H620" s="2">
        <v>44603</v>
      </c>
      <c r="I620">
        <v>7</v>
      </c>
      <c r="J620">
        <v>3.27</v>
      </c>
      <c r="K620">
        <v>2.85</v>
      </c>
      <c r="L620">
        <v>22.89</v>
      </c>
      <c r="M620">
        <v>19.95</v>
      </c>
      <c r="N620">
        <v>2.9400000000000013</v>
      </c>
      <c r="O620" t="s">
        <v>1404</v>
      </c>
      <c r="P620" t="s">
        <v>1398</v>
      </c>
      <c r="Q620">
        <v>2</v>
      </c>
      <c r="R620" t="s">
        <v>1399</v>
      </c>
    </row>
    <row r="621" spans="1:18" x14ac:dyDescent="0.55000000000000004">
      <c r="A621">
        <v>10781</v>
      </c>
      <c r="B621">
        <v>26</v>
      </c>
      <c r="C621">
        <v>133</v>
      </c>
      <c r="D621">
        <v>2</v>
      </c>
      <c r="E621">
        <v>7</v>
      </c>
      <c r="F621" s="1" t="s">
        <v>651</v>
      </c>
      <c r="G621">
        <v>0</v>
      </c>
      <c r="H621" s="2">
        <v>44801</v>
      </c>
      <c r="I621">
        <v>7</v>
      </c>
      <c r="J621">
        <v>2.74</v>
      </c>
      <c r="K621">
        <v>3.08</v>
      </c>
      <c r="L621">
        <v>19.18</v>
      </c>
      <c r="M621">
        <v>21.560000000000002</v>
      </c>
      <c r="N621">
        <v>-2.3800000000000026</v>
      </c>
      <c r="O621" t="s">
        <v>1404</v>
      </c>
      <c r="P621" t="s">
        <v>1394</v>
      </c>
      <c r="Q621">
        <v>8</v>
      </c>
      <c r="R621" t="s">
        <v>1407</v>
      </c>
    </row>
    <row r="622" spans="1:18" x14ac:dyDescent="0.55000000000000004">
      <c r="A622">
        <v>10854</v>
      </c>
      <c r="B622">
        <v>27</v>
      </c>
      <c r="C622">
        <v>334</v>
      </c>
      <c r="D622">
        <v>10</v>
      </c>
      <c r="E622">
        <v>7</v>
      </c>
      <c r="F622" s="1" t="s">
        <v>651</v>
      </c>
      <c r="G622">
        <v>0</v>
      </c>
      <c r="H622" s="2">
        <v>44591</v>
      </c>
      <c r="I622">
        <v>7</v>
      </c>
      <c r="J622">
        <v>7.24</v>
      </c>
      <c r="K622">
        <v>5.65</v>
      </c>
      <c r="L622">
        <v>50.68</v>
      </c>
      <c r="M622">
        <v>39.550000000000004</v>
      </c>
      <c r="N622">
        <v>11.129999999999995</v>
      </c>
      <c r="O622" t="s">
        <v>1404</v>
      </c>
      <c r="P622" t="s">
        <v>1398</v>
      </c>
      <c r="Q622">
        <v>1</v>
      </c>
      <c r="R622" t="s">
        <v>1409</v>
      </c>
    </row>
    <row r="623" spans="1:18" x14ac:dyDescent="0.55000000000000004">
      <c r="A623">
        <v>10999</v>
      </c>
      <c r="B623">
        <v>13</v>
      </c>
      <c r="C623">
        <v>55</v>
      </c>
      <c r="D623">
        <v>5</v>
      </c>
      <c r="E623">
        <v>7</v>
      </c>
      <c r="F623" s="1" t="s">
        <v>651</v>
      </c>
      <c r="G623">
        <v>0</v>
      </c>
      <c r="H623" s="2">
        <v>44806</v>
      </c>
      <c r="I623">
        <v>7</v>
      </c>
      <c r="J623">
        <v>2.35</v>
      </c>
      <c r="K623">
        <v>9.36</v>
      </c>
      <c r="L623">
        <v>16.45</v>
      </c>
      <c r="M623">
        <v>65.52</v>
      </c>
      <c r="N623">
        <v>-49.069999999999993</v>
      </c>
      <c r="O623" t="s">
        <v>1404</v>
      </c>
      <c r="P623" t="s">
        <v>1394</v>
      </c>
      <c r="Q623">
        <v>9</v>
      </c>
      <c r="R623" t="s">
        <v>1395</v>
      </c>
    </row>
    <row r="624" spans="1:18" x14ac:dyDescent="0.55000000000000004">
      <c r="A624">
        <v>11114</v>
      </c>
      <c r="B624">
        <v>26</v>
      </c>
      <c r="C624">
        <v>357</v>
      </c>
      <c r="D624">
        <v>3</v>
      </c>
      <c r="E624">
        <v>7</v>
      </c>
      <c r="F624" s="1" t="s">
        <v>651</v>
      </c>
      <c r="G624">
        <v>0</v>
      </c>
      <c r="H624" s="2">
        <v>44820</v>
      </c>
      <c r="I624">
        <v>7</v>
      </c>
      <c r="J624">
        <v>2.74</v>
      </c>
      <c r="K624">
        <v>3.08</v>
      </c>
      <c r="L624">
        <v>19.18</v>
      </c>
      <c r="M624">
        <v>21.560000000000002</v>
      </c>
      <c r="N624">
        <v>-2.3800000000000026</v>
      </c>
      <c r="O624" t="s">
        <v>1404</v>
      </c>
      <c r="P624" t="s">
        <v>1394</v>
      </c>
      <c r="Q624">
        <v>9</v>
      </c>
      <c r="R624" t="s">
        <v>1395</v>
      </c>
    </row>
    <row r="625" spans="1:18" x14ac:dyDescent="0.55000000000000004">
      <c r="A625">
        <v>11425</v>
      </c>
      <c r="B625">
        <v>25</v>
      </c>
      <c r="C625">
        <v>7</v>
      </c>
      <c r="D625">
        <v>4</v>
      </c>
      <c r="E625">
        <v>7</v>
      </c>
      <c r="F625" s="1" t="s">
        <v>651</v>
      </c>
      <c r="G625">
        <v>0</v>
      </c>
      <c r="H625" s="2">
        <v>44703</v>
      </c>
      <c r="I625">
        <v>7</v>
      </c>
      <c r="J625">
        <v>8.16</v>
      </c>
      <c r="K625">
        <v>3.79</v>
      </c>
      <c r="L625">
        <v>57.120000000000005</v>
      </c>
      <c r="M625">
        <v>26.53</v>
      </c>
      <c r="N625">
        <v>30.590000000000003</v>
      </c>
      <c r="O625" t="s">
        <v>1404</v>
      </c>
      <c r="P625" t="s">
        <v>1402</v>
      </c>
      <c r="Q625">
        <v>5</v>
      </c>
      <c r="R625" t="s">
        <v>409</v>
      </c>
    </row>
    <row r="626" spans="1:18" x14ac:dyDescent="0.55000000000000004">
      <c r="A626">
        <v>11444</v>
      </c>
      <c r="B626">
        <v>25</v>
      </c>
      <c r="C626">
        <v>339</v>
      </c>
      <c r="D626">
        <v>8</v>
      </c>
      <c r="E626">
        <v>7</v>
      </c>
      <c r="F626" s="1" t="s">
        <v>651</v>
      </c>
      <c r="G626">
        <v>0</v>
      </c>
      <c r="H626" s="2">
        <v>44662</v>
      </c>
      <c r="I626">
        <v>7</v>
      </c>
      <c r="J626">
        <v>8.16</v>
      </c>
      <c r="K626">
        <v>3.79</v>
      </c>
      <c r="L626">
        <v>57.120000000000005</v>
      </c>
      <c r="M626">
        <v>26.53</v>
      </c>
      <c r="N626">
        <v>30.590000000000003</v>
      </c>
      <c r="O626" t="s">
        <v>1404</v>
      </c>
      <c r="P626" t="s">
        <v>1402</v>
      </c>
      <c r="Q626">
        <v>4</v>
      </c>
      <c r="R626" t="s">
        <v>1408</v>
      </c>
    </row>
    <row r="627" spans="1:18" x14ac:dyDescent="0.55000000000000004">
      <c r="A627">
        <v>11513</v>
      </c>
      <c r="B627">
        <v>42</v>
      </c>
      <c r="C627">
        <v>207</v>
      </c>
      <c r="D627">
        <v>8</v>
      </c>
      <c r="E627">
        <v>7</v>
      </c>
      <c r="F627" s="1" t="s">
        <v>651</v>
      </c>
      <c r="G627">
        <v>0</v>
      </c>
      <c r="H627" s="2">
        <v>44801</v>
      </c>
      <c r="I627">
        <v>7</v>
      </c>
      <c r="J627">
        <v>6.22</v>
      </c>
      <c r="K627">
        <v>1.24</v>
      </c>
      <c r="L627">
        <v>43.54</v>
      </c>
      <c r="M627">
        <v>8.68</v>
      </c>
      <c r="N627">
        <v>34.86</v>
      </c>
      <c r="O627" t="s">
        <v>1404</v>
      </c>
      <c r="P627" t="s">
        <v>1394</v>
      </c>
      <c r="Q627">
        <v>8</v>
      </c>
      <c r="R627" t="s">
        <v>1407</v>
      </c>
    </row>
    <row r="628" spans="1:18" x14ac:dyDescent="0.55000000000000004">
      <c r="A628">
        <v>11595</v>
      </c>
      <c r="B628">
        <v>54</v>
      </c>
      <c r="C628">
        <v>293</v>
      </c>
      <c r="D628">
        <v>4</v>
      </c>
      <c r="E628">
        <v>7</v>
      </c>
      <c r="F628" s="1" t="s">
        <v>651</v>
      </c>
      <c r="G628">
        <v>0</v>
      </c>
      <c r="H628" s="2">
        <v>44731</v>
      </c>
      <c r="I628">
        <v>7</v>
      </c>
      <c r="J628">
        <v>7.02</v>
      </c>
      <c r="K628">
        <v>6.58</v>
      </c>
      <c r="L628">
        <v>49.14</v>
      </c>
      <c r="M628">
        <v>46.06</v>
      </c>
      <c r="N628">
        <v>3.0799999999999983</v>
      </c>
      <c r="O628" t="s">
        <v>1404</v>
      </c>
      <c r="P628" t="s">
        <v>1402</v>
      </c>
      <c r="Q628">
        <v>6</v>
      </c>
      <c r="R628" t="s">
        <v>1403</v>
      </c>
    </row>
    <row r="629" spans="1:18" x14ac:dyDescent="0.55000000000000004">
      <c r="A629">
        <v>11776</v>
      </c>
      <c r="B629">
        <v>30</v>
      </c>
      <c r="C629">
        <v>220</v>
      </c>
      <c r="D629">
        <v>9</v>
      </c>
      <c r="E629">
        <v>7</v>
      </c>
      <c r="F629" s="1" t="s">
        <v>651</v>
      </c>
      <c r="G629">
        <v>0</v>
      </c>
      <c r="H629" s="2">
        <v>44663</v>
      </c>
      <c r="I629">
        <v>7</v>
      </c>
      <c r="J629">
        <v>7.66</v>
      </c>
      <c r="K629">
        <v>4.54</v>
      </c>
      <c r="L629">
        <v>53.620000000000005</v>
      </c>
      <c r="M629">
        <v>31.78</v>
      </c>
      <c r="N629">
        <v>21.840000000000003</v>
      </c>
      <c r="O629" t="s">
        <v>1404</v>
      </c>
      <c r="P629" t="s">
        <v>1402</v>
      </c>
      <c r="Q629">
        <v>4</v>
      </c>
      <c r="R629" t="s">
        <v>1408</v>
      </c>
    </row>
    <row r="630" spans="1:18" x14ac:dyDescent="0.55000000000000004">
      <c r="A630">
        <v>11937</v>
      </c>
      <c r="B630">
        <v>89</v>
      </c>
      <c r="C630">
        <v>208</v>
      </c>
      <c r="D630">
        <v>6</v>
      </c>
      <c r="E630">
        <v>7</v>
      </c>
      <c r="F630" s="1" t="s">
        <v>651</v>
      </c>
      <c r="G630">
        <v>0</v>
      </c>
      <c r="H630" s="2">
        <v>44895</v>
      </c>
      <c r="I630">
        <v>7</v>
      </c>
      <c r="J630">
        <v>12.86</v>
      </c>
      <c r="K630">
        <v>5.0199999999999996</v>
      </c>
      <c r="L630">
        <v>90.02</v>
      </c>
      <c r="M630">
        <v>35.14</v>
      </c>
      <c r="N630">
        <v>54.879999999999995</v>
      </c>
      <c r="O630" t="s">
        <v>1404</v>
      </c>
      <c r="P630" t="s">
        <v>1396</v>
      </c>
      <c r="Q630">
        <v>11</v>
      </c>
      <c r="R630" t="s">
        <v>1397</v>
      </c>
    </row>
    <row r="631" spans="1:18" x14ac:dyDescent="0.55000000000000004">
      <c r="A631">
        <v>12446</v>
      </c>
      <c r="B631">
        <v>66</v>
      </c>
      <c r="C631">
        <v>130</v>
      </c>
      <c r="D631">
        <v>2</v>
      </c>
      <c r="E631">
        <v>7</v>
      </c>
      <c r="F631" s="1" t="s">
        <v>651</v>
      </c>
      <c r="G631">
        <v>0</v>
      </c>
      <c r="H631" s="2">
        <v>44833</v>
      </c>
      <c r="I631">
        <v>7</v>
      </c>
      <c r="J631">
        <v>3.49</v>
      </c>
      <c r="K631">
        <v>1.25</v>
      </c>
      <c r="L631">
        <v>24.43</v>
      </c>
      <c r="M631">
        <v>8.75</v>
      </c>
      <c r="N631">
        <v>15.68</v>
      </c>
      <c r="O631" t="s">
        <v>1404</v>
      </c>
      <c r="P631" t="s">
        <v>1394</v>
      </c>
      <c r="Q631">
        <v>9</v>
      </c>
      <c r="R631" t="s">
        <v>1395</v>
      </c>
    </row>
    <row r="632" spans="1:18" x14ac:dyDescent="0.55000000000000004">
      <c r="A632">
        <v>12594</v>
      </c>
      <c r="B632">
        <v>33</v>
      </c>
      <c r="C632">
        <v>537</v>
      </c>
      <c r="D632">
        <v>4</v>
      </c>
      <c r="E632">
        <v>7</v>
      </c>
      <c r="F632" s="1" t="s">
        <v>651</v>
      </c>
      <c r="G632">
        <v>0</v>
      </c>
      <c r="H632" s="2">
        <v>44761</v>
      </c>
      <c r="I632">
        <v>7</v>
      </c>
      <c r="J632">
        <v>2.54</v>
      </c>
      <c r="K632">
        <v>4.87</v>
      </c>
      <c r="L632">
        <v>17.78</v>
      </c>
      <c r="M632">
        <v>34.090000000000003</v>
      </c>
      <c r="N632">
        <v>-16.310000000000002</v>
      </c>
      <c r="O632" t="s">
        <v>1404</v>
      </c>
      <c r="P632" t="s">
        <v>1394</v>
      </c>
      <c r="Q632">
        <v>7</v>
      </c>
      <c r="R632" t="s">
        <v>1400</v>
      </c>
    </row>
    <row r="633" spans="1:18" x14ac:dyDescent="0.55000000000000004">
      <c r="A633">
        <v>12618</v>
      </c>
      <c r="B633">
        <v>38</v>
      </c>
      <c r="C633">
        <v>44</v>
      </c>
      <c r="D633">
        <v>10</v>
      </c>
      <c r="E633">
        <v>7</v>
      </c>
      <c r="F633" s="1" t="s">
        <v>651</v>
      </c>
      <c r="G633">
        <v>0</v>
      </c>
      <c r="H633" s="2">
        <v>44865</v>
      </c>
      <c r="I633">
        <v>7</v>
      </c>
      <c r="J633">
        <v>7.51</v>
      </c>
      <c r="K633">
        <v>7.52</v>
      </c>
      <c r="L633">
        <v>52.57</v>
      </c>
      <c r="M633">
        <v>52.64</v>
      </c>
      <c r="N633">
        <v>-7.0000000000000284E-2</v>
      </c>
      <c r="O633" t="s">
        <v>1404</v>
      </c>
      <c r="P633" t="s">
        <v>1396</v>
      </c>
      <c r="Q633">
        <v>10</v>
      </c>
      <c r="R633" t="s">
        <v>1406</v>
      </c>
    </row>
    <row r="634" spans="1:18" x14ac:dyDescent="0.55000000000000004">
      <c r="A634">
        <v>12632</v>
      </c>
      <c r="B634">
        <v>92</v>
      </c>
      <c r="C634">
        <v>65</v>
      </c>
      <c r="D634">
        <v>1</v>
      </c>
      <c r="E634">
        <v>7</v>
      </c>
      <c r="F634" s="1" t="s">
        <v>651</v>
      </c>
      <c r="G634">
        <v>0</v>
      </c>
      <c r="H634" s="2">
        <v>44847</v>
      </c>
      <c r="I634">
        <v>7</v>
      </c>
      <c r="J634">
        <v>5.95</v>
      </c>
      <c r="K634">
        <v>2.15</v>
      </c>
      <c r="L634">
        <v>41.65</v>
      </c>
      <c r="M634">
        <v>15.049999999999999</v>
      </c>
      <c r="N634">
        <v>26.6</v>
      </c>
      <c r="O634" t="s">
        <v>1404</v>
      </c>
      <c r="P634" t="s">
        <v>1396</v>
      </c>
      <c r="Q634">
        <v>10</v>
      </c>
      <c r="R634" t="s">
        <v>1406</v>
      </c>
    </row>
    <row r="635" spans="1:18" x14ac:dyDescent="0.55000000000000004">
      <c r="A635">
        <v>13155</v>
      </c>
      <c r="B635">
        <v>90</v>
      </c>
      <c r="C635">
        <v>369</v>
      </c>
      <c r="D635">
        <v>1</v>
      </c>
      <c r="E635">
        <v>7</v>
      </c>
      <c r="F635" s="1" t="s">
        <v>651</v>
      </c>
      <c r="G635">
        <v>0</v>
      </c>
      <c r="H635" s="2">
        <v>44656</v>
      </c>
      <c r="I635">
        <v>7</v>
      </c>
      <c r="J635">
        <v>11.23</v>
      </c>
      <c r="K635">
        <v>2.6</v>
      </c>
      <c r="L635">
        <v>78.61</v>
      </c>
      <c r="M635">
        <v>18.2</v>
      </c>
      <c r="N635">
        <v>60.41</v>
      </c>
      <c r="O635" t="s">
        <v>1404</v>
      </c>
      <c r="P635" t="s">
        <v>1402</v>
      </c>
      <c r="Q635">
        <v>4</v>
      </c>
      <c r="R635" t="s">
        <v>1408</v>
      </c>
    </row>
    <row r="636" spans="1:18" x14ac:dyDescent="0.55000000000000004">
      <c r="A636">
        <v>13367</v>
      </c>
      <c r="B636">
        <v>43</v>
      </c>
      <c r="C636">
        <v>8</v>
      </c>
      <c r="D636">
        <v>10</v>
      </c>
      <c r="E636">
        <v>7</v>
      </c>
      <c r="F636" s="1" t="s">
        <v>651</v>
      </c>
      <c r="G636">
        <v>0</v>
      </c>
      <c r="H636" s="2">
        <v>44827</v>
      </c>
      <c r="I636">
        <v>7</v>
      </c>
      <c r="J636">
        <v>10.51</v>
      </c>
      <c r="K636">
        <v>9.57</v>
      </c>
      <c r="L636">
        <v>73.569999999999993</v>
      </c>
      <c r="M636">
        <v>66.990000000000009</v>
      </c>
      <c r="N636">
        <v>6.5799999999999841</v>
      </c>
      <c r="O636" t="s">
        <v>1404</v>
      </c>
      <c r="P636" t="s">
        <v>1394</v>
      </c>
      <c r="Q636">
        <v>9</v>
      </c>
      <c r="R636" t="s">
        <v>1395</v>
      </c>
    </row>
    <row r="637" spans="1:18" x14ac:dyDescent="0.55000000000000004">
      <c r="A637">
        <v>13916</v>
      </c>
      <c r="B637">
        <v>100</v>
      </c>
      <c r="C637">
        <v>15</v>
      </c>
      <c r="D637">
        <v>1</v>
      </c>
      <c r="E637">
        <v>7</v>
      </c>
      <c r="F637" s="1" t="s">
        <v>651</v>
      </c>
      <c r="G637">
        <v>0</v>
      </c>
      <c r="H637" s="2">
        <v>44598</v>
      </c>
      <c r="I637">
        <v>7</v>
      </c>
      <c r="J637">
        <v>10.84</v>
      </c>
      <c r="K637">
        <v>7.97</v>
      </c>
      <c r="L637">
        <v>75.88</v>
      </c>
      <c r="M637">
        <v>55.79</v>
      </c>
      <c r="N637">
        <v>20.089999999999996</v>
      </c>
      <c r="O637" t="s">
        <v>1404</v>
      </c>
      <c r="P637" t="s">
        <v>1398</v>
      </c>
      <c r="Q637">
        <v>2</v>
      </c>
      <c r="R637" t="s">
        <v>1399</v>
      </c>
    </row>
    <row r="638" spans="1:18" x14ac:dyDescent="0.55000000000000004">
      <c r="A638">
        <v>14810</v>
      </c>
      <c r="B638">
        <v>54</v>
      </c>
      <c r="C638">
        <v>509</v>
      </c>
      <c r="D638">
        <v>10</v>
      </c>
      <c r="E638">
        <v>7</v>
      </c>
      <c r="F638" s="1" t="s">
        <v>651</v>
      </c>
      <c r="G638">
        <v>0</v>
      </c>
      <c r="H638" s="2">
        <v>44902</v>
      </c>
      <c r="I638">
        <v>7</v>
      </c>
      <c r="J638">
        <v>7.02</v>
      </c>
      <c r="K638">
        <v>6.58</v>
      </c>
      <c r="L638">
        <v>49.14</v>
      </c>
      <c r="M638">
        <v>46.06</v>
      </c>
      <c r="N638">
        <v>3.0799999999999983</v>
      </c>
      <c r="O638" t="s">
        <v>1404</v>
      </c>
      <c r="P638" t="s">
        <v>1396</v>
      </c>
      <c r="Q638">
        <v>12</v>
      </c>
      <c r="R638" t="s">
        <v>1405</v>
      </c>
    </row>
    <row r="639" spans="1:18" x14ac:dyDescent="0.55000000000000004">
      <c r="A639">
        <v>14845</v>
      </c>
      <c r="B639">
        <v>50</v>
      </c>
      <c r="C639">
        <v>105</v>
      </c>
      <c r="D639">
        <v>7</v>
      </c>
      <c r="E639">
        <v>7</v>
      </c>
      <c r="F639" s="1" t="s">
        <v>651</v>
      </c>
      <c r="G639">
        <v>0</v>
      </c>
      <c r="H639" s="2">
        <v>44650</v>
      </c>
      <c r="I639">
        <v>7</v>
      </c>
      <c r="J639">
        <v>3.28</v>
      </c>
      <c r="K639">
        <v>1.72</v>
      </c>
      <c r="L639">
        <v>22.959999999999997</v>
      </c>
      <c r="M639">
        <v>12.04</v>
      </c>
      <c r="N639">
        <v>10.919999999999998</v>
      </c>
      <c r="O639" t="s">
        <v>1404</v>
      </c>
      <c r="P639" t="s">
        <v>1398</v>
      </c>
      <c r="Q639">
        <v>3</v>
      </c>
      <c r="R639" t="s">
        <v>1401</v>
      </c>
    </row>
    <row r="640" spans="1:18" x14ac:dyDescent="0.55000000000000004">
      <c r="A640">
        <v>15018</v>
      </c>
      <c r="B640">
        <v>17</v>
      </c>
      <c r="C640">
        <v>65</v>
      </c>
      <c r="D640">
        <v>5</v>
      </c>
      <c r="E640">
        <v>7</v>
      </c>
      <c r="F640" s="1" t="s">
        <v>651</v>
      </c>
      <c r="G640">
        <v>0</v>
      </c>
      <c r="H640" s="2">
        <v>44681</v>
      </c>
      <c r="I640">
        <v>7</v>
      </c>
      <c r="J640">
        <v>7.71</v>
      </c>
      <c r="K640">
        <v>9.77</v>
      </c>
      <c r="L640">
        <v>53.97</v>
      </c>
      <c r="M640">
        <v>68.39</v>
      </c>
      <c r="N640">
        <v>-14.420000000000002</v>
      </c>
      <c r="O640" t="s">
        <v>1404</v>
      </c>
      <c r="P640" t="s">
        <v>1402</v>
      </c>
      <c r="Q640">
        <v>4</v>
      </c>
      <c r="R640" t="s">
        <v>1408</v>
      </c>
    </row>
    <row r="641" spans="1:18" x14ac:dyDescent="0.55000000000000004">
      <c r="A641">
        <v>15233</v>
      </c>
      <c r="B641">
        <v>17</v>
      </c>
      <c r="C641">
        <v>537</v>
      </c>
      <c r="D641">
        <v>2</v>
      </c>
      <c r="E641">
        <v>7</v>
      </c>
      <c r="F641" s="1" t="s">
        <v>651</v>
      </c>
      <c r="G641">
        <v>0</v>
      </c>
      <c r="H641" s="2">
        <v>44882</v>
      </c>
      <c r="I641">
        <v>7</v>
      </c>
      <c r="J641">
        <v>7.71</v>
      </c>
      <c r="K641">
        <v>9.77</v>
      </c>
      <c r="L641">
        <v>53.97</v>
      </c>
      <c r="M641">
        <v>68.39</v>
      </c>
      <c r="N641">
        <v>-14.420000000000002</v>
      </c>
      <c r="O641" t="s">
        <v>1404</v>
      </c>
      <c r="P641" t="s">
        <v>1396</v>
      </c>
      <c r="Q641">
        <v>11</v>
      </c>
      <c r="R641" t="s">
        <v>1397</v>
      </c>
    </row>
    <row r="642" spans="1:18" x14ac:dyDescent="0.55000000000000004">
      <c r="A642">
        <v>15360</v>
      </c>
      <c r="B642">
        <v>72</v>
      </c>
      <c r="C642">
        <v>63</v>
      </c>
      <c r="D642">
        <v>10</v>
      </c>
      <c r="E642">
        <v>7</v>
      </c>
      <c r="F642" s="1" t="s">
        <v>651</v>
      </c>
      <c r="G642">
        <v>0</v>
      </c>
      <c r="H642" s="2">
        <v>44759</v>
      </c>
      <c r="I642">
        <v>7</v>
      </c>
      <c r="J642">
        <v>5.37</v>
      </c>
      <c r="K642">
        <v>5.64</v>
      </c>
      <c r="L642">
        <v>37.590000000000003</v>
      </c>
      <c r="M642">
        <v>39.479999999999997</v>
      </c>
      <c r="N642">
        <v>-1.8899999999999935</v>
      </c>
      <c r="O642" t="s">
        <v>1404</v>
      </c>
      <c r="P642" t="s">
        <v>1394</v>
      </c>
      <c r="Q642">
        <v>7</v>
      </c>
      <c r="R642" t="s">
        <v>1400</v>
      </c>
    </row>
    <row r="643" spans="1:18" x14ac:dyDescent="0.55000000000000004">
      <c r="A643">
        <v>15406</v>
      </c>
      <c r="B643">
        <v>54</v>
      </c>
      <c r="C643">
        <v>320</v>
      </c>
      <c r="D643">
        <v>4</v>
      </c>
      <c r="E643">
        <v>7</v>
      </c>
      <c r="F643" s="1" t="s">
        <v>651</v>
      </c>
      <c r="G643">
        <v>0</v>
      </c>
      <c r="H643" s="2">
        <v>44799</v>
      </c>
      <c r="I643">
        <v>7</v>
      </c>
      <c r="J643">
        <v>7.02</v>
      </c>
      <c r="K643">
        <v>6.58</v>
      </c>
      <c r="L643">
        <v>49.14</v>
      </c>
      <c r="M643">
        <v>46.06</v>
      </c>
      <c r="N643">
        <v>3.0799999999999983</v>
      </c>
      <c r="O643" t="s">
        <v>1404</v>
      </c>
      <c r="P643" t="s">
        <v>1394</v>
      </c>
      <c r="Q643">
        <v>8</v>
      </c>
      <c r="R643" t="s">
        <v>1407</v>
      </c>
    </row>
    <row r="644" spans="1:18" x14ac:dyDescent="0.55000000000000004">
      <c r="A644">
        <v>15658</v>
      </c>
      <c r="B644">
        <v>17</v>
      </c>
      <c r="C644">
        <v>152</v>
      </c>
      <c r="D644">
        <v>4</v>
      </c>
      <c r="E644">
        <v>7</v>
      </c>
      <c r="F644" s="1" t="s">
        <v>651</v>
      </c>
      <c r="G644">
        <v>0</v>
      </c>
      <c r="H644" s="2">
        <v>44896</v>
      </c>
      <c r="I644">
        <v>7</v>
      </c>
      <c r="J644">
        <v>7.71</v>
      </c>
      <c r="K644">
        <v>9.77</v>
      </c>
      <c r="L644">
        <v>53.97</v>
      </c>
      <c r="M644">
        <v>68.39</v>
      </c>
      <c r="N644">
        <v>-14.420000000000002</v>
      </c>
      <c r="O644" t="s">
        <v>1404</v>
      </c>
      <c r="P644" t="s">
        <v>1396</v>
      </c>
      <c r="Q644">
        <v>12</v>
      </c>
      <c r="R644" t="s">
        <v>1405</v>
      </c>
    </row>
    <row r="645" spans="1:18" x14ac:dyDescent="0.55000000000000004">
      <c r="A645">
        <v>15745</v>
      </c>
      <c r="B645">
        <v>63</v>
      </c>
      <c r="C645">
        <v>34</v>
      </c>
      <c r="D645">
        <v>7</v>
      </c>
      <c r="E645">
        <v>7</v>
      </c>
      <c r="F645" s="1" t="s">
        <v>651</v>
      </c>
      <c r="G645">
        <v>0</v>
      </c>
      <c r="H645" s="2">
        <v>44587</v>
      </c>
      <c r="I645">
        <v>7</v>
      </c>
      <c r="J645">
        <v>11.79</v>
      </c>
      <c r="K645">
        <v>9.77</v>
      </c>
      <c r="L645">
        <v>82.53</v>
      </c>
      <c r="M645">
        <v>68.39</v>
      </c>
      <c r="N645">
        <v>14.14</v>
      </c>
      <c r="O645" t="s">
        <v>1404</v>
      </c>
      <c r="P645" t="s">
        <v>1398</v>
      </c>
      <c r="Q645">
        <v>1</v>
      </c>
      <c r="R645" t="s">
        <v>1409</v>
      </c>
    </row>
    <row r="646" spans="1:18" x14ac:dyDescent="0.55000000000000004">
      <c r="A646">
        <v>15919</v>
      </c>
      <c r="B646">
        <v>40</v>
      </c>
      <c r="C646">
        <v>119</v>
      </c>
      <c r="D646">
        <v>2</v>
      </c>
      <c r="E646">
        <v>7</v>
      </c>
      <c r="F646" s="1" t="s">
        <v>651</v>
      </c>
      <c r="G646">
        <v>0</v>
      </c>
      <c r="H646" s="2">
        <v>44796</v>
      </c>
      <c r="I646">
        <v>7</v>
      </c>
      <c r="J646">
        <v>5.21</v>
      </c>
      <c r="K646">
        <v>2.62</v>
      </c>
      <c r="L646">
        <v>36.47</v>
      </c>
      <c r="M646">
        <v>18.34</v>
      </c>
      <c r="N646">
        <v>18.13</v>
      </c>
      <c r="O646" t="s">
        <v>1404</v>
      </c>
      <c r="P646" t="s">
        <v>1394</v>
      </c>
      <c r="Q646">
        <v>8</v>
      </c>
      <c r="R646" t="s">
        <v>1407</v>
      </c>
    </row>
    <row r="647" spans="1:18" x14ac:dyDescent="0.55000000000000004">
      <c r="A647">
        <v>16240</v>
      </c>
      <c r="B647">
        <v>33</v>
      </c>
      <c r="C647">
        <v>256</v>
      </c>
      <c r="D647">
        <v>4</v>
      </c>
      <c r="E647">
        <v>7</v>
      </c>
      <c r="F647" s="1" t="s">
        <v>651</v>
      </c>
      <c r="G647">
        <v>0</v>
      </c>
      <c r="H647" s="2">
        <v>44856</v>
      </c>
      <c r="I647">
        <v>7</v>
      </c>
      <c r="J647">
        <v>2.54</v>
      </c>
      <c r="K647">
        <v>4.87</v>
      </c>
      <c r="L647">
        <v>17.78</v>
      </c>
      <c r="M647">
        <v>34.090000000000003</v>
      </c>
      <c r="N647">
        <v>-16.310000000000002</v>
      </c>
      <c r="O647" t="s">
        <v>1404</v>
      </c>
      <c r="P647" t="s">
        <v>1396</v>
      </c>
      <c r="Q647">
        <v>10</v>
      </c>
      <c r="R647" t="s">
        <v>1406</v>
      </c>
    </row>
    <row r="648" spans="1:18" x14ac:dyDescent="0.55000000000000004">
      <c r="A648">
        <v>16249</v>
      </c>
      <c r="B648">
        <v>4</v>
      </c>
      <c r="C648">
        <v>231</v>
      </c>
      <c r="D648">
        <v>6</v>
      </c>
      <c r="E648">
        <v>7</v>
      </c>
      <c r="F648" s="1" t="s">
        <v>651</v>
      </c>
      <c r="G648">
        <v>0</v>
      </c>
      <c r="H648" s="2">
        <v>44745</v>
      </c>
      <c r="I648">
        <v>7</v>
      </c>
      <c r="J648">
        <v>11.32</v>
      </c>
      <c r="K648">
        <v>7.9</v>
      </c>
      <c r="L648">
        <v>79.240000000000009</v>
      </c>
      <c r="M648">
        <v>55.300000000000004</v>
      </c>
      <c r="N648">
        <v>23.940000000000005</v>
      </c>
      <c r="O648" t="s">
        <v>1404</v>
      </c>
      <c r="P648" t="s">
        <v>1394</v>
      </c>
      <c r="Q648">
        <v>7</v>
      </c>
      <c r="R648" t="s">
        <v>1400</v>
      </c>
    </row>
    <row r="649" spans="1:18" x14ac:dyDescent="0.55000000000000004">
      <c r="A649">
        <v>16260</v>
      </c>
      <c r="B649">
        <v>85</v>
      </c>
      <c r="C649">
        <v>314</v>
      </c>
      <c r="D649">
        <v>2</v>
      </c>
      <c r="E649">
        <v>7</v>
      </c>
      <c r="F649" s="1" t="s">
        <v>651</v>
      </c>
      <c r="G649">
        <v>0</v>
      </c>
      <c r="H649" s="2">
        <v>44782</v>
      </c>
      <c r="I649">
        <v>7</v>
      </c>
      <c r="J649">
        <v>14.04</v>
      </c>
      <c r="K649">
        <v>6.03</v>
      </c>
      <c r="L649">
        <v>98.28</v>
      </c>
      <c r="M649">
        <v>42.21</v>
      </c>
      <c r="N649">
        <v>56.07</v>
      </c>
      <c r="O649" t="s">
        <v>1404</v>
      </c>
      <c r="P649" t="s">
        <v>1394</v>
      </c>
      <c r="Q649">
        <v>8</v>
      </c>
      <c r="R649" t="s">
        <v>1407</v>
      </c>
    </row>
    <row r="650" spans="1:18" x14ac:dyDescent="0.55000000000000004">
      <c r="A650">
        <v>16279</v>
      </c>
      <c r="B650">
        <v>21</v>
      </c>
      <c r="C650">
        <v>500</v>
      </c>
      <c r="D650">
        <v>10</v>
      </c>
      <c r="E650">
        <v>7</v>
      </c>
      <c r="F650" s="1" t="s">
        <v>651</v>
      </c>
      <c r="G650">
        <v>0</v>
      </c>
      <c r="H650" s="2">
        <v>44681</v>
      </c>
      <c r="I650">
        <v>7</v>
      </c>
      <c r="J650">
        <v>5.69</v>
      </c>
      <c r="K650">
        <v>9.98</v>
      </c>
      <c r="L650">
        <v>39.830000000000005</v>
      </c>
      <c r="M650">
        <v>69.86</v>
      </c>
      <c r="N650">
        <v>-30.029999999999994</v>
      </c>
      <c r="O650" t="s">
        <v>1404</v>
      </c>
      <c r="P650" t="s">
        <v>1402</v>
      </c>
      <c r="Q650">
        <v>4</v>
      </c>
      <c r="R650" t="s">
        <v>1408</v>
      </c>
    </row>
    <row r="651" spans="1:18" x14ac:dyDescent="0.55000000000000004">
      <c r="A651">
        <v>16402</v>
      </c>
      <c r="B651">
        <v>80</v>
      </c>
      <c r="C651">
        <v>139</v>
      </c>
      <c r="D651">
        <v>8</v>
      </c>
      <c r="E651">
        <v>7</v>
      </c>
      <c r="F651" s="1" t="s">
        <v>651</v>
      </c>
      <c r="G651">
        <v>0</v>
      </c>
      <c r="H651" s="2">
        <v>44776</v>
      </c>
      <c r="I651">
        <v>7</v>
      </c>
      <c r="J651">
        <v>3.27</v>
      </c>
      <c r="K651">
        <v>2.85</v>
      </c>
      <c r="L651">
        <v>22.89</v>
      </c>
      <c r="M651">
        <v>19.95</v>
      </c>
      <c r="N651">
        <v>2.9400000000000013</v>
      </c>
      <c r="O651" t="s">
        <v>1404</v>
      </c>
      <c r="P651" t="s">
        <v>1394</v>
      </c>
      <c r="Q651">
        <v>8</v>
      </c>
      <c r="R651" t="s">
        <v>1407</v>
      </c>
    </row>
    <row r="652" spans="1:18" x14ac:dyDescent="0.55000000000000004">
      <c r="A652">
        <v>16586</v>
      </c>
      <c r="B652">
        <v>96</v>
      </c>
      <c r="C652">
        <v>263</v>
      </c>
      <c r="D652">
        <v>6</v>
      </c>
      <c r="E652">
        <v>7</v>
      </c>
      <c r="F652" s="1" t="s">
        <v>651</v>
      </c>
      <c r="G652">
        <v>0</v>
      </c>
      <c r="H652" s="2">
        <v>44697</v>
      </c>
      <c r="I652">
        <v>7</v>
      </c>
      <c r="J652">
        <v>6.96</v>
      </c>
      <c r="K652">
        <v>8.3699999999999992</v>
      </c>
      <c r="L652">
        <v>48.72</v>
      </c>
      <c r="M652">
        <v>58.589999999999996</v>
      </c>
      <c r="N652">
        <v>-9.8699999999999974</v>
      </c>
      <c r="O652" t="s">
        <v>1404</v>
      </c>
      <c r="P652" t="s">
        <v>1402</v>
      </c>
      <c r="Q652">
        <v>5</v>
      </c>
      <c r="R652" t="s">
        <v>409</v>
      </c>
    </row>
    <row r="653" spans="1:18" x14ac:dyDescent="0.55000000000000004">
      <c r="A653">
        <v>16603</v>
      </c>
      <c r="B653">
        <v>15</v>
      </c>
      <c r="C653">
        <v>244</v>
      </c>
      <c r="D653">
        <v>2</v>
      </c>
      <c r="E653">
        <v>7</v>
      </c>
      <c r="F653" s="1" t="s">
        <v>651</v>
      </c>
      <c r="G653">
        <v>0</v>
      </c>
      <c r="H653" s="2">
        <v>44850</v>
      </c>
      <c r="I653">
        <v>7</v>
      </c>
      <c r="J653">
        <v>4.33</v>
      </c>
      <c r="K653">
        <v>3.05</v>
      </c>
      <c r="L653">
        <v>30.310000000000002</v>
      </c>
      <c r="M653">
        <v>21.349999999999998</v>
      </c>
      <c r="N653">
        <v>8.9600000000000044</v>
      </c>
      <c r="O653" t="s">
        <v>1404</v>
      </c>
      <c r="P653" t="s">
        <v>1396</v>
      </c>
      <c r="Q653">
        <v>10</v>
      </c>
      <c r="R653" t="s">
        <v>1406</v>
      </c>
    </row>
    <row r="654" spans="1:18" x14ac:dyDescent="0.55000000000000004">
      <c r="A654">
        <v>16604</v>
      </c>
      <c r="B654">
        <v>99</v>
      </c>
      <c r="C654">
        <v>16</v>
      </c>
      <c r="D654">
        <v>10</v>
      </c>
      <c r="E654">
        <v>7</v>
      </c>
      <c r="F654" s="1" t="s">
        <v>651</v>
      </c>
      <c r="G654">
        <v>0</v>
      </c>
      <c r="H654" s="2">
        <v>44924</v>
      </c>
      <c r="I654">
        <v>7</v>
      </c>
      <c r="J654">
        <v>11.92</v>
      </c>
      <c r="K654">
        <v>4.1500000000000004</v>
      </c>
      <c r="L654">
        <v>83.44</v>
      </c>
      <c r="M654">
        <v>29.050000000000004</v>
      </c>
      <c r="N654">
        <v>54.389999999999993</v>
      </c>
      <c r="O654" t="s">
        <v>1404</v>
      </c>
      <c r="P654" t="s">
        <v>1396</v>
      </c>
      <c r="Q654">
        <v>12</v>
      </c>
      <c r="R654" t="s">
        <v>1405</v>
      </c>
    </row>
    <row r="655" spans="1:18" x14ac:dyDescent="0.55000000000000004">
      <c r="A655">
        <v>16636</v>
      </c>
      <c r="B655">
        <v>50</v>
      </c>
      <c r="C655">
        <v>466</v>
      </c>
      <c r="D655">
        <v>10</v>
      </c>
      <c r="E655">
        <v>7</v>
      </c>
      <c r="F655" s="1" t="s">
        <v>651</v>
      </c>
      <c r="G655">
        <v>0</v>
      </c>
      <c r="H655" s="2">
        <v>44752</v>
      </c>
      <c r="I655">
        <v>7</v>
      </c>
      <c r="J655">
        <v>3.28</v>
      </c>
      <c r="K655">
        <v>1.72</v>
      </c>
      <c r="L655">
        <v>22.959999999999997</v>
      </c>
      <c r="M655">
        <v>12.04</v>
      </c>
      <c r="N655">
        <v>10.919999999999998</v>
      </c>
      <c r="O655" t="s">
        <v>1404</v>
      </c>
      <c r="P655" t="s">
        <v>1394</v>
      </c>
      <c r="Q655">
        <v>7</v>
      </c>
      <c r="R655" t="s">
        <v>1400</v>
      </c>
    </row>
    <row r="656" spans="1:18" x14ac:dyDescent="0.55000000000000004">
      <c r="A656">
        <v>16703</v>
      </c>
      <c r="B656">
        <v>90</v>
      </c>
      <c r="C656">
        <v>579</v>
      </c>
      <c r="D656">
        <v>2</v>
      </c>
      <c r="E656">
        <v>7</v>
      </c>
      <c r="F656" s="1" t="s">
        <v>651</v>
      </c>
      <c r="G656">
        <v>0</v>
      </c>
      <c r="H656" s="2">
        <v>44922</v>
      </c>
      <c r="I656">
        <v>7</v>
      </c>
      <c r="J656">
        <v>11.23</v>
      </c>
      <c r="K656">
        <v>2.6</v>
      </c>
      <c r="L656">
        <v>78.61</v>
      </c>
      <c r="M656">
        <v>18.2</v>
      </c>
      <c r="N656">
        <v>60.41</v>
      </c>
      <c r="O656" t="s">
        <v>1404</v>
      </c>
      <c r="P656" t="s">
        <v>1396</v>
      </c>
      <c r="Q656">
        <v>12</v>
      </c>
      <c r="R656" t="s">
        <v>1405</v>
      </c>
    </row>
    <row r="657" spans="1:18" x14ac:dyDescent="0.55000000000000004">
      <c r="A657">
        <v>16730</v>
      </c>
      <c r="B657">
        <v>89</v>
      </c>
      <c r="C657">
        <v>494</v>
      </c>
      <c r="D657">
        <v>10</v>
      </c>
      <c r="E657">
        <v>7</v>
      </c>
      <c r="F657" s="1" t="s">
        <v>651</v>
      </c>
      <c r="G657">
        <v>0</v>
      </c>
      <c r="H657" s="2">
        <v>44638</v>
      </c>
      <c r="I657">
        <v>7</v>
      </c>
      <c r="J657">
        <v>12.86</v>
      </c>
      <c r="K657">
        <v>5.0199999999999996</v>
      </c>
      <c r="L657">
        <v>90.02</v>
      </c>
      <c r="M657">
        <v>35.14</v>
      </c>
      <c r="N657">
        <v>54.879999999999995</v>
      </c>
      <c r="O657" t="s">
        <v>1404</v>
      </c>
      <c r="P657" t="s">
        <v>1398</v>
      </c>
      <c r="Q657">
        <v>3</v>
      </c>
      <c r="R657" t="s">
        <v>1401</v>
      </c>
    </row>
    <row r="658" spans="1:18" x14ac:dyDescent="0.55000000000000004">
      <c r="A658">
        <v>16789</v>
      </c>
      <c r="B658">
        <v>19</v>
      </c>
      <c r="C658">
        <v>585</v>
      </c>
      <c r="D658">
        <v>7</v>
      </c>
      <c r="E658">
        <v>7</v>
      </c>
      <c r="F658" s="1" t="s">
        <v>651</v>
      </c>
      <c r="G658">
        <v>0</v>
      </c>
      <c r="H658" s="2">
        <v>44779</v>
      </c>
      <c r="I658">
        <v>7</v>
      </c>
      <c r="J658">
        <v>8.1199999999999992</v>
      </c>
      <c r="K658">
        <v>5.15</v>
      </c>
      <c r="L658">
        <v>56.839999999999996</v>
      </c>
      <c r="M658">
        <v>36.050000000000004</v>
      </c>
      <c r="N658">
        <v>20.789999999999992</v>
      </c>
      <c r="O658" t="s">
        <v>1404</v>
      </c>
      <c r="P658" t="s">
        <v>1394</v>
      </c>
      <c r="Q658">
        <v>8</v>
      </c>
      <c r="R658" t="s">
        <v>1407</v>
      </c>
    </row>
    <row r="659" spans="1:18" x14ac:dyDescent="0.55000000000000004">
      <c r="A659">
        <v>16804</v>
      </c>
      <c r="B659">
        <v>45</v>
      </c>
      <c r="C659">
        <v>265</v>
      </c>
      <c r="D659">
        <v>3</v>
      </c>
      <c r="E659">
        <v>7</v>
      </c>
      <c r="F659" s="1" t="s">
        <v>651</v>
      </c>
      <c r="G659">
        <v>0</v>
      </c>
      <c r="H659" s="2">
        <v>44773</v>
      </c>
      <c r="I659">
        <v>7</v>
      </c>
      <c r="J659">
        <v>8.39</v>
      </c>
      <c r="K659">
        <v>5.8</v>
      </c>
      <c r="L659">
        <v>58.730000000000004</v>
      </c>
      <c r="M659">
        <v>40.6</v>
      </c>
      <c r="N659">
        <v>18.130000000000003</v>
      </c>
      <c r="O659" t="s">
        <v>1404</v>
      </c>
      <c r="P659" t="s">
        <v>1394</v>
      </c>
      <c r="Q659">
        <v>7</v>
      </c>
      <c r="R659" t="s">
        <v>1400</v>
      </c>
    </row>
    <row r="660" spans="1:18" x14ac:dyDescent="0.55000000000000004">
      <c r="A660">
        <v>16842</v>
      </c>
      <c r="B660">
        <v>5</v>
      </c>
      <c r="C660">
        <v>245</v>
      </c>
      <c r="D660">
        <v>5</v>
      </c>
      <c r="E660">
        <v>7</v>
      </c>
      <c r="F660" s="1" t="s">
        <v>651</v>
      </c>
      <c r="G660">
        <v>0</v>
      </c>
      <c r="H660" s="2">
        <v>44910</v>
      </c>
      <c r="I660">
        <v>7</v>
      </c>
      <c r="J660">
        <v>13.36</v>
      </c>
      <c r="K660">
        <v>7.42</v>
      </c>
      <c r="L660">
        <v>93.52</v>
      </c>
      <c r="M660">
        <v>51.94</v>
      </c>
      <c r="N660">
        <v>41.58</v>
      </c>
      <c r="O660" t="s">
        <v>1404</v>
      </c>
      <c r="P660" t="s">
        <v>1396</v>
      </c>
      <c r="Q660">
        <v>12</v>
      </c>
      <c r="R660" t="s">
        <v>1405</v>
      </c>
    </row>
    <row r="661" spans="1:18" x14ac:dyDescent="0.55000000000000004">
      <c r="A661">
        <v>16856</v>
      </c>
      <c r="B661">
        <v>59</v>
      </c>
      <c r="C661">
        <v>359</v>
      </c>
      <c r="D661">
        <v>1</v>
      </c>
      <c r="E661">
        <v>7</v>
      </c>
      <c r="F661" s="1" t="s">
        <v>651</v>
      </c>
      <c r="G661">
        <v>0</v>
      </c>
      <c r="H661" s="2">
        <v>44794</v>
      </c>
      <c r="I661">
        <v>7</v>
      </c>
      <c r="J661">
        <v>10.199999999999999</v>
      </c>
      <c r="K661">
        <v>4.7300000000000004</v>
      </c>
      <c r="L661">
        <v>71.399999999999991</v>
      </c>
      <c r="M661">
        <v>33.11</v>
      </c>
      <c r="N661">
        <v>38.289999999999992</v>
      </c>
      <c r="O661" t="s">
        <v>1404</v>
      </c>
      <c r="P661" t="s">
        <v>1394</v>
      </c>
      <c r="Q661">
        <v>8</v>
      </c>
      <c r="R661" t="s">
        <v>1407</v>
      </c>
    </row>
    <row r="662" spans="1:18" x14ac:dyDescent="0.55000000000000004">
      <c r="A662">
        <v>16908</v>
      </c>
      <c r="B662">
        <v>28</v>
      </c>
      <c r="C662">
        <v>530</v>
      </c>
      <c r="D662">
        <v>6</v>
      </c>
      <c r="E662">
        <v>7</v>
      </c>
      <c r="F662" s="1" t="s">
        <v>651</v>
      </c>
      <c r="G662">
        <v>0</v>
      </c>
      <c r="H662" s="2">
        <v>44873</v>
      </c>
      <c r="I662">
        <v>7</v>
      </c>
      <c r="J662">
        <v>13.22</v>
      </c>
      <c r="K662">
        <v>1</v>
      </c>
      <c r="L662">
        <v>92.54</v>
      </c>
      <c r="M662">
        <v>7</v>
      </c>
      <c r="N662">
        <v>85.54</v>
      </c>
      <c r="O662" t="s">
        <v>1404</v>
      </c>
      <c r="P662" t="s">
        <v>1396</v>
      </c>
      <c r="Q662">
        <v>11</v>
      </c>
      <c r="R662" t="s">
        <v>1397</v>
      </c>
    </row>
    <row r="663" spans="1:18" x14ac:dyDescent="0.55000000000000004">
      <c r="A663">
        <v>17043</v>
      </c>
      <c r="B663">
        <v>5</v>
      </c>
      <c r="C663">
        <v>244</v>
      </c>
      <c r="D663">
        <v>1</v>
      </c>
      <c r="E663">
        <v>7</v>
      </c>
      <c r="F663" s="1" t="s">
        <v>651</v>
      </c>
      <c r="G663">
        <v>0</v>
      </c>
      <c r="H663" s="2">
        <v>44667</v>
      </c>
      <c r="I663">
        <v>7</v>
      </c>
      <c r="J663">
        <v>13.36</v>
      </c>
      <c r="K663">
        <v>7.42</v>
      </c>
      <c r="L663">
        <v>93.52</v>
      </c>
      <c r="M663">
        <v>51.94</v>
      </c>
      <c r="N663">
        <v>41.58</v>
      </c>
      <c r="O663" t="s">
        <v>1404</v>
      </c>
      <c r="P663" t="s">
        <v>1402</v>
      </c>
      <c r="Q663">
        <v>4</v>
      </c>
      <c r="R663" t="s">
        <v>1408</v>
      </c>
    </row>
    <row r="664" spans="1:18" x14ac:dyDescent="0.55000000000000004">
      <c r="A664">
        <v>17097</v>
      </c>
      <c r="B664">
        <v>73</v>
      </c>
      <c r="C664">
        <v>314</v>
      </c>
      <c r="D664">
        <v>7</v>
      </c>
      <c r="E664">
        <v>7</v>
      </c>
      <c r="F664" s="1" t="s">
        <v>651</v>
      </c>
      <c r="G664">
        <v>0</v>
      </c>
      <c r="H664" s="2">
        <v>44784</v>
      </c>
      <c r="I664">
        <v>7</v>
      </c>
      <c r="J664">
        <v>8.9600000000000009</v>
      </c>
      <c r="K664">
        <v>3.26</v>
      </c>
      <c r="L664">
        <v>62.720000000000006</v>
      </c>
      <c r="M664">
        <v>22.82</v>
      </c>
      <c r="N664">
        <v>39.900000000000006</v>
      </c>
      <c r="O664" t="s">
        <v>1404</v>
      </c>
      <c r="P664" t="s">
        <v>1394</v>
      </c>
      <c r="Q664">
        <v>8</v>
      </c>
      <c r="R664" t="s">
        <v>1407</v>
      </c>
    </row>
    <row r="665" spans="1:18" x14ac:dyDescent="0.55000000000000004">
      <c r="A665">
        <v>17101</v>
      </c>
      <c r="B665">
        <v>49</v>
      </c>
      <c r="C665">
        <v>567</v>
      </c>
      <c r="D665">
        <v>6</v>
      </c>
      <c r="E665">
        <v>7</v>
      </c>
      <c r="F665" s="1" t="s">
        <v>651</v>
      </c>
      <c r="G665">
        <v>0</v>
      </c>
      <c r="H665" s="2">
        <v>44827</v>
      </c>
      <c r="I665">
        <v>7</v>
      </c>
      <c r="J665">
        <v>7.73</v>
      </c>
      <c r="K665">
        <v>9.1999999999999993</v>
      </c>
      <c r="L665">
        <v>54.11</v>
      </c>
      <c r="M665">
        <v>64.399999999999991</v>
      </c>
      <c r="N665">
        <v>-10.289999999999992</v>
      </c>
      <c r="O665" t="s">
        <v>1404</v>
      </c>
      <c r="P665" t="s">
        <v>1394</v>
      </c>
      <c r="Q665">
        <v>9</v>
      </c>
      <c r="R665" t="s">
        <v>1395</v>
      </c>
    </row>
    <row r="666" spans="1:18" x14ac:dyDescent="0.55000000000000004">
      <c r="A666">
        <v>17156</v>
      </c>
      <c r="B666">
        <v>25</v>
      </c>
      <c r="C666">
        <v>147</v>
      </c>
      <c r="D666">
        <v>9</v>
      </c>
      <c r="E666">
        <v>7</v>
      </c>
      <c r="F666" s="1" t="s">
        <v>651</v>
      </c>
      <c r="G666">
        <v>0</v>
      </c>
      <c r="H666" s="2">
        <v>44779</v>
      </c>
      <c r="I666">
        <v>7</v>
      </c>
      <c r="J666">
        <v>8.16</v>
      </c>
      <c r="K666">
        <v>3.79</v>
      </c>
      <c r="L666">
        <v>57.120000000000005</v>
      </c>
      <c r="M666">
        <v>26.53</v>
      </c>
      <c r="N666">
        <v>30.590000000000003</v>
      </c>
      <c r="O666" t="s">
        <v>1404</v>
      </c>
      <c r="P666" t="s">
        <v>1394</v>
      </c>
      <c r="Q666">
        <v>8</v>
      </c>
      <c r="R666" t="s">
        <v>1407</v>
      </c>
    </row>
    <row r="667" spans="1:18" x14ac:dyDescent="0.55000000000000004">
      <c r="A667">
        <v>17254</v>
      </c>
      <c r="B667">
        <v>55</v>
      </c>
      <c r="C667">
        <v>290</v>
      </c>
      <c r="D667">
        <v>8</v>
      </c>
      <c r="E667">
        <v>7</v>
      </c>
      <c r="F667" s="1" t="s">
        <v>651</v>
      </c>
      <c r="G667">
        <v>0</v>
      </c>
      <c r="H667" s="2">
        <v>44749</v>
      </c>
      <c r="I667">
        <v>7</v>
      </c>
      <c r="J667">
        <v>3.31</v>
      </c>
      <c r="K667">
        <v>4.7300000000000004</v>
      </c>
      <c r="L667">
        <v>23.17</v>
      </c>
      <c r="M667">
        <v>33.11</v>
      </c>
      <c r="N667">
        <v>-9.9399999999999977</v>
      </c>
      <c r="O667" t="s">
        <v>1404</v>
      </c>
      <c r="P667" t="s">
        <v>1394</v>
      </c>
      <c r="Q667">
        <v>7</v>
      </c>
      <c r="R667" t="s">
        <v>1400</v>
      </c>
    </row>
    <row r="668" spans="1:18" x14ac:dyDescent="0.55000000000000004">
      <c r="A668">
        <v>17292</v>
      </c>
      <c r="B668">
        <v>75</v>
      </c>
      <c r="C668">
        <v>273</v>
      </c>
      <c r="D668">
        <v>7</v>
      </c>
      <c r="E668">
        <v>7</v>
      </c>
      <c r="F668" s="1" t="s">
        <v>651</v>
      </c>
      <c r="G668">
        <v>0</v>
      </c>
      <c r="H668" s="2">
        <v>44590</v>
      </c>
      <c r="I668">
        <v>7</v>
      </c>
      <c r="J668">
        <v>5.83</v>
      </c>
      <c r="K668">
        <v>1.92</v>
      </c>
      <c r="L668">
        <v>40.81</v>
      </c>
      <c r="M668">
        <v>13.44</v>
      </c>
      <c r="N668">
        <v>27.370000000000005</v>
      </c>
      <c r="O668" t="s">
        <v>1404</v>
      </c>
      <c r="P668" t="s">
        <v>1398</v>
      </c>
      <c r="Q668">
        <v>1</v>
      </c>
      <c r="R668" t="s">
        <v>1409</v>
      </c>
    </row>
    <row r="669" spans="1:18" x14ac:dyDescent="0.55000000000000004">
      <c r="A669">
        <v>17717</v>
      </c>
      <c r="B669">
        <v>96</v>
      </c>
      <c r="C669">
        <v>343</v>
      </c>
      <c r="D669">
        <v>4</v>
      </c>
      <c r="E669">
        <v>7</v>
      </c>
      <c r="F669" s="1" t="s">
        <v>651</v>
      </c>
      <c r="G669">
        <v>0</v>
      </c>
      <c r="H669" s="2">
        <v>44799</v>
      </c>
      <c r="I669">
        <v>7</v>
      </c>
      <c r="J669">
        <v>6.96</v>
      </c>
      <c r="K669">
        <v>8.3699999999999992</v>
      </c>
      <c r="L669">
        <v>48.72</v>
      </c>
      <c r="M669">
        <v>58.589999999999996</v>
      </c>
      <c r="N669">
        <v>-9.8699999999999974</v>
      </c>
      <c r="O669" t="s">
        <v>1404</v>
      </c>
      <c r="P669" t="s">
        <v>1394</v>
      </c>
      <c r="Q669">
        <v>8</v>
      </c>
      <c r="R669" t="s">
        <v>1407</v>
      </c>
    </row>
    <row r="670" spans="1:18" x14ac:dyDescent="0.55000000000000004">
      <c r="A670">
        <v>17759</v>
      </c>
      <c r="B670">
        <v>11</v>
      </c>
      <c r="C670">
        <v>420</v>
      </c>
      <c r="D670">
        <v>1</v>
      </c>
      <c r="E670">
        <v>7</v>
      </c>
      <c r="F670" s="1" t="s">
        <v>651</v>
      </c>
      <c r="G670">
        <v>0</v>
      </c>
      <c r="H670" s="2">
        <v>44719</v>
      </c>
      <c r="I670">
        <v>7</v>
      </c>
      <c r="J670">
        <v>9.1</v>
      </c>
      <c r="K670">
        <v>9.39</v>
      </c>
      <c r="L670">
        <v>63.699999999999996</v>
      </c>
      <c r="M670">
        <v>65.73</v>
      </c>
      <c r="N670">
        <v>-2.0300000000000082</v>
      </c>
      <c r="O670" t="s">
        <v>1404</v>
      </c>
      <c r="P670" t="s">
        <v>1402</v>
      </c>
      <c r="Q670">
        <v>6</v>
      </c>
      <c r="R670" t="s">
        <v>1403</v>
      </c>
    </row>
    <row r="671" spans="1:18" x14ac:dyDescent="0.55000000000000004">
      <c r="A671">
        <v>17834</v>
      </c>
      <c r="B671">
        <v>89</v>
      </c>
      <c r="C671">
        <v>258</v>
      </c>
      <c r="D671">
        <v>6</v>
      </c>
      <c r="E671">
        <v>7</v>
      </c>
      <c r="F671" s="1" t="s">
        <v>651</v>
      </c>
      <c r="G671">
        <v>0</v>
      </c>
      <c r="H671" s="2">
        <v>44837</v>
      </c>
      <c r="I671">
        <v>7</v>
      </c>
      <c r="J671">
        <v>12.86</v>
      </c>
      <c r="K671">
        <v>5.0199999999999996</v>
      </c>
      <c r="L671">
        <v>90.02</v>
      </c>
      <c r="M671">
        <v>35.14</v>
      </c>
      <c r="N671">
        <v>54.879999999999995</v>
      </c>
      <c r="O671" t="s">
        <v>1404</v>
      </c>
      <c r="P671" t="s">
        <v>1396</v>
      </c>
      <c r="Q671">
        <v>10</v>
      </c>
      <c r="R671" t="s">
        <v>1406</v>
      </c>
    </row>
    <row r="672" spans="1:18" x14ac:dyDescent="0.55000000000000004">
      <c r="A672">
        <v>17909</v>
      </c>
      <c r="B672">
        <v>29</v>
      </c>
      <c r="C672">
        <v>110</v>
      </c>
      <c r="D672">
        <v>4</v>
      </c>
      <c r="E672">
        <v>7</v>
      </c>
      <c r="F672" s="1" t="s">
        <v>651</v>
      </c>
      <c r="G672">
        <v>0</v>
      </c>
      <c r="H672" s="2">
        <v>44839</v>
      </c>
      <c r="I672">
        <v>7</v>
      </c>
      <c r="J672">
        <v>11.01</v>
      </c>
      <c r="K672">
        <v>5.24</v>
      </c>
      <c r="L672">
        <v>77.069999999999993</v>
      </c>
      <c r="M672">
        <v>36.68</v>
      </c>
      <c r="N672">
        <v>40.389999999999993</v>
      </c>
      <c r="O672" t="s">
        <v>1404</v>
      </c>
      <c r="P672" t="s">
        <v>1396</v>
      </c>
      <c r="Q672">
        <v>10</v>
      </c>
      <c r="R672" t="s">
        <v>1406</v>
      </c>
    </row>
    <row r="673" spans="1:18" x14ac:dyDescent="0.55000000000000004">
      <c r="A673">
        <v>18112</v>
      </c>
      <c r="B673">
        <v>25</v>
      </c>
      <c r="C673">
        <v>319</v>
      </c>
      <c r="D673">
        <v>2</v>
      </c>
      <c r="E673">
        <v>7</v>
      </c>
      <c r="F673" s="1" t="s">
        <v>651</v>
      </c>
      <c r="G673">
        <v>0</v>
      </c>
      <c r="H673" s="2">
        <v>44615</v>
      </c>
      <c r="I673">
        <v>7</v>
      </c>
      <c r="J673">
        <v>8.16</v>
      </c>
      <c r="K673">
        <v>3.79</v>
      </c>
      <c r="L673">
        <v>57.120000000000005</v>
      </c>
      <c r="M673">
        <v>26.53</v>
      </c>
      <c r="N673">
        <v>30.590000000000003</v>
      </c>
      <c r="O673" t="s">
        <v>1404</v>
      </c>
      <c r="P673" t="s">
        <v>1398</v>
      </c>
      <c r="Q673">
        <v>2</v>
      </c>
      <c r="R673" t="s">
        <v>1399</v>
      </c>
    </row>
    <row r="674" spans="1:18" x14ac:dyDescent="0.55000000000000004">
      <c r="A674">
        <v>18119</v>
      </c>
      <c r="B674">
        <v>39</v>
      </c>
      <c r="C674">
        <v>324</v>
      </c>
      <c r="D674">
        <v>8</v>
      </c>
      <c r="E674">
        <v>7</v>
      </c>
      <c r="F674" s="1" t="s">
        <v>651</v>
      </c>
      <c r="G674">
        <v>0</v>
      </c>
      <c r="H674" s="2">
        <v>44680</v>
      </c>
      <c r="I674">
        <v>7</v>
      </c>
      <c r="J674">
        <v>5.7</v>
      </c>
      <c r="K674">
        <v>2.6</v>
      </c>
      <c r="L674">
        <v>39.9</v>
      </c>
      <c r="M674">
        <v>18.2</v>
      </c>
      <c r="N674">
        <v>21.7</v>
      </c>
      <c r="O674" t="s">
        <v>1404</v>
      </c>
      <c r="P674" t="s">
        <v>1402</v>
      </c>
      <c r="Q674">
        <v>4</v>
      </c>
      <c r="R674" t="s">
        <v>1408</v>
      </c>
    </row>
    <row r="675" spans="1:18" x14ac:dyDescent="0.55000000000000004">
      <c r="A675">
        <v>18874</v>
      </c>
      <c r="B675">
        <v>18</v>
      </c>
      <c r="C675">
        <v>574</v>
      </c>
      <c r="D675">
        <v>3</v>
      </c>
      <c r="E675">
        <v>7</v>
      </c>
      <c r="F675" s="1" t="s">
        <v>651</v>
      </c>
      <c r="G675">
        <v>0</v>
      </c>
      <c r="H675" s="2">
        <v>44670</v>
      </c>
      <c r="I675">
        <v>7</v>
      </c>
      <c r="J675">
        <v>11.24</v>
      </c>
      <c r="K675">
        <v>5.17</v>
      </c>
      <c r="L675">
        <v>78.680000000000007</v>
      </c>
      <c r="M675">
        <v>36.19</v>
      </c>
      <c r="N675">
        <v>42.490000000000009</v>
      </c>
      <c r="O675" t="s">
        <v>1404</v>
      </c>
      <c r="P675" t="s">
        <v>1402</v>
      </c>
      <c r="Q675">
        <v>4</v>
      </c>
      <c r="R675" t="s">
        <v>1408</v>
      </c>
    </row>
    <row r="676" spans="1:18" x14ac:dyDescent="0.55000000000000004">
      <c r="A676">
        <v>18941</v>
      </c>
      <c r="B676">
        <v>55</v>
      </c>
      <c r="C676">
        <v>504</v>
      </c>
      <c r="D676">
        <v>3</v>
      </c>
      <c r="E676">
        <v>7</v>
      </c>
      <c r="F676" s="1" t="s">
        <v>651</v>
      </c>
      <c r="G676">
        <v>0</v>
      </c>
      <c r="H676" s="2">
        <v>44692</v>
      </c>
      <c r="I676">
        <v>7</v>
      </c>
      <c r="J676">
        <v>3.31</v>
      </c>
      <c r="K676">
        <v>4.7300000000000004</v>
      </c>
      <c r="L676">
        <v>23.17</v>
      </c>
      <c r="M676">
        <v>33.11</v>
      </c>
      <c r="N676">
        <v>-9.9399999999999977</v>
      </c>
      <c r="O676" t="s">
        <v>1404</v>
      </c>
      <c r="P676" t="s">
        <v>1402</v>
      </c>
      <c r="Q676">
        <v>5</v>
      </c>
      <c r="R676" t="s">
        <v>409</v>
      </c>
    </row>
    <row r="677" spans="1:18" x14ac:dyDescent="0.55000000000000004">
      <c r="A677">
        <v>19026</v>
      </c>
      <c r="B677">
        <v>41</v>
      </c>
      <c r="C677">
        <v>449</v>
      </c>
      <c r="D677">
        <v>8</v>
      </c>
      <c r="E677">
        <v>7</v>
      </c>
      <c r="F677" s="1" t="s">
        <v>651</v>
      </c>
      <c r="G677">
        <v>0</v>
      </c>
      <c r="H677" s="2">
        <v>44571</v>
      </c>
      <c r="I677">
        <v>7</v>
      </c>
      <c r="J677">
        <v>7.09</v>
      </c>
      <c r="K677">
        <v>7.28</v>
      </c>
      <c r="L677">
        <v>49.629999999999995</v>
      </c>
      <c r="M677">
        <v>50.96</v>
      </c>
      <c r="N677">
        <v>-1.3300000000000054</v>
      </c>
      <c r="O677" t="s">
        <v>1404</v>
      </c>
      <c r="P677" t="s">
        <v>1398</v>
      </c>
      <c r="Q677">
        <v>1</v>
      </c>
      <c r="R677" t="s">
        <v>1409</v>
      </c>
    </row>
    <row r="678" spans="1:18" x14ac:dyDescent="0.55000000000000004">
      <c r="A678">
        <v>19329</v>
      </c>
      <c r="B678">
        <v>44</v>
      </c>
      <c r="C678">
        <v>401</v>
      </c>
      <c r="D678">
        <v>8</v>
      </c>
      <c r="E678">
        <v>7</v>
      </c>
      <c r="F678" s="1" t="s">
        <v>651</v>
      </c>
      <c r="G678">
        <v>0</v>
      </c>
      <c r="H678" s="2">
        <v>44617</v>
      </c>
      <c r="I678">
        <v>7</v>
      </c>
      <c r="J678">
        <v>14.83</v>
      </c>
      <c r="K678">
        <v>1.06</v>
      </c>
      <c r="L678">
        <v>103.81</v>
      </c>
      <c r="M678">
        <v>7.42</v>
      </c>
      <c r="N678">
        <v>96.39</v>
      </c>
      <c r="O678" t="s">
        <v>1404</v>
      </c>
      <c r="P678" t="s">
        <v>1398</v>
      </c>
      <c r="Q678">
        <v>2</v>
      </c>
      <c r="R678" t="s">
        <v>1399</v>
      </c>
    </row>
    <row r="679" spans="1:18" x14ac:dyDescent="0.55000000000000004">
      <c r="A679">
        <v>19406</v>
      </c>
      <c r="B679">
        <v>4</v>
      </c>
      <c r="C679">
        <v>13</v>
      </c>
      <c r="D679">
        <v>4</v>
      </c>
      <c r="E679">
        <v>7</v>
      </c>
      <c r="F679" s="1" t="s">
        <v>651</v>
      </c>
      <c r="G679">
        <v>0</v>
      </c>
      <c r="H679" s="2">
        <v>44901</v>
      </c>
      <c r="I679">
        <v>7</v>
      </c>
      <c r="J679">
        <v>11.32</v>
      </c>
      <c r="K679">
        <v>7.9</v>
      </c>
      <c r="L679">
        <v>79.240000000000009</v>
      </c>
      <c r="M679">
        <v>55.300000000000004</v>
      </c>
      <c r="N679">
        <v>23.940000000000005</v>
      </c>
      <c r="O679" t="s">
        <v>1404</v>
      </c>
      <c r="P679" t="s">
        <v>1396</v>
      </c>
      <c r="Q679">
        <v>12</v>
      </c>
      <c r="R679" t="s">
        <v>1405</v>
      </c>
    </row>
    <row r="680" spans="1:18" x14ac:dyDescent="0.55000000000000004">
      <c r="A680">
        <v>26</v>
      </c>
      <c r="B680">
        <v>80</v>
      </c>
      <c r="C680">
        <v>14</v>
      </c>
      <c r="D680">
        <v>1</v>
      </c>
      <c r="E680">
        <v>7</v>
      </c>
      <c r="F680" s="1" t="s">
        <v>652</v>
      </c>
      <c r="G680">
        <v>0</v>
      </c>
      <c r="H680" s="2">
        <v>45284</v>
      </c>
      <c r="I680">
        <v>7</v>
      </c>
      <c r="J680">
        <v>3.27</v>
      </c>
      <c r="K680">
        <v>2.85</v>
      </c>
      <c r="L680">
        <v>22.89</v>
      </c>
      <c r="M680">
        <v>19.95</v>
      </c>
      <c r="N680">
        <v>2.9400000000000013</v>
      </c>
      <c r="O680" t="s">
        <v>1393</v>
      </c>
      <c r="P680" t="s">
        <v>1396</v>
      </c>
      <c r="Q680">
        <v>12</v>
      </c>
      <c r="R680" t="s">
        <v>1405</v>
      </c>
    </row>
    <row r="681" spans="1:18" x14ac:dyDescent="0.55000000000000004">
      <c r="A681">
        <v>64</v>
      </c>
      <c r="B681">
        <v>83</v>
      </c>
      <c r="C681">
        <v>227</v>
      </c>
      <c r="D681">
        <v>10</v>
      </c>
      <c r="E681">
        <v>7</v>
      </c>
      <c r="F681" s="1" t="s">
        <v>652</v>
      </c>
      <c r="G681">
        <v>0</v>
      </c>
      <c r="H681" s="2">
        <v>45077</v>
      </c>
      <c r="I681">
        <v>7</v>
      </c>
      <c r="J681">
        <v>12.34</v>
      </c>
      <c r="K681">
        <v>4.78</v>
      </c>
      <c r="L681">
        <v>86.38</v>
      </c>
      <c r="M681">
        <v>33.46</v>
      </c>
      <c r="N681">
        <v>52.919999999999995</v>
      </c>
      <c r="O681" t="s">
        <v>1393</v>
      </c>
      <c r="P681" t="s">
        <v>1402</v>
      </c>
      <c r="Q681">
        <v>5</v>
      </c>
      <c r="R681" t="s">
        <v>409</v>
      </c>
    </row>
    <row r="682" spans="1:18" x14ac:dyDescent="0.55000000000000004">
      <c r="A682">
        <v>108</v>
      </c>
      <c r="B682">
        <v>83</v>
      </c>
      <c r="C682">
        <v>321</v>
      </c>
      <c r="D682">
        <v>6</v>
      </c>
      <c r="E682">
        <v>7</v>
      </c>
      <c r="F682" s="1" t="s">
        <v>652</v>
      </c>
      <c r="G682">
        <v>0</v>
      </c>
      <c r="H682" s="2">
        <v>44932</v>
      </c>
      <c r="I682">
        <v>7</v>
      </c>
      <c r="J682">
        <v>12.34</v>
      </c>
      <c r="K682">
        <v>4.78</v>
      </c>
      <c r="L682">
        <v>86.38</v>
      </c>
      <c r="M682">
        <v>33.46</v>
      </c>
      <c r="N682">
        <v>52.919999999999995</v>
      </c>
      <c r="O682" t="s">
        <v>1393</v>
      </c>
      <c r="P682" t="s">
        <v>1398</v>
      </c>
      <c r="Q682">
        <v>1</v>
      </c>
      <c r="R682" t="s">
        <v>1409</v>
      </c>
    </row>
    <row r="683" spans="1:18" x14ac:dyDescent="0.55000000000000004">
      <c r="A683">
        <v>724</v>
      </c>
      <c r="B683">
        <v>92</v>
      </c>
      <c r="C683">
        <v>595</v>
      </c>
      <c r="D683">
        <v>5</v>
      </c>
      <c r="E683">
        <v>7</v>
      </c>
      <c r="F683" s="1" t="s">
        <v>652</v>
      </c>
      <c r="G683">
        <v>0</v>
      </c>
      <c r="H683" s="2">
        <v>45248</v>
      </c>
      <c r="I683">
        <v>7</v>
      </c>
      <c r="J683">
        <v>5.95</v>
      </c>
      <c r="K683">
        <v>2.15</v>
      </c>
      <c r="L683">
        <v>41.65</v>
      </c>
      <c r="M683">
        <v>15.049999999999999</v>
      </c>
      <c r="N683">
        <v>26.6</v>
      </c>
      <c r="O683" t="s">
        <v>1393</v>
      </c>
      <c r="P683" t="s">
        <v>1396</v>
      </c>
      <c r="Q683">
        <v>11</v>
      </c>
      <c r="R683" t="s">
        <v>1397</v>
      </c>
    </row>
    <row r="684" spans="1:18" x14ac:dyDescent="0.55000000000000004">
      <c r="A684">
        <v>851</v>
      </c>
      <c r="B684">
        <v>5</v>
      </c>
      <c r="C684">
        <v>92</v>
      </c>
      <c r="D684">
        <v>6</v>
      </c>
      <c r="E684">
        <v>7</v>
      </c>
      <c r="F684" s="1" t="s">
        <v>652</v>
      </c>
      <c r="G684">
        <v>0</v>
      </c>
      <c r="H684" s="2">
        <v>45285</v>
      </c>
      <c r="I684">
        <v>7</v>
      </c>
      <c r="J684">
        <v>13.36</v>
      </c>
      <c r="K684">
        <v>7.42</v>
      </c>
      <c r="L684">
        <v>93.52</v>
      </c>
      <c r="M684">
        <v>51.94</v>
      </c>
      <c r="N684">
        <v>41.58</v>
      </c>
      <c r="O684" t="s">
        <v>1393</v>
      </c>
      <c r="P684" t="s">
        <v>1396</v>
      </c>
      <c r="Q684">
        <v>12</v>
      </c>
      <c r="R684" t="s">
        <v>1405</v>
      </c>
    </row>
    <row r="685" spans="1:18" x14ac:dyDescent="0.55000000000000004">
      <c r="A685">
        <v>1435</v>
      </c>
      <c r="B685">
        <v>27</v>
      </c>
      <c r="C685">
        <v>548</v>
      </c>
      <c r="D685">
        <v>6</v>
      </c>
      <c r="E685">
        <v>7</v>
      </c>
      <c r="F685" s="1" t="s">
        <v>652</v>
      </c>
      <c r="G685">
        <v>0</v>
      </c>
      <c r="H685" s="2">
        <v>44573</v>
      </c>
      <c r="I685">
        <v>7</v>
      </c>
      <c r="J685">
        <v>7.24</v>
      </c>
      <c r="K685">
        <v>5.65</v>
      </c>
      <c r="L685">
        <v>50.68</v>
      </c>
      <c r="M685">
        <v>39.550000000000004</v>
      </c>
      <c r="N685">
        <v>11.129999999999995</v>
      </c>
      <c r="O685" t="s">
        <v>1404</v>
      </c>
      <c r="P685" t="s">
        <v>1398</v>
      </c>
      <c r="Q685">
        <v>1</v>
      </c>
      <c r="R685" t="s">
        <v>1409</v>
      </c>
    </row>
    <row r="686" spans="1:18" x14ac:dyDescent="0.55000000000000004">
      <c r="A686">
        <v>1655</v>
      </c>
      <c r="B686">
        <v>96</v>
      </c>
      <c r="C686">
        <v>74</v>
      </c>
      <c r="D686">
        <v>7</v>
      </c>
      <c r="E686">
        <v>7</v>
      </c>
      <c r="F686" s="1" t="s">
        <v>652</v>
      </c>
      <c r="G686">
        <v>0</v>
      </c>
      <c r="H686" s="2">
        <v>44670</v>
      </c>
      <c r="I686">
        <v>7</v>
      </c>
      <c r="J686">
        <v>6.96</v>
      </c>
      <c r="K686">
        <v>8.3699999999999992</v>
      </c>
      <c r="L686">
        <v>48.72</v>
      </c>
      <c r="M686">
        <v>58.589999999999996</v>
      </c>
      <c r="N686">
        <v>-9.8699999999999974</v>
      </c>
      <c r="O686" t="s">
        <v>1404</v>
      </c>
      <c r="P686" t="s">
        <v>1402</v>
      </c>
      <c r="Q686">
        <v>4</v>
      </c>
      <c r="R686" t="s">
        <v>1408</v>
      </c>
    </row>
    <row r="687" spans="1:18" x14ac:dyDescent="0.55000000000000004">
      <c r="A687">
        <v>1674</v>
      </c>
      <c r="B687">
        <v>32</v>
      </c>
      <c r="C687">
        <v>218</v>
      </c>
      <c r="D687">
        <v>5</v>
      </c>
      <c r="E687">
        <v>7</v>
      </c>
      <c r="F687" s="1" t="s">
        <v>652</v>
      </c>
      <c r="G687">
        <v>0</v>
      </c>
      <c r="H687" s="2">
        <v>44565</v>
      </c>
      <c r="I687">
        <v>7</v>
      </c>
      <c r="J687">
        <v>14.22</v>
      </c>
      <c r="K687">
        <v>8.3800000000000008</v>
      </c>
      <c r="L687">
        <v>99.54</v>
      </c>
      <c r="M687">
        <v>58.660000000000004</v>
      </c>
      <c r="N687">
        <v>40.880000000000003</v>
      </c>
      <c r="O687" t="s">
        <v>1404</v>
      </c>
      <c r="P687" t="s">
        <v>1398</v>
      </c>
      <c r="Q687">
        <v>1</v>
      </c>
      <c r="R687" t="s">
        <v>1409</v>
      </c>
    </row>
    <row r="688" spans="1:18" x14ac:dyDescent="0.55000000000000004">
      <c r="A688">
        <v>1730</v>
      </c>
      <c r="B688">
        <v>18</v>
      </c>
      <c r="C688">
        <v>187</v>
      </c>
      <c r="D688">
        <v>4</v>
      </c>
      <c r="E688">
        <v>7</v>
      </c>
      <c r="F688" s="1" t="s">
        <v>652</v>
      </c>
      <c r="G688">
        <v>0</v>
      </c>
      <c r="H688" s="2">
        <v>44825</v>
      </c>
      <c r="I688">
        <v>7</v>
      </c>
      <c r="J688">
        <v>11.24</v>
      </c>
      <c r="K688">
        <v>5.17</v>
      </c>
      <c r="L688">
        <v>78.680000000000007</v>
      </c>
      <c r="M688">
        <v>36.19</v>
      </c>
      <c r="N688">
        <v>42.490000000000009</v>
      </c>
      <c r="O688" t="s">
        <v>1404</v>
      </c>
      <c r="P688" t="s">
        <v>1394</v>
      </c>
      <c r="Q688">
        <v>9</v>
      </c>
      <c r="R688" t="s">
        <v>1395</v>
      </c>
    </row>
    <row r="689" spans="1:18" x14ac:dyDescent="0.55000000000000004">
      <c r="A689">
        <v>2024</v>
      </c>
      <c r="B689">
        <v>11</v>
      </c>
      <c r="C689">
        <v>199</v>
      </c>
      <c r="D689">
        <v>5</v>
      </c>
      <c r="E689">
        <v>7</v>
      </c>
      <c r="F689" s="1" t="s">
        <v>652</v>
      </c>
      <c r="G689">
        <v>0</v>
      </c>
      <c r="H689" s="2">
        <v>44570</v>
      </c>
      <c r="I689">
        <v>7</v>
      </c>
      <c r="J689">
        <v>9.1</v>
      </c>
      <c r="K689">
        <v>9.39</v>
      </c>
      <c r="L689">
        <v>63.699999999999996</v>
      </c>
      <c r="M689">
        <v>65.73</v>
      </c>
      <c r="N689">
        <v>-2.0300000000000082</v>
      </c>
      <c r="O689" t="s">
        <v>1404</v>
      </c>
      <c r="P689" t="s">
        <v>1398</v>
      </c>
      <c r="Q689">
        <v>1</v>
      </c>
      <c r="R689" t="s">
        <v>1409</v>
      </c>
    </row>
    <row r="690" spans="1:18" x14ac:dyDescent="0.55000000000000004">
      <c r="A690">
        <v>2647</v>
      </c>
      <c r="B690">
        <v>4</v>
      </c>
      <c r="C690">
        <v>102</v>
      </c>
      <c r="D690">
        <v>10</v>
      </c>
      <c r="E690">
        <v>7</v>
      </c>
      <c r="F690" s="1" t="s">
        <v>652</v>
      </c>
      <c r="G690">
        <v>0</v>
      </c>
      <c r="H690" s="2">
        <v>44888</v>
      </c>
      <c r="I690">
        <v>7</v>
      </c>
      <c r="J690">
        <v>11.32</v>
      </c>
      <c r="K690">
        <v>7.9</v>
      </c>
      <c r="L690">
        <v>79.240000000000009</v>
      </c>
      <c r="M690">
        <v>55.300000000000004</v>
      </c>
      <c r="N690">
        <v>23.940000000000005</v>
      </c>
      <c r="O690" t="s">
        <v>1404</v>
      </c>
      <c r="P690" t="s">
        <v>1396</v>
      </c>
      <c r="Q690">
        <v>11</v>
      </c>
      <c r="R690" t="s">
        <v>1397</v>
      </c>
    </row>
    <row r="691" spans="1:18" x14ac:dyDescent="0.55000000000000004">
      <c r="A691">
        <v>2654</v>
      </c>
      <c r="B691">
        <v>25</v>
      </c>
      <c r="C691">
        <v>223</v>
      </c>
      <c r="D691">
        <v>4</v>
      </c>
      <c r="E691">
        <v>7</v>
      </c>
      <c r="F691" s="1" t="s">
        <v>652</v>
      </c>
      <c r="G691">
        <v>0</v>
      </c>
      <c r="H691" s="2">
        <v>44729</v>
      </c>
      <c r="I691">
        <v>7</v>
      </c>
      <c r="J691">
        <v>8.16</v>
      </c>
      <c r="K691">
        <v>3.79</v>
      </c>
      <c r="L691">
        <v>57.120000000000005</v>
      </c>
      <c r="M691">
        <v>26.53</v>
      </c>
      <c r="N691">
        <v>30.590000000000003</v>
      </c>
      <c r="O691" t="s">
        <v>1404</v>
      </c>
      <c r="P691" t="s">
        <v>1402</v>
      </c>
      <c r="Q691">
        <v>6</v>
      </c>
      <c r="R691" t="s">
        <v>1403</v>
      </c>
    </row>
    <row r="692" spans="1:18" x14ac:dyDescent="0.55000000000000004">
      <c r="A692">
        <v>2785</v>
      </c>
      <c r="B692">
        <v>49</v>
      </c>
      <c r="C692">
        <v>595</v>
      </c>
      <c r="D692">
        <v>3</v>
      </c>
      <c r="E692">
        <v>7</v>
      </c>
      <c r="F692" s="1" t="s">
        <v>652</v>
      </c>
      <c r="G692">
        <v>0</v>
      </c>
      <c r="H692" s="2">
        <v>44914</v>
      </c>
      <c r="I692">
        <v>7</v>
      </c>
      <c r="J692">
        <v>7.73</v>
      </c>
      <c r="K692">
        <v>9.1999999999999993</v>
      </c>
      <c r="L692">
        <v>54.11</v>
      </c>
      <c r="M692">
        <v>64.399999999999991</v>
      </c>
      <c r="N692">
        <v>-10.289999999999992</v>
      </c>
      <c r="O692" t="s">
        <v>1404</v>
      </c>
      <c r="P692" t="s">
        <v>1396</v>
      </c>
      <c r="Q692">
        <v>12</v>
      </c>
      <c r="R692" t="s">
        <v>1405</v>
      </c>
    </row>
    <row r="693" spans="1:18" x14ac:dyDescent="0.55000000000000004">
      <c r="A693">
        <v>2854</v>
      </c>
      <c r="B693">
        <v>57</v>
      </c>
      <c r="C693">
        <v>73</v>
      </c>
      <c r="D693">
        <v>6</v>
      </c>
      <c r="E693">
        <v>7</v>
      </c>
      <c r="F693" s="1" t="s">
        <v>652</v>
      </c>
      <c r="G693">
        <v>0</v>
      </c>
      <c r="H693" s="2">
        <v>44650</v>
      </c>
      <c r="I693">
        <v>7</v>
      </c>
      <c r="J693">
        <v>2.78</v>
      </c>
      <c r="K693">
        <v>9.32</v>
      </c>
      <c r="L693">
        <v>19.459999999999997</v>
      </c>
      <c r="M693">
        <v>65.240000000000009</v>
      </c>
      <c r="N693">
        <v>-45.780000000000015</v>
      </c>
      <c r="O693" t="s">
        <v>1404</v>
      </c>
      <c r="P693" t="s">
        <v>1398</v>
      </c>
      <c r="Q693">
        <v>3</v>
      </c>
      <c r="R693" t="s">
        <v>1401</v>
      </c>
    </row>
    <row r="694" spans="1:18" x14ac:dyDescent="0.55000000000000004">
      <c r="A694">
        <v>2891</v>
      </c>
      <c r="B694">
        <v>17</v>
      </c>
      <c r="C694">
        <v>417</v>
      </c>
      <c r="D694">
        <v>7</v>
      </c>
      <c r="E694">
        <v>7</v>
      </c>
      <c r="F694" s="1" t="s">
        <v>652</v>
      </c>
      <c r="G694">
        <v>0</v>
      </c>
      <c r="H694" s="2">
        <v>44916</v>
      </c>
      <c r="I694">
        <v>7</v>
      </c>
      <c r="J694">
        <v>7.71</v>
      </c>
      <c r="K694">
        <v>9.77</v>
      </c>
      <c r="L694">
        <v>53.97</v>
      </c>
      <c r="M694">
        <v>68.39</v>
      </c>
      <c r="N694">
        <v>-14.420000000000002</v>
      </c>
      <c r="O694" t="s">
        <v>1404</v>
      </c>
      <c r="P694" t="s">
        <v>1396</v>
      </c>
      <c r="Q694">
        <v>12</v>
      </c>
      <c r="R694" t="s">
        <v>1405</v>
      </c>
    </row>
    <row r="695" spans="1:18" x14ac:dyDescent="0.55000000000000004">
      <c r="A695">
        <v>3218</v>
      </c>
      <c r="B695">
        <v>2</v>
      </c>
      <c r="C695">
        <v>584</v>
      </c>
      <c r="D695">
        <v>2</v>
      </c>
      <c r="E695">
        <v>7</v>
      </c>
      <c r="F695" s="1" t="s">
        <v>652</v>
      </c>
      <c r="G695">
        <v>0</v>
      </c>
      <c r="H695" s="2">
        <v>44678</v>
      </c>
      <c r="I695">
        <v>7</v>
      </c>
      <c r="J695">
        <v>7.16</v>
      </c>
      <c r="K695">
        <v>3.49</v>
      </c>
      <c r="L695">
        <v>50.120000000000005</v>
      </c>
      <c r="M695">
        <v>24.43</v>
      </c>
      <c r="N695">
        <v>25.690000000000005</v>
      </c>
      <c r="O695" t="s">
        <v>1404</v>
      </c>
      <c r="P695" t="s">
        <v>1402</v>
      </c>
      <c r="Q695">
        <v>4</v>
      </c>
      <c r="R695" t="s">
        <v>1408</v>
      </c>
    </row>
    <row r="696" spans="1:18" x14ac:dyDescent="0.55000000000000004">
      <c r="A696">
        <v>3861</v>
      </c>
      <c r="B696">
        <v>58</v>
      </c>
      <c r="C696">
        <v>136</v>
      </c>
      <c r="D696">
        <v>8</v>
      </c>
      <c r="E696">
        <v>7</v>
      </c>
      <c r="F696" s="1" t="s">
        <v>652</v>
      </c>
      <c r="G696">
        <v>0</v>
      </c>
      <c r="H696" s="2">
        <v>44580</v>
      </c>
      <c r="I696">
        <v>7</v>
      </c>
      <c r="J696">
        <v>11.31</v>
      </c>
      <c r="K696">
        <v>3.03</v>
      </c>
      <c r="L696">
        <v>79.17</v>
      </c>
      <c r="M696">
        <v>21.209999999999997</v>
      </c>
      <c r="N696">
        <v>57.960000000000008</v>
      </c>
      <c r="O696" t="s">
        <v>1404</v>
      </c>
      <c r="P696" t="s">
        <v>1398</v>
      </c>
      <c r="Q696">
        <v>1</v>
      </c>
      <c r="R696" t="s">
        <v>1409</v>
      </c>
    </row>
    <row r="697" spans="1:18" x14ac:dyDescent="0.55000000000000004">
      <c r="A697">
        <v>3911</v>
      </c>
      <c r="B697">
        <v>98</v>
      </c>
      <c r="C697">
        <v>180</v>
      </c>
      <c r="D697">
        <v>7</v>
      </c>
      <c r="E697">
        <v>7</v>
      </c>
      <c r="F697" s="1" t="s">
        <v>652</v>
      </c>
      <c r="G697">
        <v>0</v>
      </c>
      <c r="H697" s="2">
        <v>44726</v>
      </c>
      <c r="I697">
        <v>7</v>
      </c>
      <c r="J697">
        <v>5.19</v>
      </c>
      <c r="K697">
        <v>5.07</v>
      </c>
      <c r="L697">
        <v>36.330000000000005</v>
      </c>
      <c r="M697">
        <v>35.49</v>
      </c>
      <c r="N697">
        <v>0.84000000000000341</v>
      </c>
      <c r="O697" t="s">
        <v>1404</v>
      </c>
      <c r="P697" t="s">
        <v>1402</v>
      </c>
      <c r="Q697">
        <v>6</v>
      </c>
      <c r="R697" t="s">
        <v>1403</v>
      </c>
    </row>
    <row r="698" spans="1:18" x14ac:dyDescent="0.55000000000000004">
      <c r="A698">
        <v>4099</v>
      </c>
      <c r="B698">
        <v>66</v>
      </c>
      <c r="C698">
        <v>457</v>
      </c>
      <c r="D698">
        <v>7</v>
      </c>
      <c r="E698">
        <v>7</v>
      </c>
      <c r="F698" s="1" t="s">
        <v>652</v>
      </c>
      <c r="G698">
        <v>0</v>
      </c>
      <c r="H698" s="2">
        <v>44703</v>
      </c>
      <c r="I698">
        <v>7</v>
      </c>
      <c r="J698">
        <v>3.49</v>
      </c>
      <c r="K698">
        <v>1.25</v>
      </c>
      <c r="L698">
        <v>24.43</v>
      </c>
      <c r="M698">
        <v>8.75</v>
      </c>
      <c r="N698">
        <v>15.68</v>
      </c>
      <c r="O698" t="s">
        <v>1404</v>
      </c>
      <c r="P698" t="s">
        <v>1402</v>
      </c>
      <c r="Q698">
        <v>5</v>
      </c>
      <c r="R698" t="s">
        <v>409</v>
      </c>
    </row>
    <row r="699" spans="1:18" x14ac:dyDescent="0.55000000000000004">
      <c r="A699">
        <v>4186</v>
      </c>
      <c r="B699">
        <v>66</v>
      </c>
      <c r="C699">
        <v>509</v>
      </c>
      <c r="D699">
        <v>2</v>
      </c>
      <c r="E699">
        <v>7</v>
      </c>
      <c r="F699" s="1" t="s">
        <v>652</v>
      </c>
      <c r="G699">
        <v>0</v>
      </c>
      <c r="H699" s="2">
        <v>44919</v>
      </c>
      <c r="I699">
        <v>7</v>
      </c>
      <c r="J699">
        <v>3.49</v>
      </c>
      <c r="K699">
        <v>1.25</v>
      </c>
      <c r="L699">
        <v>24.43</v>
      </c>
      <c r="M699">
        <v>8.75</v>
      </c>
      <c r="N699">
        <v>15.68</v>
      </c>
      <c r="O699" t="s">
        <v>1404</v>
      </c>
      <c r="P699" t="s">
        <v>1396</v>
      </c>
      <c r="Q699">
        <v>12</v>
      </c>
      <c r="R699" t="s">
        <v>1405</v>
      </c>
    </row>
    <row r="700" spans="1:18" x14ac:dyDescent="0.55000000000000004">
      <c r="A700">
        <v>4735</v>
      </c>
      <c r="B700">
        <v>4</v>
      </c>
      <c r="C700">
        <v>157</v>
      </c>
      <c r="D700">
        <v>7</v>
      </c>
      <c r="E700">
        <v>7</v>
      </c>
      <c r="F700" s="1" t="s">
        <v>652</v>
      </c>
      <c r="G700">
        <v>0</v>
      </c>
      <c r="H700" s="2">
        <v>44792</v>
      </c>
      <c r="I700">
        <v>7</v>
      </c>
      <c r="J700">
        <v>11.32</v>
      </c>
      <c r="K700">
        <v>7.9</v>
      </c>
      <c r="L700">
        <v>79.240000000000009</v>
      </c>
      <c r="M700">
        <v>55.300000000000004</v>
      </c>
      <c r="N700">
        <v>23.940000000000005</v>
      </c>
      <c r="O700" t="s">
        <v>1404</v>
      </c>
      <c r="P700" t="s">
        <v>1394</v>
      </c>
      <c r="Q700">
        <v>8</v>
      </c>
      <c r="R700" t="s">
        <v>1407</v>
      </c>
    </row>
    <row r="701" spans="1:18" x14ac:dyDescent="0.55000000000000004">
      <c r="A701">
        <v>5131</v>
      </c>
      <c r="B701">
        <v>39</v>
      </c>
      <c r="C701">
        <v>144</v>
      </c>
      <c r="D701">
        <v>5</v>
      </c>
      <c r="E701">
        <v>7</v>
      </c>
      <c r="F701" s="1" t="s">
        <v>652</v>
      </c>
      <c r="G701">
        <v>0</v>
      </c>
      <c r="H701" s="2">
        <v>44888</v>
      </c>
      <c r="I701">
        <v>7</v>
      </c>
      <c r="J701">
        <v>5.7</v>
      </c>
      <c r="K701">
        <v>2.6</v>
      </c>
      <c r="L701">
        <v>39.9</v>
      </c>
      <c r="M701">
        <v>18.2</v>
      </c>
      <c r="N701">
        <v>21.7</v>
      </c>
      <c r="O701" t="s">
        <v>1404</v>
      </c>
      <c r="P701" t="s">
        <v>1396</v>
      </c>
      <c r="Q701">
        <v>11</v>
      </c>
      <c r="R701" t="s">
        <v>1397</v>
      </c>
    </row>
    <row r="702" spans="1:18" x14ac:dyDescent="0.55000000000000004">
      <c r="A702">
        <v>5134</v>
      </c>
      <c r="B702">
        <v>2</v>
      </c>
      <c r="C702">
        <v>42</v>
      </c>
      <c r="D702">
        <v>10</v>
      </c>
      <c r="E702">
        <v>7</v>
      </c>
      <c r="F702" s="1" t="s">
        <v>652</v>
      </c>
      <c r="G702">
        <v>0</v>
      </c>
      <c r="H702" s="2">
        <v>44771</v>
      </c>
      <c r="I702">
        <v>7</v>
      </c>
      <c r="J702">
        <v>7.16</v>
      </c>
      <c r="K702">
        <v>3.49</v>
      </c>
      <c r="L702">
        <v>50.120000000000005</v>
      </c>
      <c r="M702">
        <v>24.43</v>
      </c>
      <c r="N702">
        <v>25.690000000000005</v>
      </c>
      <c r="O702" t="s">
        <v>1404</v>
      </c>
      <c r="P702" t="s">
        <v>1394</v>
      </c>
      <c r="Q702">
        <v>7</v>
      </c>
      <c r="R702" t="s">
        <v>1400</v>
      </c>
    </row>
    <row r="703" spans="1:18" x14ac:dyDescent="0.55000000000000004">
      <c r="A703">
        <v>5481</v>
      </c>
      <c r="B703">
        <v>49</v>
      </c>
      <c r="C703">
        <v>594</v>
      </c>
      <c r="D703">
        <v>8</v>
      </c>
      <c r="E703">
        <v>7</v>
      </c>
      <c r="F703" s="1" t="s">
        <v>652</v>
      </c>
      <c r="G703">
        <v>0</v>
      </c>
      <c r="H703" s="2">
        <v>44842</v>
      </c>
      <c r="I703">
        <v>7</v>
      </c>
      <c r="J703">
        <v>7.73</v>
      </c>
      <c r="K703">
        <v>9.1999999999999993</v>
      </c>
      <c r="L703">
        <v>54.11</v>
      </c>
      <c r="M703">
        <v>64.399999999999991</v>
      </c>
      <c r="N703">
        <v>-10.289999999999992</v>
      </c>
      <c r="O703" t="s">
        <v>1404</v>
      </c>
      <c r="P703" t="s">
        <v>1396</v>
      </c>
      <c r="Q703">
        <v>10</v>
      </c>
      <c r="R703" t="s">
        <v>1406</v>
      </c>
    </row>
    <row r="704" spans="1:18" x14ac:dyDescent="0.55000000000000004">
      <c r="A704">
        <v>5562</v>
      </c>
      <c r="B704">
        <v>30</v>
      </c>
      <c r="C704">
        <v>453</v>
      </c>
      <c r="D704">
        <v>8</v>
      </c>
      <c r="E704">
        <v>7</v>
      </c>
      <c r="F704" s="1" t="s">
        <v>652</v>
      </c>
      <c r="G704">
        <v>0</v>
      </c>
      <c r="H704" s="2">
        <v>44580</v>
      </c>
      <c r="I704">
        <v>7</v>
      </c>
      <c r="J704">
        <v>7.66</v>
      </c>
      <c r="K704">
        <v>4.54</v>
      </c>
      <c r="L704">
        <v>53.620000000000005</v>
      </c>
      <c r="M704">
        <v>31.78</v>
      </c>
      <c r="N704">
        <v>21.840000000000003</v>
      </c>
      <c r="O704" t="s">
        <v>1404</v>
      </c>
      <c r="P704" t="s">
        <v>1398</v>
      </c>
      <c r="Q704">
        <v>1</v>
      </c>
      <c r="R704" t="s">
        <v>1409</v>
      </c>
    </row>
    <row r="705" spans="1:18" x14ac:dyDescent="0.55000000000000004">
      <c r="A705">
        <v>5584</v>
      </c>
      <c r="B705">
        <v>95</v>
      </c>
      <c r="C705">
        <v>154</v>
      </c>
      <c r="D705">
        <v>6</v>
      </c>
      <c r="E705">
        <v>7</v>
      </c>
      <c r="F705" s="1" t="s">
        <v>652</v>
      </c>
      <c r="G705">
        <v>0</v>
      </c>
      <c r="H705" s="2">
        <v>44601</v>
      </c>
      <c r="I705">
        <v>7</v>
      </c>
      <c r="J705">
        <v>3.66</v>
      </c>
      <c r="K705">
        <v>5.54</v>
      </c>
      <c r="L705">
        <v>25.62</v>
      </c>
      <c r="M705">
        <v>38.78</v>
      </c>
      <c r="N705">
        <v>-13.16</v>
      </c>
      <c r="O705" t="s">
        <v>1404</v>
      </c>
      <c r="P705" t="s">
        <v>1398</v>
      </c>
      <c r="Q705">
        <v>2</v>
      </c>
      <c r="R705" t="s">
        <v>1399</v>
      </c>
    </row>
    <row r="706" spans="1:18" x14ac:dyDescent="0.55000000000000004">
      <c r="A706">
        <v>5731</v>
      </c>
      <c r="B706">
        <v>80</v>
      </c>
      <c r="C706">
        <v>246</v>
      </c>
      <c r="D706">
        <v>10</v>
      </c>
      <c r="E706">
        <v>7</v>
      </c>
      <c r="F706" s="1" t="s">
        <v>652</v>
      </c>
      <c r="G706">
        <v>0</v>
      </c>
      <c r="H706" s="2">
        <v>44829</v>
      </c>
      <c r="I706">
        <v>7</v>
      </c>
      <c r="J706">
        <v>3.27</v>
      </c>
      <c r="K706">
        <v>2.85</v>
      </c>
      <c r="L706">
        <v>22.89</v>
      </c>
      <c r="M706">
        <v>19.95</v>
      </c>
      <c r="N706">
        <v>2.9400000000000013</v>
      </c>
      <c r="O706" t="s">
        <v>1404</v>
      </c>
      <c r="P706" t="s">
        <v>1394</v>
      </c>
      <c r="Q706">
        <v>9</v>
      </c>
      <c r="R706" t="s">
        <v>1395</v>
      </c>
    </row>
    <row r="707" spans="1:18" x14ac:dyDescent="0.55000000000000004">
      <c r="A707">
        <v>5768</v>
      </c>
      <c r="B707">
        <v>62</v>
      </c>
      <c r="C707">
        <v>369</v>
      </c>
      <c r="D707">
        <v>9</v>
      </c>
      <c r="E707">
        <v>7</v>
      </c>
      <c r="F707" s="1" t="s">
        <v>652</v>
      </c>
      <c r="G707">
        <v>0</v>
      </c>
      <c r="H707" s="2">
        <v>44653</v>
      </c>
      <c r="I707">
        <v>7</v>
      </c>
      <c r="J707">
        <v>7.65</v>
      </c>
      <c r="K707">
        <v>2.88</v>
      </c>
      <c r="L707">
        <v>53.550000000000004</v>
      </c>
      <c r="M707">
        <v>20.16</v>
      </c>
      <c r="N707">
        <v>33.39</v>
      </c>
      <c r="O707" t="s">
        <v>1404</v>
      </c>
      <c r="P707" t="s">
        <v>1402</v>
      </c>
      <c r="Q707">
        <v>4</v>
      </c>
      <c r="R707" t="s">
        <v>1408</v>
      </c>
    </row>
    <row r="708" spans="1:18" x14ac:dyDescent="0.55000000000000004">
      <c r="A708">
        <v>5905</v>
      </c>
      <c r="B708">
        <v>55</v>
      </c>
      <c r="C708">
        <v>500</v>
      </c>
      <c r="D708">
        <v>5</v>
      </c>
      <c r="E708">
        <v>7</v>
      </c>
      <c r="F708" s="1" t="s">
        <v>652</v>
      </c>
      <c r="G708">
        <v>0</v>
      </c>
      <c r="H708" s="2">
        <v>44630</v>
      </c>
      <c r="I708">
        <v>7</v>
      </c>
      <c r="J708">
        <v>3.31</v>
      </c>
      <c r="K708">
        <v>4.7300000000000004</v>
      </c>
      <c r="L708">
        <v>23.17</v>
      </c>
      <c r="M708">
        <v>33.11</v>
      </c>
      <c r="N708">
        <v>-9.9399999999999977</v>
      </c>
      <c r="O708" t="s">
        <v>1404</v>
      </c>
      <c r="P708" t="s">
        <v>1398</v>
      </c>
      <c r="Q708">
        <v>3</v>
      </c>
      <c r="R708" t="s">
        <v>1401</v>
      </c>
    </row>
    <row r="709" spans="1:18" x14ac:dyDescent="0.55000000000000004">
      <c r="A709">
        <v>5913</v>
      </c>
      <c r="B709">
        <v>29</v>
      </c>
      <c r="C709">
        <v>548</v>
      </c>
      <c r="D709">
        <v>3</v>
      </c>
      <c r="E709">
        <v>7</v>
      </c>
      <c r="F709" s="1" t="s">
        <v>652</v>
      </c>
      <c r="G709">
        <v>0</v>
      </c>
      <c r="H709" s="2">
        <v>44789</v>
      </c>
      <c r="I709">
        <v>7</v>
      </c>
      <c r="J709">
        <v>11.01</v>
      </c>
      <c r="K709">
        <v>5.24</v>
      </c>
      <c r="L709">
        <v>77.069999999999993</v>
      </c>
      <c r="M709">
        <v>36.68</v>
      </c>
      <c r="N709">
        <v>40.389999999999993</v>
      </c>
      <c r="O709" t="s">
        <v>1404</v>
      </c>
      <c r="P709" t="s">
        <v>1394</v>
      </c>
      <c r="Q709">
        <v>8</v>
      </c>
      <c r="R709" t="s">
        <v>1407</v>
      </c>
    </row>
    <row r="710" spans="1:18" x14ac:dyDescent="0.55000000000000004">
      <c r="A710">
        <v>6448</v>
      </c>
      <c r="B710">
        <v>80</v>
      </c>
      <c r="C710">
        <v>248</v>
      </c>
      <c r="D710">
        <v>9</v>
      </c>
      <c r="E710">
        <v>7</v>
      </c>
      <c r="F710" s="1" t="s">
        <v>652</v>
      </c>
      <c r="G710">
        <v>0</v>
      </c>
      <c r="H710" s="2">
        <v>44818</v>
      </c>
      <c r="I710">
        <v>7</v>
      </c>
      <c r="J710">
        <v>3.27</v>
      </c>
      <c r="K710">
        <v>2.85</v>
      </c>
      <c r="L710">
        <v>22.89</v>
      </c>
      <c r="M710">
        <v>19.95</v>
      </c>
      <c r="N710">
        <v>2.9400000000000013</v>
      </c>
      <c r="O710" t="s">
        <v>1404</v>
      </c>
      <c r="P710" t="s">
        <v>1394</v>
      </c>
      <c r="Q710">
        <v>9</v>
      </c>
      <c r="R710" t="s">
        <v>1395</v>
      </c>
    </row>
    <row r="711" spans="1:18" x14ac:dyDescent="0.55000000000000004">
      <c r="A711">
        <v>6634</v>
      </c>
      <c r="B711">
        <v>34</v>
      </c>
      <c r="C711">
        <v>82</v>
      </c>
      <c r="D711">
        <v>9</v>
      </c>
      <c r="E711">
        <v>7</v>
      </c>
      <c r="F711" s="1" t="s">
        <v>652</v>
      </c>
      <c r="G711">
        <v>0</v>
      </c>
      <c r="H711" s="2">
        <v>44738</v>
      </c>
      <c r="I711">
        <v>7</v>
      </c>
      <c r="J711">
        <v>10.67</v>
      </c>
      <c r="K711">
        <v>1.43</v>
      </c>
      <c r="L711">
        <v>74.69</v>
      </c>
      <c r="M711">
        <v>10.01</v>
      </c>
      <c r="N711">
        <v>64.679999999999993</v>
      </c>
      <c r="O711" t="s">
        <v>1404</v>
      </c>
      <c r="P711" t="s">
        <v>1402</v>
      </c>
      <c r="Q711">
        <v>6</v>
      </c>
      <c r="R711" t="s">
        <v>1403</v>
      </c>
    </row>
    <row r="712" spans="1:18" x14ac:dyDescent="0.55000000000000004">
      <c r="A712">
        <v>6709</v>
      </c>
      <c r="B712">
        <v>2</v>
      </c>
      <c r="C712">
        <v>5</v>
      </c>
      <c r="D712">
        <v>1</v>
      </c>
      <c r="E712">
        <v>7</v>
      </c>
      <c r="F712" s="1" t="s">
        <v>652</v>
      </c>
      <c r="G712">
        <v>0</v>
      </c>
      <c r="H712" s="2">
        <v>44738</v>
      </c>
      <c r="I712">
        <v>7</v>
      </c>
      <c r="J712">
        <v>7.16</v>
      </c>
      <c r="K712">
        <v>3.49</v>
      </c>
      <c r="L712">
        <v>50.120000000000005</v>
      </c>
      <c r="M712">
        <v>24.43</v>
      </c>
      <c r="N712">
        <v>25.690000000000005</v>
      </c>
      <c r="O712" t="s">
        <v>1404</v>
      </c>
      <c r="P712" t="s">
        <v>1402</v>
      </c>
      <c r="Q712">
        <v>6</v>
      </c>
      <c r="R712" t="s">
        <v>1403</v>
      </c>
    </row>
    <row r="713" spans="1:18" x14ac:dyDescent="0.55000000000000004">
      <c r="A713">
        <v>6808</v>
      </c>
      <c r="B713">
        <v>75</v>
      </c>
      <c r="C713">
        <v>592</v>
      </c>
      <c r="D713">
        <v>6</v>
      </c>
      <c r="E713">
        <v>7</v>
      </c>
      <c r="F713" s="1" t="s">
        <v>652</v>
      </c>
      <c r="G713">
        <v>0</v>
      </c>
      <c r="H713" s="2">
        <v>44661</v>
      </c>
      <c r="I713">
        <v>7</v>
      </c>
      <c r="J713">
        <v>5.83</v>
      </c>
      <c r="K713">
        <v>1.92</v>
      </c>
      <c r="L713">
        <v>40.81</v>
      </c>
      <c r="M713">
        <v>13.44</v>
      </c>
      <c r="N713">
        <v>27.370000000000005</v>
      </c>
      <c r="O713" t="s">
        <v>1404</v>
      </c>
      <c r="P713" t="s">
        <v>1402</v>
      </c>
      <c r="Q713">
        <v>4</v>
      </c>
      <c r="R713" t="s">
        <v>1408</v>
      </c>
    </row>
    <row r="714" spans="1:18" x14ac:dyDescent="0.55000000000000004">
      <c r="A714">
        <v>7080</v>
      </c>
      <c r="B714">
        <v>32</v>
      </c>
      <c r="C714">
        <v>376</v>
      </c>
      <c r="D714">
        <v>7</v>
      </c>
      <c r="E714">
        <v>7</v>
      </c>
      <c r="F714" s="1" t="s">
        <v>652</v>
      </c>
      <c r="G714">
        <v>0</v>
      </c>
      <c r="H714" s="2">
        <v>44686</v>
      </c>
      <c r="I714">
        <v>7</v>
      </c>
      <c r="J714">
        <v>14.22</v>
      </c>
      <c r="K714">
        <v>8.3800000000000008</v>
      </c>
      <c r="L714">
        <v>99.54</v>
      </c>
      <c r="M714">
        <v>58.660000000000004</v>
      </c>
      <c r="N714">
        <v>40.880000000000003</v>
      </c>
      <c r="O714" t="s">
        <v>1404</v>
      </c>
      <c r="P714" t="s">
        <v>1402</v>
      </c>
      <c r="Q714">
        <v>5</v>
      </c>
      <c r="R714" t="s">
        <v>409</v>
      </c>
    </row>
    <row r="715" spans="1:18" x14ac:dyDescent="0.55000000000000004">
      <c r="A715">
        <v>7109</v>
      </c>
      <c r="B715">
        <v>13</v>
      </c>
      <c r="C715">
        <v>597</v>
      </c>
      <c r="D715">
        <v>4</v>
      </c>
      <c r="E715">
        <v>7</v>
      </c>
      <c r="F715" s="1" t="s">
        <v>652</v>
      </c>
      <c r="G715">
        <v>0</v>
      </c>
      <c r="H715" s="2">
        <v>44818</v>
      </c>
      <c r="I715">
        <v>7</v>
      </c>
      <c r="J715">
        <v>2.35</v>
      </c>
      <c r="K715">
        <v>9.36</v>
      </c>
      <c r="L715">
        <v>16.45</v>
      </c>
      <c r="M715">
        <v>65.52</v>
      </c>
      <c r="N715">
        <v>-49.069999999999993</v>
      </c>
      <c r="O715" t="s">
        <v>1404</v>
      </c>
      <c r="P715" t="s">
        <v>1394</v>
      </c>
      <c r="Q715">
        <v>9</v>
      </c>
      <c r="R715" t="s">
        <v>1395</v>
      </c>
    </row>
    <row r="716" spans="1:18" x14ac:dyDescent="0.55000000000000004">
      <c r="A716">
        <v>7130</v>
      </c>
      <c r="B716">
        <v>4</v>
      </c>
      <c r="C716">
        <v>309</v>
      </c>
      <c r="D716">
        <v>8</v>
      </c>
      <c r="E716">
        <v>7</v>
      </c>
      <c r="F716" s="1" t="s">
        <v>652</v>
      </c>
      <c r="G716">
        <v>0</v>
      </c>
      <c r="H716" s="2">
        <v>44879</v>
      </c>
      <c r="I716">
        <v>7</v>
      </c>
      <c r="J716">
        <v>11.32</v>
      </c>
      <c r="K716">
        <v>7.9</v>
      </c>
      <c r="L716">
        <v>79.240000000000009</v>
      </c>
      <c r="M716">
        <v>55.300000000000004</v>
      </c>
      <c r="N716">
        <v>23.940000000000005</v>
      </c>
      <c r="O716" t="s">
        <v>1404</v>
      </c>
      <c r="P716" t="s">
        <v>1396</v>
      </c>
      <c r="Q716">
        <v>11</v>
      </c>
      <c r="R716" t="s">
        <v>1397</v>
      </c>
    </row>
    <row r="717" spans="1:18" x14ac:dyDescent="0.55000000000000004">
      <c r="A717">
        <v>7460</v>
      </c>
      <c r="B717">
        <v>52</v>
      </c>
      <c r="C717">
        <v>313</v>
      </c>
      <c r="D717">
        <v>9</v>
      </c>
      <c r="E717">
        <v>7</v>
      </c>
      <c r="F717" s="1" t="s">
        <v>652</v>
      </c>
      <c r="G717">
        <v>0</v>
      </c>
      <c r="H717" s="2">
        <v>44630</v>
      </c>
      <c r="I717">
        <v>7</v>
      </c>
      <c r="J717">
        <v>13.39</v>
      </c>
      <c r="K717">
        <v>8.6199999999999992</v>
      </c>
      <c r="L717">
        <v>93.73</v>
      </c>
      <c r="M717">
        <v>60.339999999999996</v>
      </c>
      <c r="N717">
        <v>33.390000000000008</v>
      </c>
      <c r="O717" t="s">
        <v>1404</v>
      </c>
      <c r="P717" t="s">
        <v>1398</v>
      </c>
      <c r="Q717">
        <v>3</v>
      </c>
      <c r="R717" t="s">
        <v>1401</v>
      </c>
    </row>
    <row r="718" spans="1:18" x14ac:dyDescent="0.55000000000000004">
      <c r="A718">
        <v>7560</v>
      </c>
      <c r="B718">
        <v>47</v>
      </c>
      <c r="C718">
        <v>458</v>
      </c>
      <c r="D718">
        <v>3</v>
      </c>
      <c r="E718">
        <v>7</v>
      </c>
      <c r="F718" s="1" t="s">
        <v>652</v>
      </c>
      <c r="G718">
        <v>0</v>
      </c>
      <c r="H718" s="2">
        <v>44798</v>
      </c>
      <c r="I718">
        <v>7</v>
      </c>
      <c r="J718">
        <v>8.68</v>
      </c>
      <c r="K718">
        <v>8.3800000000000008</v>
      </c>
      <c r="L718">
        <v>60.76</v>
      </c>
      <c r="M718">
        <v>58.660000000000004</v>
      </c>
      <c r="N718">
        <v>2.0999999999999943</v>
      </c>
      <c r="O718" t="s">
        <v>1404</v>
      </c>
      <c r="P718" t="s">
        <v>1394</v>
      </c>
      <c r="Q718">
        <v>8</v>
      </c>
      <c r="R718" t="s">
        <v>1407</v>
      </c>
    </row>
    <row r="719" spans="1:18" x14ac:dyDescent="0.55000000000000004">
      <c r="A719">
        <v>7791</v>
      </c>
      <c r="B719">
        <v>77</v>
      </c>
      <c r="C719">
        <v>418</v>
      </c>
      <c r="D719">
        <v>5</v>
      </c>
      <c r="E719">
        <v>7</v>
      </c>
      <c r="F719" s="1" t="s">
        <v>652</v>
      </c>
      <c r="G719">
        <v>0</v>
      </c>
      <c r="H719" s="2">
        <v>44566</v>
      </c>
      <c r="I719">
        <v>7</v>
      </c>
      <c r="J719">
        <v>6.96</v>
      </c>
      <c r="K719">
        <v>2.27</v>
      </c>
      <c r="L719">
        <v>48.72</v>
      </c>
      <c r="M719">
        <v>15.89</v>
      </c>
      <c r="N719">
        <v>32.83</v>
      </c>
      <c r="O719" t="s">
        <v>1404</v>
      </c>
      <c r="P719" t="s">
        <v>1398</v>
      </c>
      <c r="Q719">
        <v>1</v>
      </c>
      <c r="R719" t="s">
        <v>1409</v>
      </c>
    </row>
    <row r="720" spans="1:18" x14ac:dyDescent="0.55000000000000004">
      <c r="A720">
        <v>7900</v>
      </c>
      <c r="B720">
        <v>42</v>
      </c>
      <c r="C720">
        <v>78</v>
      </c>
      <c r="D720">
        <v>1</v>
      </c>
      <c r="E720">
        <v>7</v>
      </c>
      <c r="F720" s="1" t="s">
        <v>652</v>
      </c>
      <c r="G720">
        <v>0</v>
      </c>
      <c r="H720" s="2">
        <v>44703</v>
      </c>
      <c r="I720">
        <v>7</v>
      </c>
      <c r="J720">
        <v>6.22</v>
      </c>
      <c r="K720">
        <v>1.24</v>
      </c>
      <c r="L720">
        <v>43.54</v>
      </c>
      <c r="M720">
        <v>8.68</v>
      </c>
      <c r="N720">
        <v>34.86</v>
      </c>
      <c r="O720" t="s">
        <v>1404</v>
      </c>
      <c r="P720" t="s">
        <v>1402</v>
      </c>
      <c r="Q720">
        <v>5</v>
      </c>
      <c r="R720" t="s">
        <v>409</v>
      </c>
    </row>
    <row r="721" spans="1:18" x14ac:dyDescent="0.55000000000000004">
      <c r="A721">
        <v>8015</v>
      </c>
      <c r="B721">
        <v>98</v>
      </c>
      <c r="C721">
        <v>219</v>
      </c>
      <c r="D721">
        <v>9</v>
      </c>
      <c r="E721">
        <v>7</v>
      </c>
      <c r="F721" s="1" t="s">
        <v>652</v>
      </c>
      <c r="G721">
        <v>0</v>
      </c>
      <c r="H721" s="2">
        <v>44892</v>
      </c>
      <c r="I721">
        <v>7</v>
      </c>
      <c r="J721">
        <v>5.19</v>
      </c>
      <c r="K721">
        <v>5.07</v>
      </c>
      <c r="L721">
        <v>36.330000000000005</v>
      </c>
      <c r="M721">
        <v>35.49</v>
      </c>
      <c r="N721">
        <v>0.84000000000000341</v>
      </c>
      <c r="O721" t="s">
        <v>1404</v>
      </c>
      <c r="P721" t="s">
        <v>1396</v>
      </c>
      <c r="Q721">
        <v>11</v>
      </c>
      <c r="R721" t="s">
        <v>1397</v>
      </c>
    </row>
    <row r="722" spans="1:18" x14ac:dyDescent="0.55000000000000004">
      <c r="A722">
        <v>8291</v>
      </c>
      <c r="B722">
        <v>60</v>
      </c>
      <c r="C722">
        <v>160</v>
      </c>
      <c r="D722">
        <v>7</v>
      </c>
      <c r="E722">
        <v>7</v>
      </c>
      <c r="F722" s="1" t="s">
        <v>652</v>
      </c>
      <c r="G722">
        <v>0</v>
      </c>
      <c r="H722" s="2">
        <v>44870</v>
      </c>
      <c r="I722">
        <v>7</v>
      </c>
      <c r="J722">
        <v>4.7699999999999996</v>
      </c>
      <c r="K722">
        <v>5.26</v>
      </c>
      <c r="L722">
        <v>33.39</v>
      </c>
      <c r="M722">
        <v>36.82</v>
      </c>
      <c r="N722">
        <v>-3.4299999999999997</v>
      </c>
      <c r="O722" t="s">
        <v>1404</v>
      </c>
      <c r="P722" t="s">
        <v>1396</v>
      </c>
      <c r="Q722">
        <v>11</v>
      </c>
      <c r="R722" t="s">
        <v>1397</v>
      </c>
    </row>
    <row r="723" spans="1:18" x14ac:dyDescent="0.55000000000000004">
      <c r="A723">
        <v>10739</v>
      </c>
      <c r="B723">
        <v>67</v>
      </c>
      <c r="C723">
        <v>85</v>
      </c>
      <c r="D723">
        <v>3</v>
      </c>
      <c r="E723">
        <v>7</v>
      </c>
      <c r="F723" s="1" t="s">
        <v>652</v>
      </c>
      <c r="G723">
        <v>0</v>
      </c>
      <c r="H723" s="2">
        <v>44649</v>
      </c>
      <c r="I723">
        <v>7</v>
      </c>
      <c r="J723">
        <v>8.61</v>
      </c>
      <c r="K723">
        <v>4.1100000000000003</v>
      </c>
      <c r="L723">
        <v>60.269999999999996</v>
      </c>
      <c r="M723">
        <v>28.770000000000003</v>
      </c>
      <c r="N723">
        <v>31.499999999999993</v>
      </c>
      <c r="O723" t="s">
        <v>1404</v>
      </c>
      <c r="P723" t="s">
        <v>1398</v>
      </c>
      <c r="Q723">
        <v>3</v>
      </c>
      <c r="R723" t="s">
        <v>1401</v>
      </c>
    </row>
    <row r="724" spans="1:18" x14ac:dyDescent="0.55000000000000004">
      <c r="A724">
        <v>11323</v>
      </c>
      <c r="B724">
        <v>56</v>
      </c>
      <c r="C724">
        <v>17</v>
      </c>
      <c r="D724">
        <v>5</v>
      </c>
      <c r="E724">
        <v>7</v>
      </c>
      <c r="F724" s="1" t="s">
        <v>652</v>
      </c>
      <c r="G724">
        <v>0</v>
      </c>
      <c r="H724" s="2">
        <v>44854</v>
      </c>
      <c r="I724">
        <v>7</v>
      </c>
      <c r="J724">
        <v>11.21</v>
      </c>
      <c r="K724">
        <v>5.82</v>
      </c>
      <c r="L724">
        <v>78.47</v>
      </c>
      <c r="M724">
        <v>40.74</v>
      </c>
      <c r="N724">
        <v>37.729999999999997</v>
      </c>
      <c r="O724" t="s">
        <v>1404</v>
      </c>
      <c r="P724" t="s">
        <v>1396</v>
      </c>
      <c r="Q724">
        <v>10</v>
      </c>
      <c r="R724" t="s">
        <v>1406</v>
      </c>
    </row>
    <row r="725" spans="1:18" x14ac:dyDescent="0.55000000000000004">
      <c r="A725">
        <v>11500</v>
      </c>
      <c r="B725">
        <v>32</v>
      </c>
      <c r="C725">
        <v>82</v>
      </c>
      <c r="D725">
        <v>7</v>
      </c>
      <c r="E725">
        <v>7</v>
      </c>
      <c r="F725" s="1" t="s">
        <v>652</v>
      </c>
      <c r="G725">
        <v>0</v>
      </c>
      <c r="H725" s="2">
        <v>44864</v>
      </c>
      <c r="I725">
        <v>7</v>
      </c>
      <c r="J725">
        <v>14.22</v>
      </c>
      <c r="K725">
        <v>8.3800000000000008</v>
      </c>
      <c r="L725">
        <v>99.54</v>
      </c>
      <c r="M725">
        <v>58.660000000000004</v>
      </c>
      <c r="N725">
        <v>40.880000000000003</v>
      </c>
      <c r="O725" t="s">
        <v>1404</v>
      </c>
      <c r="P725" t="s">
        <v>1396</v>
      </c>
      <c r="Q725">
        <v>10</v>
      </c>
      <c r="R725" t="s">
        <v>1406</v>
      </c>
    </row>
    <row r="726" spans="1:18" x14ac:dyDescent="0.55000000000000004">
      <c r="A726">
        <v>12309</v>
      </c>
      <c r="B726">
        <v>30</v>
      </c>
      <c r="C726">
        <v>409</v>
      </c>
      <c r="D726">
        <v>8</v>
      </c>
      <c r="E726">
        <v>7</v>
      </c>
      <c r="F726" s="1" t="s">
        <v>652</v>
      </c>
      <c r="G726">
        <v>0</v>
      </c>
      <c r="H726" s="2">
        <v>44803</v>
      </c>
      <c r="I726">
        <v>7</v>
      </c>
      <c r="J726">
        <v>7.66</v>
      </c>
      <c r="K726">
        <v>4.54</v>
      </c>
      <c r="L726">
        <v>53.620000000000005</v>
      </c>
      <c r="M726">
        <v>31.78</v>
      </c>
      <c r="N726">
        <v>21.840000000000003</v>
      </c>
      <c r="O726" t="s">
        <v>1404</v>
      </c>
      <c r="P726" t="s">
        <v>1394</v>
      </c>
      <c r="Q726">
        <v>8</v>
      </c>
      <c r="R726" t="s">
        <v>1407</v>
      </c>
    </row>
    <row r="727" spans="1:18" x14ac:dyDescent="0.55000000000000004">
      <c r="A727">
        <v>12324</v>
      </c>
      <c r="B727">
        <v>27</v>
      </c>
      <c r="C727">
        <v>286</v>
      </c>
      <c r="D727">
        <v>6</v>
      </c>
      <c r="E727">
        <v>7</v>
      </c>
      <c r="F727" s="1" t="s">
        <v>652</v>
      </c>
      <c r="G727">
        <v>0</v>
      </c>
      <c r="H727" s="2">
        <v>44812</v>
      </c>
      <c r="I727">
        <v>7</v>
      </c>
      <c r="J727">
        <v>7.24</v>
      </c>
      <c r="K727">
        <v>5.65</v>
      </c>
      <c r="L727">
        <v>50.68</v>
      </c>
      <c r="M727">
        <v>39.550000000000004</v>
      </c>
      <c r="N727">
        <v>11.129999999999995</v>
      </c>
      <c r="O727" t="s">
        <v>1404</v>
      </c>
      <c r="P727" t="s">
        <v>1394</v>
      </c>
      <c r="Q727">
        <v>9</v>
      </c>
      <c r="R727" t="s">
        <v>1395</v>
      </c>
    </row>
    <row r="728" spans="1:18" x14ac:dyDescent="0.55000000000000004">
      <c r="A728">
        <v>12514</v>
      </c>
      <c r="B728">
        <v>58</v>
      </c>
      <c r="C728">
        <v>266</v>
      </c>
      <c r="D728">
        <v>3</v>
      </c>
      <c r="E728">
        <v>7</v>
      </c>
      <c r="F728" s="1" t="s">
        <v>652</v>
      </c>
      <c r="G728">
        <v>0</v>
      </c>
      <c r="H728" s="2">
        <v>44703</v>
      </c>
      <c r="I728">
        <v>7</v>
      </c>
      <c r="J728">
        <v>11.31</v>
      </c>
      <c r="K728">
        <v>3.03</v>
      </c>
      <c r="L728">
        <v>79.17</v>
      </c>
      <c r="M728">
        <v>21.209999999999997</v>
      </c>
      <c r="N728">
        <v>57.960000000000008</v>
      </c>
      <c r="O728" t="s">
        <v>1404</v>
      </c>
      <c r="P728" t="s">
        <v>1402</v>
      </c>
      <c r="Q728">
        <v>5</v>
      </c>
      <c r="R728" t="s">
        <v>409</v>
      </c>
    </row>
    <row r="729" spans="1:18" x14ac:dyDescent="0.55000000000000004">
      <c r="A729">
        <v>12563</v>
      </c>
      <c r="B729">
        <v>92</v>
      </c>
      <c r="C729">
        <v>496</v>
      </c>
      <c r="D729">
        <v>9</v>
      </c>
      <c r="E729">
        <v>7</v>
      </c>
      <c r="F729" s="1" t="s">
        <v>652</v>
      </c>
      <c r="G729">
        <v>0</v>
      </c>
      <c r="H729" s="2">
        <v>44859</v>
      </c>
      <c r="I729">
        <v>7</v>
      </c>
      <c r="J729">
        <v>5.95</v>
      </c>
      <c r="K729">
        <v>2.15</v>
      </c>
      <c r="L729">
        <v>41.65</v>
      </c>
      <c r="M729">
        <v>15.049999999999999</v>
      </c>
      <c r="N729">
        <v>26.6</v>
      </c>
      <c r="O729" t="s">
        <v>1404</v>
      </c>
      <c r="P729" t="s">
        <v>1396</v>
      </c>
      <c r="Q729">
        <v>10</v>
      </c>
      <c r="R729" t="s">
        <v>1406</v>
      </c>
    </row>
    <row r="730" spans="1:18" x14ac:dyDescent="0.55000000000000004">
      <c r="A730">
        <v>12711</v>
      </c>
      <c r="B730">
        <v>63</v>
      </c>
      <c r="C730">
        <v>183</v>
      </c>
      <c r="D730">
        <v>9</v>
      </c>
      <c r="E730">
        <v>7</v>
      </c>
      <c r="F730" s="1" t="s">
        <v>652</v>
      </c>
      <c r="G730">
        <v>0</v>
      </c>
      <c r="H730" s="2">
        <v>44863</v>
      </c>
      <c r="I730">
        <v>7</v>
      </c>
      <c r="J730">
        <v>11.79</v>
      </c>
      <c r="K730">
        <v>9.77</v>
      </c>
      <c r="L730">
        <v>82.53</v>
      </c>
      <c r="M730">
        <v>68.39</v>
      </c>
      <c r="N730">
        <v>14.14</v>
      </c>
      <c r="O730" t="s">
        <v>1404</v>
      </c>
      <c r="P730" t="s">
        <v>1396</v>
      </c>
      <c r="Q730">
        <v>10</v>
      </c>
      <c r="R730" t="s">
        <v>1406</v>
      </c>
    </row>
    <row r="731" spans="1:18" x14ac:dyDescent="0.55000000000000004">
      <c r="A731">
        <v>12749</v>
      </c>
      <c r="B731">
        <v>8</v>
      </c>
      <c r="C731">
        <v>59</v>
      </c>
      <c r="D731">
        <v>10</v>
      </c>
      <c r="E731">
        <v>7</v>
      </c>
      <c r="F731" s="1" t="s">
        <v>652</v>
      </c>
      <c r="G731">
        <v>0</v>
      </c>
      <c r="H731" s="2">
        <v>44816</v>
      </c>
      <c r="I731">
        <v>7</v>
      </c>
      <c r="J731">
        <v>9.7100000000000009</v>
      </c>
      <c r="K731">
        <v>9.1199999999999992</v>
      </c>
      <c r="L731">
        <v>67.97</v>
      </c>
      <c r="M731">
        <v>63.839999999999996</v>
      </c>
      <c r="N731">
        <v>4.1300000000000026</v>
      </c>
      <c r="O731" t="s">
        <v>1404</v>
      </c>
      <c r="P731" t="s">
        <v>1394</v>
      </c>
      <c r="Q731">
        <v>9</v>
      </c>
      <c r="R731" t="s">
        <v>1395</v>
      </c>
    </row>
    <row r="732" spans="1:18" x14ac:dyDescent="0.55000000000000004">
      <c r="A732">
        <v>13151</v>
      </c>
      <c r="B732">
        <v>15</v>
      </c>
      <c r="C732">
        <v>201</v>
      </c>
      <c r="D732">
        <v>4</v>
      </c>
      <c r="E732">
        <v>7</v>
      </c>
      <c r="F732" s="1" t="s">
        <v>652</v>
      </c>
      <c r="G732">
        <v>0</v>
      </c>
      <c r="H732" s="2">
        <v>44729</v>
      </c>
      <c r="I732">
        <v>7</v>
      </c>
      <c r="J732">
        <v>4.33</v>
      </c>
      <c r="K732">
        <v>3.05</v>
      </c>
      <c r="L732">
        <v>30.310000000000002</v>
      </c>
      <c r="M732">
        <v>21.349999999999998</v>
      </c>
      <c r="N732">
        <v>8.9600000000000044</v>
      </c>
      <c r="O732" t="s">
        <v>1404</v>
      </c>
      <c r="P732" t="s">
        <v>1402</v>
      </c>
      <c r="Q732">
        <v>6</v>
      </c>
      <c r="R732" t="s">
        <v>1403</v>
      </c>
    </row>
    <row r="733" spans="1:18" x14ac:dyDescent="0.55000000000000004">
      <c r="A733">
        <v>13316</v>
      </c>
      <c r="B733">
        <v>79</v>
      </c>
      <c r="C733">
        <v>42</v>
      </c>
      <c r="D733">
        <v>5</v>
      </c>
      <c r="E733">
        <v>7</v>
      </c>
      <c r="F733" s="1" t="s">
        <v>652</v>
      </c>
      <c r="G733">
        <v>0</v>
      </c>
      <c r="H733" s="2">
        <v>44703</v>
      </c>
      <c r="I733">
        <v>7</v>
      </c>
      <c r="J733">
        <v>14.96</v>
      </c>
      <c r="K733">
        <v>2.21</v>
      </c>
      <c r="L733">
        <v>104.72</v>
      </c>
      <c r="M733">
        <v>15.469999999999999</v>
      </c>
      <c r="N733">
        <v>89.25</v>
      </c>
      <c r="O733" t="s">
        <v>1404</v>
      </c>
      <c r="P733" t="s">
        <v>1402</v>
      </c>
      <c r="Q733">
        <v>5</v>
      </c>
      <c r="R733" t="s">
        <v>409</v>
      </c>
    </row>
    <row r="734" spans="1:18" x14ac:dyDescent="0.55000000000000004">
      <c r="A734">
        <v>13465</v>
      </c>
      <c r="B734">
        <v>37</v>
      </c>
      <c r="C734">
        <v>31</v>
      </c>
      <c r="D734">
        <v>7</v>
      </c>
      <c r="E734">
        <v>7</v>
      </c>
      <c r="F734" s="1" t="s">
        <v>652</v>
      </c>
      <c r="G734">
        <v>0</v>
      </c>
      <c r="H734" s="2">
        <v>44646</v>
      </c>
      <c r="I734">
        <v>7</v>
      </c>
      <c r="J734">
        <v>9.6999999999999993</v>
      </c>
      <c r="K734">
        <v>3.36</v>
      </c>
      <c r="L734">
        <v>67.899999999999991</v>
      </c>
      <c r="M734">
        <v>23.52</v>
      </c>
      <c r="N734">
        <v>44.379999999999995</v>
      </c>
      <c r="O734" t="s">
        <v>1404</v>
      </c>
      <c r="P734" t="s">
        <v>1398</v>
      </c>
      <c r="Q734">
        <v>3</v>
      </c>
      <c r="R734" t="s">
        <v>1401</v>
      </c>
    </row>
    <row r="735" spans="1:18" x14ac:dyDescent="0.55000000000000004">
      <c r="A735">
        <v>13594</v>
      </c>
      <c r="B735">
        <v>80</v>
      </c>
      <c r="C735">
        <v>454</v>
      </c>
      <c r="D735">
        <v>6</v>
      </c>
      <c r="E735">
        <v>7</v>
      </c>
      <c r="F735" s="1" t="s">
        <v>652</v>
      </c>
      <c r="G735">
        <v>0</v>
      </c>
      <c r="H735" s="2">
        <v>44775</v>
      </c>
      <c r="I735">
        <v>7</v>
      </c>
      <c r="J735">
        <v>3.27</v>
      </c>
      <c r="K735">
        <v>2.85</v>
      </c>
      <c r="L735">
        <v>22.89</v>
      </c>
      <c r="M735">
        <v>19.95</v>
      </c>
      <c r="N735">
        <v>2.9400000000000013</v>
      </c>
      <c r="O735" t="s">
        <v>1404</v>
      </c>
      <c r="P735" t="s">
        <v>1394</v>
      </c>
      <c r="Q735">
        <v>8</v>
      </c>
      <c r="R735" t="s">
        <v>1407</v>
      </c>
    </row>
    <row r="736" spans="1:18" x14ac:dyDescent="0.55000000000000004">
      <c r="A736">
        <v>13670</v>
      </c>
      <c r="B736">
        <v>2</v>
      </c>
      <c r="C736">
        <v>38</v>
      </c>
      <c r="D736">
        <v>10</v>
      </c>
      <c r="E736">
        <v>7</v>
      </c>
      <c r="F736" s="1" t="s">
        <v>652</v>
      </c>
      <c r="G736">
        <v>0</v>
      </c>
      <c r="H736" s="2">
        <v>44633</v>
      </c>
      <c r="I736">
        <v>7</v>
      </c>
      <c r="J736">
        <v>7.16</v>
      </c>
      <c r="K736">
        <v>3.49</v>
      </c>
      <c r="L736">
        <v>50.120000000000005</v>
      </c>
      <c r="M736">
        <v>24.43</v>
      </c>
      <c r="N736">
        <v>25.690000000000005</v>
      </c>
      <c r="O736" t="s">
        <v>1404</v>
      </c>
      <c r="P736" t="s">
        <v>1398</v>
      </c>
      <c r="Q736">
        <v>3</v>
      </c>
      <c r="R736" t="s">
        <v>1401</v>
      </c>
    </row>
    <row r="737" spans="1:18" x14ac:dyDescent="0.55000000000000004">
      <c r="A737">
        <v>14040</v>
      </c>
      <c r="B737">
        <v>99</v>
      </c>
      <c r="C737">
        <v>229</v>
      </c>
      <c r="D737">
        <v>6</v>
      </c>
      <c r="E737">
        <v>7</v>
      </c>
      <c r="F737" s="1" t="s">
        <v>652</v>
      </c>
      <c r="G737">
        <v>0</v>
      </c>
      <c r="H737" s="2">
        <v>44899</v>
      </c>
      <c r="I737">
        <v>7</v>
      </c>
      <c r="J737">
        <v>11.92</v>
      </c>
      <c r="K737">
        <v>4.1500000000000004</v>
      </c>
      <c r="L737">
        <v>83.44</v>
      </c>
      <c r="M737">
        <v>29.050000000000004</v>
      </c>
      <c r="N737">
        <v>54.389999999999993</v>
      </c>
      <c r="O737" t="s">
        <v>1404</v>
      </c>
      <c r="P737" t="s">
        <v>1396</v>
      </c>
      <c r="Q737">
        <v>12</v>
      </c>
      <c r="R737" t="s">
        <v>1405</v>
      </c>
    </row>
    <row r="738" spans="1:18" x14ac:dyDescent="0.55000000000000004">
      <c r="A738">
        <v>14245</v>
      </c>
      <c r="B738">
        <v>97</v>
      </c>
      <c r="C738">
        <v>282</v>
      </c>
      <c r="D738">
        <v>2</v>
      </c>
      <c r="E738">
        <v>7</v>
      </c>
      <c r="F738" s="1" t="s">
        <v>652</v>
      </c>
      <c r="G738">
        <v>0</v>
      </c>
      <c r="H738" s="2">
        <v>44805</v>
      </c>
      <c r="I738">
        <v>7</v>
      </c>
      <c r="J738">
        <v>14.15</v>
      </c>
      <c r="K738">
        <v>8.76</v>
      </c>
      <c r="L738">
        <v>99.05</v>
      </c>
      <c r="M738">
        <v>61.32</v>
      </c>
      <c r="N738">
        <v>37.729999999999997</v>
      </c>
      <c r="O738" t="s">
        <v>1404</v>
      </c>
      <c r="P738" t="s">
        <v>1394</v>
      </c>
      <c r="Q738">
        <v>9</v>
      </c>
      <c r="R738" t="s">
        <v>1395</v>
      </c>
    </row>
    <row r="739" spans="1:18" x14ac:dyDescent="0.55000000000000004">
      <c r="A739">
        <v>14573</v>
      </c>
      <c r="B739">
        <v>60</v>
      </c>
      <c r="C739">
        <v>486</v>
      </c>
      <c r="D739">
        <v>2</v>
      </c>
      <c r="E739">
        <v>7</v>
      </c>
      <c r="F739" s="1" t="s">
        <v>652</v>
      </c>
      <c r="G739">
        <v>0</v>
      </c>
      <c r="H739" s="2">
        <v>44909</v>
      </c>
      <c r="I739">
        <v>7</v>
      </c>
      <c r="J739">
        <v>4.7699999999999996</v>
      </c>
      <c r="K739">
        <v>5.26</v>
      </c>
      <c r="L739">
        <v>33.39</v>
      </c>
      <c r="M739">
        <v>36.82</v>
      </c>
      <c r="N739">
        <v>-3.4299999999999997</v>
      </c>
      <c r="O739" t="s">
        <v>1404</v>
      </c>
      <c r="P739" t="s">
        <v>1396</v>
      </c>
      <c r="Q739">
        <v>12</v>
      </c>
      <c r="R739" t="s">
        <v>1405</v>
      </c>
    </row>
    <row r="740" spans="1:18" x14ac:dyDescent="0.55000000000000004">
      <c r="A740">
        <v>14824</v>
      </c>
      <c r="B740">
        <v>5</v>
      </c>
      <c r="C740">
        <v>467</v>
      </c>
      <c r="D740">
        <v>8</v>
      </c>
      <c r="E740">
        <v>7</v>
      </c>
      <c r="F740" s="1" t="s">
        <v>652</v>
      </c>
      <c r="G740">
        <v>0</v>
      </c>
      <c r="H740" s="2">
        <v>44803</v>
      </c>
      <c r="I740">
        <v>7</v>
      </c>
      <c r="J740">
        <v>13.36</v>
      </c>
      <c r="K740">
        <v>7.42</v>
      </c>
      <c r="L740">
        <v>93.52</v>
      </c>
      <c r="M740">
        <v>51.94</v>
      </c>
      <c r="N740">
        <v>41.58</v>
      </c>
      <c r="O740" t="s">
        <v>1404</v>
      </c>
      <c r="P740" t="s">
        <v>1394</v>
      </c>
      <c r="Q740">
        <v>8</v>
      </c>
      <c r="R740" t="s">
        <v>1407</v>
      </c>
    </row>
    <row r="741" spans="1:18" x14ac:dyDescent="0.55000000000000004">
      <c r="A741">
        <v>14967</v>
      </c>
      <c r="B741">
        <v>64</v>
      </c>
      <c r="C741">
        <v>353</v>
      </c>
      <c r="D741">
        <v>4</v>
      </c>
      <c r="E741">
        <v>7</v>
      </c>
      <c r="F741" s="1" t="s">
        <v>652</v>
      </c>
      <c r="G741">
        <v>0</v>
      </c>
      <c r="H741" s="2">
        <v>44627</v>
      </c>
      <c r="I741">
        <v>7</v>
      </c>
      <c r="J741">
        <v>10.41</v>
      </c>
      <c r="K741">
        <v>1.36</v>
      </c>
      <c r="L741">
        <v>72.87</v>
      </c>
      <c r="M741">
        <v>9.5200000000000014</v>
      </c>
      <c r="N741">
        <v>63.35</v>
      </c>
      <c r="O741" t="s">
        <v>1404</v>
      </c>
      <c r="P741" t="s">
        <v>1398</v>
      </c>
      <c r="Q741">
        <v>3</v>
      </c>
      <c r="R741" t="s">
        <v>1401</v>
      </c>
    </row>
    <row r="742" spans="1:18" x14ac:dyDescent="0.55000000000000004">
      <c r="A742">
        <v>14973</v>
      </c>
      <c r="B742">
        <v>30</v>
      </c>
      <c r="C742">
        <v>370</v>
      </c>
      <c r="D742">
        <v>8</v>
      </c>
      <c r="E742">
        <v>7</v>
      </c>
      <c r="F742" s="1" t="s">
        <v>652</v>
      </c>
      <c r="G742">
        <v>0</v>
      </c>
      <c r="H742" s="2">
        <v>44925</v>
      </c>
      <c r="I742">
        <v>7</v>
      </c>
      <c r="J742">
        <v>7.66</v>
      </c>
      <c r="K742">
        <v>4.54</v>
      </c>
      <c r="L742">
        <v>53.620000000000005</v>
      </c>
      <c r="M742">
        <v>31.78</v>
      </c>
      <c r="N742">
        <v>21.840000000000003</v>
      </c>
      <c r="O742" t="s">
        <v>1404</v>
      </c>
      <c r="P742" t="s">
        <v>1396</v>
      </c>
      <c r="Q742">
        <v>12</v>
      </c>
      <c r="R742" t="s">
        <v>1405</v>
      </c>
    </row>
    <row r="743" spans="1:18" x14ac:dyDescent="0.55000000000000004">
      <c r="A743">
        <v>15251</v>
      </c>
      <c r="B743">
        <v>87</v>
      </c>
      <c r="C743">
        <v>554</v>
      </c>
      <c r="D743">
        <v>1</v>
      </c>
      <c r="E743">
        <v>7</v>
      </c>
      <c r="F743" s="1" t="s">
        <v>652</v>
      </c>
      <c r="G743">
        <v>0</v>
      </c>
      <c r="H743" s="2">
        <v>44820</v>
      </c>
      <c r="I743">
        <v>7</v>
      </c>
      <c r="J743">
        <v>6.02</v>
      </c>
      <c r="K743">
        <v>5.26</v>
      </c>
      <c r="L743">
        <v>42.14</v>
      </c>
      <c r="M743">
        <v>36.82</v>
      </c>
      <c r="N743">
        <v>5.32</v>
      </c>
      <c r="O743" t="s">
        <v>1404</v>
      </c>
      <c r="P743" t="s">
        <v>1394</v>
      </c>
      <c r="Q743">
        <v>9</v>
      </c>
      <c r="R743" t="s">
        <v>1395</v>
      </c>
    </row>
    <row r="744" spans="1:18" x14ac:dyDescent="0.55000000000000004">
      <c r="A744">
        <v>15268</v>
      </c>
      <c r="B744">
        <v>55</v>
      </c>
      <c r="C744">
        <v>182</v>
      </c>
      <c r="D744">
        <v>2</v>
      </c>
      <c r="E744">
        <v>7</v>
      </c>
      <c r="F744" s="1" t="s">
        <v>652</v>
      </c>
      <c r="G744">
        <v>0</v>
      </c>
      <c r="H744" s="2">
        <v>44659</v>
      </c>
      <c r="I744">
        <v>7</v>
      </c>
      <c r="J744">
        <v>3.31</v>
      </c>
      <c r="K744">
        <v>4.7300000000000004</v>
      </c>
      <c r="L744">
        <v>23.17</v>
      </c>
      <c r="M744">
        <v>33.11</v>
      </c>
      <c r="N744">
        <v>-9.9399999999999977</v>
      </c>
      <c r="O744" t="s">
        <v>1404</v>
      </c>
      <c r="P744" t="s">
        <v>1402</v>
      </c>
      <c r="Q744">
        <v>4</v>
      </c>
      <c r="R744" t="s">
        <v>1408</v>
      </c>
    </row>
    <row r="745" spans="1:18" x14ac:dyDescent="0.55000000000000004">
      <c r="A745">
        <v>15556</v>
      </c>
      <c r="B745">
        <v>22</v>
      </c>
      <c r="C745">
        <v>78</v>
      </c>
      <c r="D745">
        <v>5</v>
      </c>
      <c r="E745">
        <v>7</v>
      </c>
      <c r="F745" s="1" t="s">
        <v>652</v>
      </c>
      <c r="G745">
        <v>0</v>
      </c>
      <c r="H745" s="2">
        <v>44707</v>
      </c>
      <c r="I745">
        <v>7</v>
      </c>
      <c r="J745">
        <v>10.210000000000001</v>
      </c>
      <c r="K745">
        <v>8.4499999999999993</v>
      </c>
      <c r="L745">
        <v>71.47</v>
      </c>
      <c r="M745">
        <v>59.149999999999991</v>
      </c>
      <c r="N745">
        <v>12.320000000000007</v>
      </c>
      <c r="O745" t="s">
        <v>1404</v>
      </c>
      <c r="P745" t="s">
        <v>1402</v>
      </c>
      <c r="Q745">
        <v>5</v>
      </c>
      <c r="R745" t="s">
        <v>409</v>
      </c>
    </row>
    <row r="746" spans="1:18" x14ac:dyDescent="0.55000000000000004">
      <c r="A746">
        <v>15725</v>
      </c>
      <c r="B746">
        <v>82</v>
      </c>
      <c r="C746">
        <v>42</v>
      </c>
      <c r="D746">
        <v>4</v>
      </c>
      <c r="E746">
        <v>7</v>
      </c>
      <c r="F746" s="1" t="s">
        <v>652</v>
      </c>
      <c r="G746">
        <v>0</v>
      </c>
      <c r="H746" s="2">
        <v>44756</v>
      </c>
      <c r="I746">
        <v>7</v>
      </c>
      <c r="J746">
        <v>7.9</v>
      </c>
      <c r="K746">
        <v>3.87</v>
      </c>
      <c r="L746">
        <v>55.300000000000004</v>
      </c>
      <c r="M746">
        <v>27.09</v>
      </c>
      <c r="N746">
        <v>28.210000000000004</v>
      </c>
      <c r="O746" t="s">
        <v>1404</v>
      </c>
      <c r="P746" t="s">
        <v>1394</v>
      </c>
      <c r="Q746">
        <v>7</v>
      </c>
      <c r="R746" t="s">
        <v>1400</v>
      </c>
    </row>
    <row r="747" spans="1:18" x14ac:dyDescent="0.55000000000000004">
      <c r="A747">
        <v>15801</v>
      </c>
      <c r="B747">
        <v>44</v>
      </c>
      <c r="C747">
        <v>158</v>
      </c>
      <c r="D747">
        <v>9</v>
      </c>
      <c r="E747">
        <v>7</v>
      </c>
      <c r="F747" s="1" t="s">
        <v>652</v>
      </c>
      <c r="G747">
        <v>0</v>
      </c>
      <c r="H747" s="2">
        <v>44661</v>
      </c>
      <c r="I747">
        <v>7</v>
      </c>
      <c r="J747">
        <v>14.83</v>
      </c>
      <c r="K747">
        <v>1.06</v>
      </c>
      <c r="L747">
        <v>103.81</v>
      </c>
      <c r="M747">
        <v>7.42</v>
      </c>
      <c r="N747">
        <v>96.39</v>
      </c>
      <c r="O747" t="s">
        <v>1404</v>
      </c>
      <c r="P747" t="s">
        <v>1402</v>
      </c>
      <c r="Q747">
        <v>4</v>
      </c>
      <c r="R747" t="s">
        <v>1408</v>
      </c>
    </row>
    <row r="748" spans="1:18" x14ac:dyDescent="0.55000000000000004">
      <c r="A748">
        <v>16004</v>
      </c>
      <c r="B748">
        <v>3</v>
      </c>
      <c r="C748">
        <v>164</v>
      </c>
      <c r="D748">
        <v>3</v>
      </c>
      <c r="E748">
        <v>7</v>
      </c>
      <c r="F748" s="1" t="s">
        <v>652</v>
      </c>
      <c r="G748">
        <v>0</v>
      </c>
      <c r="H748" s="2">
        <v>44633</v>
      </c>
      <c r="I748">
        <v>7</v>
      </c>
      <c r="J748">
        <v>11.74</v>
      </c>
      <c r="K748">
        <v>9.74</v>
      </c>
      <c r="L748">
        <v>82.18</v>
      </c>
      <c r="M748">
        <v>68.180000000000007</v>
      </c>
      <c r="N748">
        <v>14</v>
      </c>
      <c r="O748" t="s">
        <v>1404</v>
      </c>
      <c r="P748" t="s">
        <v>1398</v>
      </c>
      <c r="Q748">
        <v>3</v>
      </c>
      <c r="R748" t="s">
        <v>1401</v>
      </c>
    </row>
    <row r="749" spans="1:18" x14ac:dyDescent="0.55000000000000004">
      <c r="A749">
        <v>16150</v>
      </c>
      <c r="B749">
        <v>34</v>
      </c>
      <c r="C749">
        <v>582</v>
      </c>
      <c r="D749">
        <v>6</v>
      </c>
      <c r="E749">
        <v>7</v>
      </c>
      <c r="F749" s="1" t="s">
        <v>652</v>
      </c>
      <c r="G749">
        <v>0</v>
      </c>
      <c r="H749" s="2">
        <v>44801</v>
      </c>
      <c r="I749">
        <v>7</v>
      </c>
      <c r="J749">
        <v>10.67</v>
      </c>
      <c r="K749">
        <v>1.43</v>
      </c>
      <c r="L749">
        <v>74.69</v>
      </c>
      <c r="M749">
        <v>10.01</v>
      </c>
      <c r="N749">
        <v>64.679999999999993</v>
      </c>
      <c r="O749" t="s">
        <v>1404</v>
      </c>
      <c r="P749" t="s">
        <v>1394</v>
      </c>
      <c r="Q749">
        <v>8</v>
      </c>
      <c r="R749" t="s">
        <v>1407</v>
      </c>
    </row>
    <row r="750" spans="1:18" x14ac:dyDescent="0.55000000000000004">
      <c r="A750">
        <v>16237</v>
      </c>
      <c r="B750">
        <v>21</v>
      </c>
      <c r="C750">
        <v>348</v>
      </c>
      <c r="D750">
        <v>4</v>
      </c>
      <c r="E750">
        <v>7</v>
      </c>
      <c r="F750" s="1" t="s">
        <v>652</v>
      </c>
      <c r="G750">
        <v>0</v>
      </c>
      <c r="H750" s="2">
        <v>44625</v>
      </c>
      <c r="I750">
        <v>7</v>
      </c>
      <c r="J750">
        <v>5.69</v>
      </c>
      <c r="K750">
        <v>9.98</v>
      </c>
      <c r="L750">
        <v>39.830000000000005</v>
      </c>
      <c r="M750">
        <v>69.86</v>
      </c>
      <c r="N750">
        <v>-30.029999999999994</v>
      </c>
      <c r="O750" t="s">
        <v>1404</v>
      </c>
      <c r="P750" t="s">
        <v>1398</v>
      </c>
      <c r="Q750">
        <v>3</v>
      </c>
      <c r="R750" t="s">
        <v>1401</v>
      </c>
    </row>
    <row r="751" spans="1:18" x14ac:dyDescent="0.55000000000000004">
      <c r="A751">
        <v>16416</v>
      </c>
      <c r="B751">
        <v>26</v>
      </c>
      <c r="C751">
        <v>227</v>
      </c>
      <c r="D751">
        <v>10</v>
      </c>
      <c r="E751">
        <v>7</v>
      </c>
      <c r="F751" s="1" t="s">
        <v>652</v>
      </c>
      <c r="G751">
        <v>0</v>
      </c>
      <c r="H751" s="2">
        <v>44605</v>
      </c>
      <c r="I751">
        <v>7</v>
      </c>
      <c r="J751">
        <v>2.74</v>
      </c>
      <c r="K751">
        <v>3.08</v>
      </c>
      <c r="L751">
        <v>19.18</v>
      </c>
      <c r="M751">
        <v>21.560000000000002</v>
      </c>
      <c r="N751">
        <v>-2.3800000000000026</v>
      </c>
      <c r="O751" t="s">
        <v>1404</v>
      </c>
      <c r="P751" t="s">
        <v>1398</v>
      </c>
      <c r="Q751">
        <v>2</v>
      </c>
      <c r="R751" t="s">
        <v>1399</v>
      </c>
    </row>
    <row r="752" spans="1:18" x14ac:dyDescent="0.55000000000000004">
      <c r="A752">
        <v>16469</v>
      </c>
      <c r="B752">
        <v>70</v>
      </c>
      <c r="C752">
        <v>387</v>
      </c>
      <c r="D752">
        <v>10</v>
      </c>
      <c r="E752">
        <v>7</v>
      </c>
      <c r="F752" s="1" t="s">
        <v>652</v>
      </c>
      <c r="G752">
        <v>0</v>
      </c>
      <c r="H752" s="2">
        <v>44671</v>
      </c>
      <c r="I752">
        <v>7</v>
      </c>
      <c r="J752">
        <v>14.21</v>
      </c>
      <c r="K752">
        <v>5.08</v>
      </c>
      <c r="L752">
        <v>99.47</v>
      </c>
      <c r="M752">
        <v>35.56</v>
      </c>
      <c r="N752">
        <v>63.91</v>
      </c>
      <c r="O752" t="s">
        <v>1404</v>
      </c>
      <c r="P752" t="s">
        <v>1402</v>
      </c>
      <c r="Q752">
        <v>4</v>
      </c>
      <c r="R752" t="s">
        <v>1408</v>
      </c>
    </row>
    <row r="753" spans="1:18" x14ac:dyDescent="0.55000000000000004">
      <c r="A753">
        <v>16583</v>
      </c>
      <c r="B753">
        <v>36</v>
      </c>
      <c r="C753">
        <v>1</v>
      </c>
      <c r="D753">
        <v>9</v>
      </c>
      <c r="E753">
        <v>7</v>
      </c>
      <c r="F753" s="1" t="s">
        <v>652</v>
      </c>
      <c r="G753">
        <v>0</v>
      </c>
      <c r="H753" s="2">
        <v>44916</v>
      </c>
      <c r="I753">
        <v>7</v>
      </c>
      <c r="J753">
        <v>9.1</v>
      </c>
      <c r="K753">
        <v>4.6500000000000004</v>
      </c>
      <c r="L753">
        <v>63.699999999999996</v>
      </c>
      <c r="M753">
        <v>32.550000000000004</v>
      </c>
      <c r="N753">
        <v>31.149999999999991</v>
      </c>
      <c r="O753" t="s">
        <v>1404</v>
      </c>
      <c r="P753" t="s">
        <v>1396</v>
      </c>
      <c r="Q753">
        <v>12</v>
      </c>
      <c r="R753" t="s">
        <v>1405</v>
      </c>
    </row>
    <row r="754" spans="1:18" x14ac:dyDescent="0.55000000000000004">
      <c r="A754">
        <v>16585</v>
      </c>
      <c r="B754">
        <v>100</v>
      </c>
      <c r="C754">
        <v>60</v>
      </c>
      <c r="D754">
        <v>6</v>
      </c>
      <c r="E754">
        <v>7</v>
      </c>
      <c r="F754" s="1" t="s">
        <v>652</v>
      </c>
      <c r="G754">
        <v>0</v>
      </c>
      <c r="H754" s="2">
        <v>44777</v>
      </c>
      <c r="I754">
        <v>7</v>
      </c>
      <c r="J754">
        <v>10.84</v>
      </c>
      <c r="K754">
        <v>7.97</v>
      </c>
      <c r="L754">
        <v>75.88</v>
      </c>
      <c r="M754">
        <v>55.79</v>
      </c>
      <c r="N754">
        <v>20.089999999999996</v>
      </c>
      <c r="O754" t="s">
        <v>1404</v>
      </c>
      <c r="P754" t="s">
        <v>1394</v>
      </c>
      <c r="Q754">
        <v>8</v>
      </c>
      <c r="R754" t="s">
        <v>1407</v>
      </c>
    </row>
    <row r="755" spans="1:18" x14ac:dyDescent="0.55000000000000004">
      <c r="A755">
        <v>16645</v>
      </c>
      <c r="B755">
        <v>91</v>
      </c>
      <c r="C755">
        <v>133</v>
      </c>
      <c r="D755">
        <v>9</v>
      </c>
      <c r="E755">
        <v>7</v>
      </c>
      <c r="F755" s="1" t="s">
        <v>652</v>
      </c>
      <c r="G755">
        <v>0</v>
      </c>
      <c r="H755" s="2">
        <v>44670</v>
      </c>
      <c r="I755">
        <v>7</v>
      </c>
      <c r="J755">
        <v>12.93</v>
      </c>
      <c r="K755">
        <v>5.92</v>
      </c>
      <c r="L755">
        <v>90.509999999999991</v>
      </c>
      <c r="M755">
        <v>41.44</v>
      </c>
      <c r="N755">
        <v>49.069999999999993</v>
      </c>
      <c r="O755" t="s">
        <v>1404</v>
      </c>
      <c r="P755" t="s">
        <v>1402</v>
      </c>
      <c r="Q755">
        <v>4</v>
      </c>
      <c r="R755" t="s">
        <v>1408</v>
      </c>
    </row>
    <row r="756" spans="1:18" x14ac:dyDescent="0.55000000000000004">
      <c r="A756">
        <v>16680</v>
      </c>
      <c r="B756">
        <v>34</v>
      </c>
      <c r="C756">
        <v>302</v>
      </c>
      <c r="D756">
        <v>10</v>
      </c>
      <c r="E756">
        <v>7</v>
      </c>
      <c r="F756" s="1" t="s">
        <v>652</v>
      </c>
      <c r="G756">
        <v>0</v>
      </c>
      <c r="H756" s="2">
        <v>44833</v>
      </c>
      <c r="I756">
        <v>7</v>
      </c>
      <c r="J756">
        <v>10.67</v>
      </c>
      <c r="K756">
        <v>1.43</v>
      </c>
      <c r="L756">
        <v>74.69</v>
      </c>
      <c r="M756">
        <v>10.01</v>
      </c>
      <c r="N756">
        <v>64.679999999999993</v>
      </c>
      <c r="O756" t="s">
        <v>1404</v>
      </c>
      <c r="P756" t="s">
        <v>1394</v>
      </c>
      <c r="Q756">
        <v>9</v>
      </c>
      <c r="R756" t="s">
        <v>1395</v>
      </c>
    </row>
    <row r="757" spans="1:18" x14ac:dyDescent="0.55000000000000004">
      <c r="A757">
        <v>16726</v>
      </c>
      <c r="B757">
        <v>37</v>
      </c>
      <c r="C757">
        <v>506</v>
      </c>
      <c r="D757">
        <v>4</v>
      </c>
      <c r="E757">
        <v>7</v>
      </c>
      <c r="F757" s="1" t="s">
        <v>652</v>
      </c>
      <c r="G757">
        <v>0</v>
      </c>
      <c r="H757" s="2">
        <v>44674</v>
      </c>
      <c r="I757">
        <v>7</v>
      </c>
      <c r="J757">
        <v>9.6999999999999993</v>
      </c>
      <c r="K757">
        <v>3.36</v>
      </c>
      <c r="L757">
        <v>67.899999999999991</v>
      </c>
      <c r="M757">
        <v>23.52</v>
      </c>
      <c r="N757">
        <v>44.379999999999995</v>
      </c>
      <c r="O757" t="s">
        <v>1404</v>
      </c>
      <c r="P757" t="s">
        <v>1402</v>
      </c>
      <c r="Q757">
        <v>4</v>
      </c>
      <c r="R757" t="s">
        <v>1408</v>
      </c>
    </row>
    <row r="758" spans="1:18" x14ac:dyDescent="0.55000000000000004">
      <c r="A758">
        <v>16892</v>
      </c>
      <c r="B758">
        <v>23</v>
      </c>
      <c r="C758">
        <v>430</v>
      </c>
      <c r="D758">
        <v>4</v>
      </c>
      <c r="E758">
        <v>7</v>
      </c>
      <c r="F758" s="1" t="s">
        <v>652</v>
      </c>
      <c r="G758">
        <v>0</v>
      </c>
      <c r="H758" s="2">
        <v>44759</v>
      </c>
      <c r="I758">
        <v>7</v>
      </c>
      <c r="J758">
        <v>14.87</v>
      </c>
      <c r="K758">
        <v>2.98</v>
      </c>
      <c r="L758">
        <v>104.08999999999999</v>
      </c>
      <c r="M758">
        <v>20.86</v>
      </c>
      <c r="N758">
        <v>83.22999999999999</v>
      </c>
      <c r="O758" t="s">
        <v>1404</v>
      </c>
      <c r="P758" t="s">
        <v>1394</v>
      </c>
      <c r="Q758">
        <v>7</v>
      </c>
      <c r="R758" t="s">
        <v>1400</v>
      </c>
    </row>
    <row r="759" spans="1:18" x14ac:dyDescent="0.55000000000000004">
      <c r="A759">
        <v>16918</v>
      </c>
      <c r="B759">
        <v>75</v>
      </c>
      <c r="C759">
        <v>465</v>
      </c>
      <c r="D759">
        <v>6</v>
      </c>
      <c r="E759">
        <v>7</v>
      </c>
      <c r="F759" s="1" t="s">
        <v>652</v>
      </c>
      <c r="G759">
        <v>0</v>
      </c>
      <c r="H759" s="2">
        <v>44842</v>
      </c>
      <c r="I759">
        <v>7</v>
      </c>
      <c r="J759">
        <v>5.83</v>
      </c>
      <c r="K759">
        <v>1.92</v>
      </c>
      <c r="L759">
        <v>40.81</v>
      </c>
      <c r="M759">
        <v>13.44</v>
      </c>
      <c r="N759">
        <v>27.370000000000005</v>
      </c>
      <c r="O759" t="s">
        <v>1404</v>
      </c>
      <c r="P759" t="s">
        <v>1396</v>
      </c>
      <c r="Q759">
        <v>10</v>
      </c>
      <c r="R759" t="s">
        <v>1406</v>
      </c>
    </row>
    <row r="760" spans="1:18" x14ac:dyDescent="0.55000000000000004">
      <c r="A760">
        <v>16952</v>
      </c>
      <c r="B760">
        <v>65</v>
      </c>
      <c r="C760">
        <v>357</v>
      </c>
      <c r="D760">
        <v>1</v>
      </c>
      <c r="E760">
        <v>7</v>
      </c>
      <c r="F760" s="1" t="s">
        <v>652</v>
      </c>
      <c r="G760">
        <v>0</v>
      </c>
      <c r="H760" s="2">
        <v>44779</v>
      </c>
      <c r="I760">
        <v>7</v>
      </c>
      <c r="J760">
        <v>11.99</v>
      </c>
      <c r="K760">
        <v>9.58</v>
      </c>
      <c r="L760">
        <v>83.93</v>
      </c>
      <c r="M760">
        <v>67.06</v>
      </c>
      <c r="N760">
        <v>16.870000000000005</v>
      </c>
      <c r="O760" t="s">
        <v>1404</v>
      </c>
      <c r="P760" t="s">
        <v>1394</v>
      </c>
      <c r="Q760">
        <v>8</v>
      </c>
      <c r="R760" t="s">
        <v>1407</v>
      </c>
    </row>
    <row r="761" spans="1:18" x14ac:dyDescent="0.55000000000000004">
      <c r="A761">
        <v>16957</v>
      </c>
      <c r="B761">
        <v>38</v>
      </c>
      <c r="C761">
        <v>494</v>
      </c>
      <c r="D761">
        <v>3</v>
      </c>
      <c r="E761">
        <v>7</v>
      </c>
      <c r="F761" s="1" t="s">
        <v>652</v>
      </c>
      <c r="G761">
        <v>0</v>
      </c>
      <c r="H761" s="2">
        <v>44602</v>
      </c>
      <c r="I761">
        <v>7</v>
      </c>
      <c r="J761">
        <v>7.51</v>
      </c>
      <c r="K761">
        <v>7.52</v>
      </c>
      <c r="L761">
        <v>52.57</v>
      </c>
      <c r="M761">
        <v>52.64</v>
      </c>
      <c r="N761">
        <v>-7.0000000000000284E-2</v>
      </c>
      <c r="O761" t="s">
        <v>1404</v>
      </c>
      <c r="P761" t="s">
        <v>1398</v>
      </c>
      <c r="Q761">
        <v>2</v>
      </c>
      <c r="R761" t="s">
        <v>1399</v>
      </c>
    </row>
    <row r="762" spans="1:18" x14ac:dyDescent="0.55000000000000004">
      <c r="A762">
        <v>17022</v>
      </c>
      <c r="B762">
        <v>93</v>
      </c>
      <c r="C762">
        <v>495</v>
      </c>
      <c r="D762">
        <v>7</v>
      </c>
      <c r="E762">
        <v>7</v>
      </c>
      <c r="F762" s="1" t="s">
        <v>652</v>
      </c>
      <c r="G762">
        <v>0</v>
      </c>
      <c r="H762" s="2">
        <v>44633</v>
      </c>
      <c r="I762">
        <v>7</v>
      </c>
      <c r="J762">
        <v>10.56</v>
      </c>
      <c r="K762">
        <v>3.28</v>
      </c>
      <c r="L762">
        <v>73.92</v>
      </c>
      <c r="M762">
        <v>22.959999999999997</v>
      </c>
      <c r="N762">
        <v>50.960000000000008</v>
      </c>
      <c r="O762" t="s">
        <v>1404</v>
      </c>
      <c r="P762" t="s">
        <v>1398</v>
      </c>
      <c r="Q762">
        <v>3</v>
      </c>
      <c r="R762" t="s">
        <v>1401</v>
      </c>
    </row>
    <row r="763" spans="1:18" x14ac:dyDescent="0.55000000000000004">
      <c r="A763">
        <v>17080</v>
      </c>
      <c r="B763">
        <v>33</v>
      </c>
      <c r="C763">
        <v>269</v>
      </c>
      <c r="D763">
        <v>5</v>
      </c>
      <c r="E763">
        <v>7</v>
      </c>
      <c r="F763" s="1" t="s">
        <v>652</v>
      </c>
      <c r="G763">
        <v>0</v>
      </c>
      <c r="H763" s="2">
        <v>44866</v>
      </c>
      <c r="I763">
        <v>7</v>
      </c>
      <c r="J763">
        <v>2.54</v>
      </c>
      <c r="K763">
        <v>4.87</v>
      </c>
      <c r="L763">
        <v>17.78</v>
      </c>
      <c r="M763">
        <v>34.090000000000003</v>
      </c>
      <c r="N763">
        <v>-16.310000000000002</v>
      </c>
      <c r="O763" t="s">
        <v>1404</v>
      </c>
      <c r="P763" t="s">
        <v>1396</v>
      </c>
      <c r="Q763">
        <v>11</v>
      </c>
      <c r="R763" t="s">
        <v>1397</v>
      </c>
    </row>
    <row r="764" spans="1:18" x14ac:dyDescent="0.55000000000000004">
      <c r="A764">
        <v>17161</v>
      </c>
      <c r="B764">
        <v>75</v>
      </c>
      <c r="C764">
        <v>133</v>
      </c>
      <c r="D764">
        <v>9</v>
      </c>
      <c r="E764">
        <v>7</v>
      </c>
      <c r="F764" s="1" t="s">
        <v>652</v>
      </c>
      <c r="G764">
        <v>0</v>
      </c>
      <c r="H764" s="2">
        <v>44657</v>
      </c>
      <c r="I764">
        <v>7</v>
      </c>
      <c r="J764">
        <v>5.83</v>
      </c>
      <c r="K764">
        <v>1.92</v>
      </c>
      <c r="L764">
        <v>40.81</v>
      </c>
      <c r="M764">
        <v>13.44</v>
      </c>
      <c r="N764">
        <v>27.370000000000005</v>
      </c>
      <c r="O764" t="s">
        <v>1404</v>
      </c>
      <c r="P764" t="s">
        <v>1402</v>
      </c>
      <c r="Q764">
        <v>4</v>
      </c>
      <c r="R764" t="s">
        <v>1408</v>
      </c>
    </row>
    <row r="765" spans="1:18" x14ac:dyDescent="0.55000000000000004">
      <c r="A765">
        <v>17183</v>
      </c>
      <c r="B765">
        <v>93</v>
      </c>
      <c r="C765">
        <v>340</v>
      </c>
      <c r="D765">
        <v>9</v>
      </c>
      <c r="E765">
        <v>7</v>
      </c>
      <c r="F765" s="1" t="s">
        <v>652</v>
      </c>
      <c r="G765">
        <v>0</v>
      </c>
      <c r="H765" s="2">
        <v>44574</v>
      </c>
      <c r="I765">
        <v>7</v>
      </c>
      <c r="J765">
        <v>10.56</v>
      </c>
      <c r="K765">
        <v>3.28</v>
      </c>
      <c r="L765">
        <v>73.92</v>
      </c>
      <c r="M765">
        <v>22.959999999999997</v>
      </c>
      <c r="N765">
        <v>50.960000000000008</v>
      </c>
      <c r="O765" t="s">
        <v>1404</v>
      </c>
      <c r="P765" t="s">
        <v>1398</v>
      </c>
      <c r="Q765">
        <v>1</v>
      </c>
      <c r="R765" t="s">
        <v>1409</v>
      </c>
    </row>
    <row r="766" spans="1:18" x14ac:dyDescent="0.55000000000000004">
      <c r="A766">
        <v>17237</v>
      </c>
      <c r="B766">
        <v>32</v>
      </c>
      <c r="C766">
        <v>330</v>
      </c>
      <c r="D766">
        <v>9</v>
      </c>
      <c r="E766">
        <v>7</v>
      </c>
      <c r="F766" s="1" t="s">
        <v>652</v>
      </c>
      <c r="G766">
        <v>0</v>
      </c>
      <c r="H766" s="2">
        <v>44912</v>
      </c>
      <c r="I766">
        <v>7</v>
      </c>
      <c r="J766">
        <v>14.22</v>
      </c>
      <c r="K766">
        <v>8.3800000000000008</v>
      </c>
      <c r="L766">
        <v>99.54</v>
      </c>
      <c r="M766">
        <v>58.660000000000004</v>
      </c>
      <c r="N766">
        <v>40.880000000000003</v>
      </c>
      <c r="O766" t="s">
        <v>1404</v>
      </c>
      <c r="P766" t="s">
        <v>1396</v>
      </c>
      <c r="Q766">
        <v>12</v>
      </c>
      <c r="R766" t="s">
        <v>1405</v>
      </c>
    </row>
    <row r="767" spans="1:18" x14ac:dyDescent="0.55000000000000004">
      <c r="A767">
        <v>17273</v>
      </c>
      <c r="B767">
        <v>27</v>
      </c>
      <c r="C767">
        <v>147</v>
      </c>
      <c r="D767">
        <v>9</v>
      </c>
      <c r="E767">
        <v>7</v>
      </c>
      <c r="F767" s="1" t="s">
        <v>652</v>
      </c>
      <c r="G767">
        <v>0</v>
      </c>
      <c r="H767" s="2">
        <v>44618</v>
      </c>
      <c r="I767">
        <v>7</v>
      </c>
      <c r="J767">
        <v>7.24</v>
      </c>
      <c r="K767">
        <v>5.65</v>
      </c>
      <c r="L767">
        <v>50.68</v>
      </c>
      <c r="M767">
        <v>39.550000000000004</v>
      </c>
      <c r="N767">
        <v>11.129999999999995</v>
      </c>
      <c r="O767" t="s">
        <v>1404</v>
      </c>
      <c r="P767" t="s">
        <v>1398</v>
      </c>
      <c r="Q767">
        <v>2</v>
      </c>
      <c r="R767" t="s">
        <v>1399</v>
      </c>
    </row>
    <row r="768" spans="1:18" x14ac:dyDescent="0.55000000000000004">
      <c r="A768">
        <v>17416</v>
      </c>
      <c r="B768">
        <v>96</v>
      </c>
      <c r="C768">
        <v>27</v>
      </c>
      <c r="D768">
        <v>7</v>
      </c>
      <c r="E768">
        <v>7</v>
      </c>
      <c r="F768" s="1" t="s">
        <v>652</v>
      </c>
      <c r="G768">
        <v>0</v>
      </c>
      <c r="H768" s="2">
        <v>44842</v>
      </c>
      <c r="I768">
        <v>7</v>
      </c>
      <c r="J768">
        <v>6.96</v>
      </c>
      <c r="K768">
        <v>8.3699999999999992</v>
      </c>
      <c r="L768">
        <v>48.72</v>
      </c>
      <c r="M768">
        <v>58.589999999999996</v>
      </c>
      <c r="N768">
        <v>-9.8699999999999974</v>
      </c>
      <c r="O768" t="s">
        <v>1404</v>
      </c>
      <c r="P768" t="s">
        <v>1396</v>
      </c>
      <c r="Q768">
        <v>10</v>
      </c>
      <c r="R768" t="s">
        <v>1406</v>
      </c>
    </row>
    <row r="769" spans="1:18" x14ac:dyDescent="0.55000000000000004">
      <c r="A769">
        <v>17444</v>
      </c>
      <c r="B769">
        <v>5</v>
      </c>
      <c r="C769">
        <v>556</v>
      </c>
      <c r="D769">
        <v>9</v>
      </c>
      <c r="E769">
        <v>7</v>
      </c>
      <c r="F769" s="1" t="s">
        <v>652</v>
      </c>
      <c r="G769">
        <v>0</v>
      </c>
      <c r="H769" s="2">
        <v>44751</v>
      </c>
      <c r="I769">
        <v>7</v>
      </c>
      <c r="J769">
        <v>13.36</v>
      </c>
      <c r="K769">
        <v>7.42</v>
      </c>
      <c r="L769">
        <v>93.52</v>
      </c>
      <c r="M769">
        <v>51.94</v>
      </c>
      <c r="N769">
        <v>41.58</v>
      </c>
      <c r="O769" t="s">
        <v>1404</v>
      </c>
      <c r="P769" t="s">
        <v>1394</v>
      </c>
      <c r="Q769">
        <v>7</v>
      </c>
      <c r="R769" t="s">
        <v>1400</v>
      </c>
    </row>
    <row r="770" spans="1:18" x14ac:dyDescent="0.55000000000000004">
      <c r="A770">
        <v>17456</v>
      </c>
      <c r="B770">
        <v>14</v>
      </c>
      <c r="C770">
        <v>448</v>
      </c>
      <c r="D770">
        <v>2</v>
      </c>
      <c r="E770">
        <v>7</v>
      </c>
      <c r="F770" s="1" t="s">
        <v>652</v>
      </c>
      <c r="G770">
        <v>0</v>
      </c>
      <c r="H770" s="2">
        <v>44654</v>
      </c>
      <c r="I770">
        <v>7</v>
      </c>
      <c r="J770">
        <v>10.99</v>
      </c>
      <c r="K770">
        <v>4.03</v>
      </c>
      <c r="L770">
        <v>76.930000000000007</v>
      </c>
      <c r="M770">
        <v>28.21</v>
      </c>
      <c r="N770">
        <v>48.720000000000006</v>
      </c>
      <c r="O770" t="s">
        <v>1404</v>
      </c>
      <c r="P770" t="s">
        <v>1402</v>
      </c>
      <c r="Q770">
        <v>4</v>
      </c>
      <c r="R770" t="s">
        <v>1408</v>
      </c>
    </row>
    <row r="771" spans="1:18" x14ac:dyDescent="0.55000000000000004">
      <c r="A771">
        <v>17536</v>
      </c>
      <c r="B771">
        <v>38</v>
      </c>
      <c r="C771">
        <v>533</v>
      </c>
      <c r="D771">
        <v>9</v>
      </c>
      <c r="E771">
        <v>7</v>
      </c>
      <c r="F771" s="1" t="s">
        <v>652</v>
      </c>
      <c r="G771">
        <v>0</v>
      </c>
      <c r="H771" s="2">
        <v>44719</v>
      </c>
      <c r="I771">
        <v>7</v>
      </c>
      <c r="J771">
        <v>7.51</v>
      </c>
      <c r="K771">
        <v>7.52</v>
      </c>
      <c r="L771">
        <v>52.57</v>
      </c>
      <c r="M771">
        <v>52.64</v>
      </c>
      <c r="N771">
        <v>-7.0000000000000284E-2</v>
      </c>
      <c r="O771" t="s">
        <v>1404</v>
      </c>
      <c r="P771" t="s">
        <v>1402</v>
      </c>
      <c r="Q771">
        <v>6</v>
      </c>
      <c r="R771" t="s">
        <v>1403</v>
      </c>
    </row>
    <row r="772" spans="1:18" x14ac:dyDescent="0.55000000000000004">
      <c r="A772">
        <v>17553</v>
      </c>
      <c r="B772">
        <v>55</v>
      </c>
      <c r="C772">
        <v>379</v>
      </c>
      <c r="D772">
        <v>8</v>
      </c>
      <c r="E772">
        <v>7</v>
      </c>
      <c r="F772" s="1" t="s">
        <v>652</v>
      </c>
      <c r="G772">
        <v>0</v>
      </c>
      <c r="H772" s="2">
        <v>44697</v>
      </c>
      <c r="I772">
        <v>7</v>
      </c>
      <c r="J772">
        <v>3.31</v>
      </c>
      <c r="K772">
        <v>4.7300000000000004</v>
      </c>
      <c r="L772">
        <v>23.17</v>
      </c>
      <c r="M772">
        <v>33.11</v>
      </c>
      <c r="N772">
        <v>-9.9399999999999977</v>
      </c>
      <c r="O772" t="s">
        <v>1404</v>
      </c>
      <c r="P772" t="s">
        <v>1402</v>
      </c>
      <c r="Q772">
        <v>5</v>
      </c>
      <c r="R772" t="s">
        <v>409</v>
      </c>
    </row>
    <row r="773" spans="1:18" x14ac:dyDescent="0.55000000000000004">
      <c r="A773">
        <v>17587</v>
      </c>
      <c r="B773">
        <v>88</v>
      </c>
      <c r="C773">
        <v>244</v>
      </c>
      <c r="D773">
        <v>10</v>
      </c>
      <c r="E773">
        <v>7</v>
      </c>
      <c r="F773" s="1" t="s">
        <v>652</v>
      </c>
      <c r="G773">
        <v>0</v>
      </c>
      <c r="H773" s="2">
        <v>44680</v>
      </c>
      <c r="I773">
        <v>7</v>
      </c>
      <c r="J773">
        <v>4.78</v>
      </c>
      <c r="K773">
        <v>5.57</v>
      </c>
      <c r="L773">
        <v>33.46</v>
      </c>
      <c r="M773">
        <v>38.99</v>
      </c>
      <c r="N773">
        <v>-5.5300000000000011</v>
      </c>
      <c r="O773" t="s">
        <v>1404</v>
      </c>
      <c r="P773" t="s">
        <v>1402</v>
      </c>
      <c r="Q773">
        <v>4</v>
      </c>
      <c r="R773" t="s">
        <v>1408</v>
      </c>
    </row>
    <row r="774" spans="1:18" x14ac:dyDescent="0.55000000000000004">
      <c r="A774">
        <v>17639</v>
      </c>
      <c r="B774">
        <v>4</v>
      </c>
      <c r="C774">
        <v>239</v>
      </c>
      <c r="D774">
        <v>6</v>
      </c>
      <c r="E774">
        <v>7</v>
      </c>
      <c r="F774" s="1" t="s">
        <v>652</v>
      </c>
      <c r="G774">
        <v>0</v>
      </c>
      <c r="H774" s="2">
        <v>44622</v>
      </c>
      <c r="I774">
        <v>7</v>
      </c>
      <c r="J774">
        <v>11.32</v>
      </c>
      <c r="K774">
        <v>7.9</v>
      </c>
      <c r="L774">
        <v>79.240000000000009</v>
      </c>
      <c r="M774">
        <v>55.300000000000004</v>
      </c>
      <c r="N774">
        <v>23.940000000000005</v>
      </c>
      <c r="O774" t="s">
        <v>1404</v>
      </c>
      <c r="P774" t="s">
        <v>1398</v>
      </c>
      <c r="Q774">
        <v>3</v>
      </c>
      <c r="R774" t="s">
        <v>1401</v>
      </c>
    </row>
    <row r="775" spans="1:18" x14ac:dyDescent="0.55000000000000004">
      <c r="A775">
        <v>17640</v>
      </c>
      <c r="B775">
        <v>92</v>
      </c>
      <c r="C775">
        <v>51</v>
      </c>
      <c r="D775">
        <v>7</v>
      </c>
      <c r="E775">
        <v>7</v>
      </c>
      <c r="F775" s="1" t="s">
        <v>652</v>
      </c>
      <c r="G775">
        <v>0</v>
      </c>
      <c r="H775" s="2">
        <v>44717</v>
      </c>
      <c r="I775">
        <v>7</v>
      </c>
      <c r="J775">
        <v>5.95</v>
      </c>
      <c r="K775">
        <v>2.15</v>
      </c>
      <c r="L775">
        <v>41.65</v>
      </c>
      <c r="M775">
        <v>15.049999999999999</v>
      </c>
      <c r="N775">
        <v>26.6</v>
      </c>
      <c r="O775" t="s">
        <v>1404</v>
      </c>
      <c r="P775" t="s">
        <v>1402</v>
      </c>
      <c r="Q775">
        <v>6</v>
      </c>
      <c r="R775" t="s">
        <v>1403</v>
      </c>
    </row>
    <row r="776" spans="1:18" x14ac:dyDescent="0.55000000000000004">
      <c r="A776">
        <v>17670</v>
      </c>
      <c r="B776">
        <v>82</v>
      </c>
      <c r="C776">
        <v>462</v>
      </c>
      <c r="D776">
        <v>10</v>
      </c>
      <c r="E776">
        <v>7</v>
      </c>
      <c r="F776" s="1" t="s">
        <v>652</v>
      </c>
      <c r="G776">
        <v>0</v>
      </c>
      <c r="H776" s="2">
        <v>44664</v>
      </c>
      <c r="I776">
        <v>7</v>
      </c>
      <c r="J776">
        <v>7.9</v>
      </c>
      <c r="K776">
        <v>3.87</v>
      </c>
      <c r="L776">
        <v>55.300000000000004</v>
      </c>
      <c r="M776">
        <v>27.09</v>
      </c>
      <c r="N776">
        <v>28.210000000000004</v>
      </c>
      <c r="O776" t="s">
        <v>1404</v>
      </c>
      <c r="P776" t="s">
        <v>1402</v>
      </c>
      <c r="Q776">
        <v>4</v>
      </c>
      <c r="R776" t="s">
        <v>1408</v>
      </c>
    </row>
    <row r="777" spans="1:18" x14ac:dyDescent="0.55000000000000004">
      <c r="A777">
        <v>17680</v>
      </c>
      <c r="B777">
        <v>59</v>
      </c>
      <c r="C777">
        <v>289</v>
      </c>
      <c r="D777">
        <v>5</v>
      </c>
      <c r="E777">
        <v>7</v>
      </c>
      <c r="F777" s="1" t="s">
        <v>652</v>
      </c>
      <c r="G777">
        <v>0</v>
      </c>
      <c r="H777" s="2">
        <v>44895</v>
      </c>
      <c r="I777">
        <v>7</v>
      </c>
      <c r="J777">
        <v>10.199999999999999</v>
      </c>
      <c r="K777">
        <v>4.7300000000000004</v>
      </c>
      <c r="L777">
        <v>71.399999999999991</v>
      </c>
      <c r="M777">
        <v>33.11</v>
      </c>
      <c r="N777">
        <v>38.289999999999992</v>
      </c>
      <c r="O777" t="s">
        <v>1404</v>
      </c>
      <c r="P777" t="s">
        <v>1396</v>
      </c>
      <c r="Q777">
        <v>11</v>
      </c>
      <c r="R777" t="s">
        <v>1397</v>
      </c>
    </row>
    <row r="778" spans="1:18" x14ac:dyDescent="0.55000000000000004">
      <c r="A778">
        <v>17740</v>
      </c>
      <c r="B778">
        <v>47</v>
      </c>
      <c r="C778">
        <v>211</v>
      </c>
      <c r="D778">
        <v>1</v>
      </c>
      <c r="E778">
        <v>7</v>
      </c>
      <c r="F778" s="1" t="s">
        <v>652</v>
      </c>
      <c r="G778">
        <v>0</v>
      </c>
      <c r="H778" s="2">
        <v>44732</v>
      </c>
      <c r="I778">
        <v>7</v>
      </c>
      <c r="J778">
        <v>8.68</v>
      </c>
      <c r="K778">
        <v>8.3800000000000008</v>
      </c>
      <c r="L778">
        <v>60.76</v>
      </c>
      <c r="M778">
        <v>58.660000000000004</v>
      </c>
      <c r="N778">
        <v>2.0999999999999943</v>
      </c>
      <c r="O778" t="s">
        <v>1404</v>
      </c>
      <c r="P778" t="s">
        <v>1402</v>
      </c>
      <c r="Q778">
        <v>6</v>
      </c>
      <c r="R778" t="s">
        <v>1403</v>
      </c>
    </row>
    <row r="779" spans="1:18" x14ac:dyDescent="0.55000000000000004">
      <c r="A779">
        <v>17808</v>
      </c>
      <c r="B779">
        <v>95</v>
      </c>
      <c r="C779">
        <v>549</v>
      </c>
      <c r="D779">
        <v>7</v>
      </c>
      <c r="E779">
        <v>7</v>
      </c>
      <c r="F779" s="1" t="s">
        <v>652</v>
      </c>
      <c r="G779">
        <v>0</v>
      </c>
      <c r="H779" s="2">
        <v>44568</v>
      </c>
      <c r="I779">
        <v>7</v>
      </c>
      <c r="J779">
        <v>3.66</v>
      </c>
      <c r="K779">
        <v>5.54</v>
      </c>
      <c r="L779">
        <v>25.62</v>
      </c>
      <c r="M779">
        <v>38.78</v>
      </c>
      <c r="N779">
        <v>-13.16</v>
      </c>
      <c r="O779" t="s">
        <v>1404</v>
      </c>
      <c r="P779" t="s">
        <v>1398</v>
      </c>
      <c r="Q779">
        <v>1</v>
      </c>
      <c r="R779" t="s">
        <v>1409</v>
      </c>
    </row>
    <row r="780" spans="1:18" x14ac:dyDescent="0.55000000000000004">
      <c r="A780">
        <v>17825</v>
      </c>
      <c r="B780">
        <v>70</v>
      </c>
      <c r="C780">
        <v>430</v>
      </c>
      <c r="D780">
        <v>9</v>
      </c>
      <c r="E780">
        <v>7</v>
      </c>
      <c r="F780" s="1" t="s">
        <v>652</v>
      </c>
      <c r="G780">
        <v>0</v>
      </c>
      <c r="H780" s="2">
        <v>44589</v>
      </c>
      <c r="I780">
        <v>7</v>
      </c>
      <c r="J780">
        <v>14.21</v>
      </c>
      <c r="K780">
        <v>5.08</v>
      </c>
      <c r="L780">
        <v>99.47</v>
      </c>
      <c r="M780">
        <v>35.56</v>
      </c>
      <c r="N780">
        <v>63.91</v>
      </c>
      <c r="O780" t="s">
        <v>1404</v>
      </c>
      <c r="P780" t="s">
        <v>1398</v>
      </c>
      <c r="Q780">
        <v>1</v>
      </c>
      <c r="R780" t="s">
        <v>1409</v>
      </c>
    </row>
    <row r="781" spans="1:18" x14ac:dyDescent="0.55000000000000004">
      <c r="A781">
        <v>17826</v>
      </c>
      <c r="B781">
        <v>16</v>
      </c>
      <c r="C781">
        <v>211</v>
      </c>
      <c r="D781">
        <v>8</v>
      </c>
      <c r="E781">
        <v>7</v>
      </c>
      <c r="F781" s="1" t="s">
        <v>652</v>
      </c>
      <c r="G781">
        <v>0</v>
      </c>
      <c r="H781" s="2">
        <v>44644</v>
      </c>
      <c r="I781">
        <v>7</v>
      </c>
      <c r="J781">
        <v>15.9</v>
      </c>
      <c r="K781">
        <v>7.12</v>
      </c>
      <c r="L781">
        <v>111.3</v>
      </c>
      <c r="M781">
        <v>49.84</v>
      </c>
      <c r="N781">
        <v>61.459999999999994</v>
      </c>
      <c r="O781" t="s">
        <v>1404</v>
      </c>
      <c r="P781" t="s">
        <v>1398</v>
      </c>
      <c r="Q781">
        <v>3</v>
      </c>
      <c r="R781" t="s">
        <v>1401</v>
      </c>
    </row>
    <row r="782" spans="1:18" x14ac:dyDescent="0.55000000000000004">
      <c r="A782">
        <v>17853</v>
      </c>
      <c r="B782">
        <v>53</v>
      </c>
      <c r="C782">
        <v>71</v>
      </c>
      <c r="D782">
        <v>9</v>
      </c>
      <c r="E782">
        <v>7</v>
      </c>
      <c r="F782" s="1" t="s">
        <v>652</v>
      </c>
      <c r="G782">
        <v>0</v>
      </c>
      <c r="H782" s="2">
        <v>44576</v>
      </c>
      <c r="I782">
        <v>7</v>
      </c>
      <c r="J782">
        <v>6.14</v>
      </c>
      <c r="K782">
        <v>5.67</v>
      </c>
      <c r="L782">
        <v>42.98</v>
      </c>
      <c r="M782">
        <v>39.69</v>
      </c>
      <c r="N782">
        <v>3.2899999999999991</v>
      </c>
      <c r="O782" t="s">
        <v>1404</v>
      </c>
      <c r="P782" t="s">
        <v>1398</v>
      </c>
      <c r="Q782">
        <v>1</v>
      </c>
      <c r="R782" t="s">
        <v>1409</v>
      </c>
    </row>
    <row r="783" spans="1:18" x14ac:dyDescent="0.55000000000000004">
      <c r="A783">
        <v>17860</v>
      </c>
      <c r="B783">
        <v>51</v>
      </c>
      <c r="C783">
        <v>96</v>
      </c>
      <c r="D783">
        <v>6</v>
      </c>
      <c r="E783">
        <v>7</v>
      </c>
      <c r="F783" s="1" t="s">
        <v>652</v>
      </c>
      <c r="G783">
        <v>0</v>
      </c>
      <c r="H783" s="2">
        <v>44662</v>
      </c>
      <c r="I783">
        <v>7</v>
      </c>
      <c r="J783">
        <v>8.74</v>
      </c>
      <c r="K783">
        <v>5.18</v>
      </c>
      <c r="L783">
        <v>61.18</v>
      </c>
      <c r="M783">
        <v>36.26</v>
      </c>
      <c r="N783">
        <v>24.92</v>
      </c>
      <c r="O783" t="s">
        <v>1404</v>
      </c>
      <c r="P783" t="s">
        <v>1402</v>
      </c>
      <c r="Q783">
        <v>4</v>
      </c>
      <c r="R783" t="s">
        <v>1408</v>
      </c>
    </row>
    <row r="784" spans="1:18" x14ac:dyDescent="0.55000000000000004">
      <c r="A784">
        <v>18036</v>
      </c>
      <c r="B784">
        <v>75</v>
      </c>
      <c r="C784">
        <v>46</v>
      </c>
      <c r="D784">
        <v>4</v>
      </c>
      <c r="E784">
        <v>7</v>
      </c>
      <c r="F784" s="1" t="s">
        <v>652</v>
      </c>
      <c r="G784">
        <v>0</v>
      </c>
      <c r="H784" s="2">
        <v>44669</v>
      </c>
      <c r="I784">
        <v>7</v>
      </c>
      <c r="J784">
        <v>5.83</v>
      </c>
      <c r="K784">
        <v>1.92</v>
      </c>
      <c r="L784">
        <v>40.81</v>
      </c>
      <c r="M784">
        <v>13.44</v>
      </c>
      <c r="N784">
        <v>27.370000000000005</v>
      </c>
      <c r="O784" t="s">
        <v>1404</v>
      </c>
      <c r="P784" t="s">
        <v>1402</v>
      </c>
      <c r="Q784">
        <v>4</v>
      </c>
      <c r="R784" t="s">
        <v>1408</v>
      </c>
    </row>
    <row r="785" spans="1:18" x14ac:dyDescent="0.55000000000000004">
      <c r="A785">
        <v>18056</v>
      </c>
      <c r="B785">
        <v>85</v>
      </c>
      <c r="C785">
        <v>371</v>
      </c>
      <c r="D785">
        <v>9</v>
      </c>
      <c r="E785">
        <v>7</v>
      </c>
      <c r="F785" s="1" t="s">
        <v>652</v>
      </c>
      <c r="G785">
        <v>0</v>
      </c>
      <c r="H785" s="2">
        <v>44759</v>
      </c>
      <c r="I785">
        <v>7</v>
      </c>
      <c r="J785">
        <v>14.04</v>
      </c>
      <c r="K785">
        <v>6.03</v>
      </c>
      <c r="L785">
        <v>98.28</v>
      </c>
      <c r="M785">
        <v>42.21</v>
      </c>
      <c r="N785">
        <v>56.07</v>
      </c>
      <c r="O785" t="s">
        <v>1404</v>
      </c>
      <c r="P785" t="s">
        <v>1394</v>
      </c>
      <c r="Q785">
        <v>7</v>
      </c>
      <c r="R785" t="s">
        <v>1400</v>
      </c>
    </row>
    <row r="786" spans="1:18" x14ac:dyDescent="0.55000000000000004">
      <c r="A786">
        <v>18071</v>
      </c>
      <c r="B786">
        <v>73</v>
      </c>
      <c r="C786">
        <v>342</v>
      </c>
      <c r="D786">
        <v>1</v>
      </c>
      <c r="E786">
        <v>7</v>
      </c>
      <c r="F786" s="1" t="s">
        <v>652</v>
      </c>
      <c r="G786">
        <v>0</v>
      </c>
      <c r="H786" s="2">
        <v>44902</v>
      </c>
      <c r="I786">
        <v>7</v>
      </c>
      <c r="J786">
        <v>8.9600000000000009</v>
      </c>
      <c r="K786">
        <v>3.26</v>
      </c>
      <c r="L786">
        <v>62.720000000000006</v>
      </c>
      <c r="M786">
        <v>22.82</v>
      </c>
      <c r="N786">
        <v>39.900000000000006</v>
      </c>
      <c r="O786" t="s">
        <v>1404</v>
      </c>
      <c r="P786" t="s">
        <v>1396</v>
      </c>
      <c r="Q786">
        <v>12</v>
      </c>
      <c r="R786" t="s">
        <v>1405</v>
      </c>
    </row>
    <row r="787" spans="1:18" x14ac:dyDescent="0.55000000000000004">
      <c r="A787">
        <v>18142</v>
      </c>
      <c r="B787">
        <v>41</v>
      </c>
      <c r="C787">
        <v>33</v>
      </c>
      <c r="D787">
        <v>6</v>
      </c>
      <c r="E787">
        <v>7</v>
      </c>
      <c r="F787" s="1" t="s">
        <v>652</v>
      </c>
      <c r="G787">
        <v>0</v>
      </c>
      <c r="H787" s="2">
        <v>44703</v>
      </c>
      <c r="I787">
        <v>7</v>
      </c>
      <c r="J787">
        <v>7.09</v>
      </c>
      <c r="K787">
        <v>7.28</v>
      </c>
      <c r="L787">
        <v>49.629999999999995</v>
      </c>
      <c r="M787">
        <v>50.96</v>
      </c>
      <c r="N787">
        <v>-1.3300000000000054</v>
      </c>
      <c r="O787" t="s">
        <v>1404</v>
      </c>
      <c r="P787" t="s">
        <v>1402</v>
      </c>
      <c r="Q787">
        <v>5</v>
      </c>
      <c r="R787" t="s">
        <v>409</v>
      </c>
    </row>
    <row r="788" spans="1:18" x14ac:dyDescent="0.55000000000000004">
      <c r="A788">
        <v>18259</v>
      </c>
      <c r="B788">
        <v>69</v>
      </c>
      <c r="C788">
        <v>197</v>
      </c>
      <c r="D788">
        <v>5</v>
      </c>
      <c r="E788">
        <v>7</v>
      </c>
      <c r="F788" s="1" t="s">
        <v>652</v>
      </c>
      <c r="G788">
        <v>0</v>
      </c>
      <c r="H788" s="2">
        <v>44636</v>
      </c>
      <c r="I788">
        <v>7</v>
      </c>
      <c r="J788">
        <v>12.91</v>
      </c>
      <c r="K788">
        <v>4.03</v>
      </c>
      <c r="L788">
        <v>90.37</v>
      </c>
      <c r="M788">
        <v>28.21</v>
      </c>
      <c r="N788">
        <v>62.160000000000004</v>
      </c>
      <c r="O788" t="s">
        <v>1404</v>
      </c>
      <c r="P788" t="s">
        <v>1398</v>
      </c>
      <c r="Q788">
        <v>3</v>
      </c>
      <c r="R788" t="s">
        <v>1401</v>
      </c>
    </row>
    <row r="789" spans="1:18" x14ac:dyDescent="0.55000000000000004">
      <c r="A789">
        <v>18416</v>
      </c>
      <c r="B789">
        <v>75</v>
      </c>
      <c r="C789">
        <v>126</v>
      </c>
      <c r="D789">
        <v>6</v>
      </c>
      <c r="E789">
        <v>7</v>
      </c>
      <c r="F789" s="1" t="s">
        <v>652</v>
      </c>
      <c r="G789">
        <v>0</v>
      </c>
      <c r="H789" s="2">
        <v>44651</v>
      </c>
      <c r="I789">
        <v>7</v>
      </c>
      <c r="J789">
        <v>5.83</v>
      </c>
      <c r="K789">
        <v>1.92</v>
      </c>
      <c r="L789">
        <v>40.81</v>
      </c>
      <c r="M789">
        <v>13.44</v>
      </c>
      <c r="N789">
        <v>27.370000000000005</v>
      </c>
      <c r="O789" t="s">
        <v>1404</v>
      </c>
      <c r="P789" t="s">
        <v>1398</v>
      </c>
      <c r="Q789">
        <v>3</v>
      </c>
      <c r="R789" t="s">
        <v>1401</v>
      </c>
    </row>
    <row r="790" spans="1:18" x14ac:dyDescent="0.55000000000000004">
      <c r="A790">
        <v>18899</v>
      </c>
      <c r="B790">
        <v>96</v>
      </c>
      <c r="C790">
        <v>48</v>
      </c>
      <c r="D790">
        <v>10</v>
      </c>
      <c r="E790">
        <v>7</v>
      </c>
      <c r="F790" s="1" t="s">
        <v>652</v>
      </c>
      <c r="G790">
        <v>0</v>
      </c>
      <c r="H790" s="2">
        <v>44723</v>
      </c>
      <c r="I790">
        <v>7</v>
      </c>
      <c r="J790">
        <v>6.96</v>
      </c>
      <c r="K790">
        <v>8.3699999999999992</v>
      </c>
      <c r="L790">
        <v>48.72</v>
      </c>
      <c r="M790">
        <v>58.589999999999996</v>
      </c>
      <c r="N790">
        <v>-9.8699999999999974</v>
      </c>
      <c r="O790" t="s">
        <v>1404</v>
      </c>
      <c r="P790" t="s">
        <v>1402</v>
      </c>
      <c r="Q790">
        <v>6</v>
      </c>
      <c r="R790" t="s">
        <v>1403</v>
      </c>
    </row>
    <row r="791" spans="1:18" x14ac:dyDescent="0.55000000000000004">
      <c r="A791">
        <v>19175</v>
      </c>
      <c r="B791">
        <v>50</v>
      </c>
      <c r="C791">
        <v>176</v>
      </c>
      <c r="D791">
        <v>4</v>
      </c>
      <c r="E791">
        <v>7</v>
      </c>
      <c r="F791" s="1" t="s">
        <v>652</v>
      </c>
      <c r="G791">
        <v>0</v>
      </c>
      <c r="H791" s="2">
        <v>44603</v>
      </c>
      <c r="I791">
        <v>7</v>
      </c>
      <c r="J791">
        <v>3.28</v>
      </c>
      <c r="K791">
        <v>1.72</v>
      </c>
      <c r="L791">
        <v>22.959999999999997</v>
      </c>
      <c r="M791">
        <v>12.04</v>
      </c>
      <c r="N791">
        <v>10.919999999999998</v>
      </c>
      <c r="O791" t="s">
        <v>1404</v>
      </c>
      <c r="P791" t="s">
        <v>1398</v>
      </c>
      <c r="Q791">
        <v>2</v>
      </c>
      <c r="R791" t="s">
        <v>1399</v>
      </c>
    </row>
    <row r="792" spans="1:18" x14ac:dyDescent="0.55000000000000004">
      <c r="A792">
        <v>19762</v>
      </c>
      <c r="B792">
        <v>51</v>
      </c>
      <c r="C792">
        <v>524</v>
      </c>
      <c r="D792">
        <v>10</v>
      </c>
      <c r="E792">
        <v>7</v>
      </c>
      <c r="F792" s="1" t="s">
        <v>652</v>
      </c>
      <c r="G792">
        <v>0</v>
      </c>
      <c r="H792" s="2">
        <v>44897</v>
      </c>
      <c r="I792">
        <v>7</v>
      </c>
      <c r="J792">
        <v>8.74</v>
      </c>
      <c r="K792">
        <v>5.18</v>
      </c>
      <c r="L792">
        <v>61.18</v>
      </c>
      <c r="M792">
        <v>36.26</v>
      </c>
      <c r="N792">
        <v>24.92</v>
      </c>
      <c r="O792" t="s">
        <v>1404</v>
      </c>
      <c r="P792" t="s">
        <v>1396</v>
      </c>
      <c r="Q792">
        <v>12</v>
      </c>
      <c r="R792" t="s">
        <v>1405</v>
      </c>
    </row>
    <row r="793" spans="1:18" x14ac:dyDescent="0.55000000000000004">
      <c r="A793">
        <v>19769</v>
      </c>
      <c r="B793">
        <v>41</v>
      </c>
      <c r="C793">
        <v>94</v>
      </c>
      <c r="D793">
        <v>5</v>
      </c>
      <c r="E793">
        <v>7</v>
      </c>
      <c r="F793" s="1" t="s">
        <v>652</v>
      </c>
      <c r="G793">
        <v>0</v>
      </c>
      <c r="H793" s="2">
        <v>44773</v>
      </c>
      <c r="I793">
        <v>7</v>
      </c>
      <c r="J793">
        <v>7.09</v>
      </c>
      <c r="K793">
        <v>7.28</v>
      </c>
      <c r="L793">
        <v>49.629999999999995</v>
      </c>
      <c r="M793">
        <v>50.96</v>
      </c>
      <c r="N793">
        <v>-1.3300000000000054</v>
      </c>
      <c r="O793" t="s">
        <v>1404</v>
      </c>
      <c r="P793" t="s">
        <v>1394</v>
      </c>
      <c r="Q793">
        <v>7</v>
      </c>
      <c r="R793" t="s">
        <v>1400</v>
      </c>
    </row>
    <row r="794" spans="1:18" x14ac:dyDescent="0.55000000000000004">
      <c r="A794">
        <v>19788</v>
      </c>
      <c r="B794">
        <v>73</v>
      </c>
      <c r="C794">
        <v>452</v>
      </c>
      <c r="D794">
        <v>6</v>
      </c>
      <c r="E794">
        <v>7</v>
      </c>
      <c r="F794" s="1" t="s">
        <v>652</v>
      </c>
      <c r="G794">
        <v>0</v>
      </c>
      <c r="H794" s="2">
        <v>44785</v>
      </c>
      <c r="I794">
        <v>7</v>
      </c>
      <c r="J794">
        <v>8.9600000000000009</v>
      </c>
      <c r="K794">
        <v>3.26</v>
      </c>
      <c r="L794">
        <v>62.720000000000006</v>
      </c>
      <c r="M794">
        <v>22.82</v>
      </c>
      <c r="N794">
        <v>39.900000000000006</v>
      </c>
      <c r="O794" t="s">
        <v>1404</v>
      </c>
      <c r="P794" t="s">
        <v>1394</v>
      </c>
      <c r="Q794">
        <v>8</v>
      </c>
      <c r="R794" t="s">
        <v>1407</v>
      </c>
    </row>
    <row r="795" spans="1:18" x14ac:dyDescent="0.55000000000000004">
      <c r="A795">
        <v>19919</v>
      </c>
      <c r="B795">
        <v>92</v>
      </c>
      <c r="C795">
        <v>491</v>
      </c>
      <c r="D795">
        <v>7</v>
      </c>
      <c r="E795">
        <v>7</v>
      </c>
      <c r="F795" s="1" t="s">
        <v>652</v>
      </c>
      <c r="G795">
        <v>0</v>
      </c>
      <c r="H795" s="2">
        <v>44805</v>
      </c>
      <c r="I795">
        <v>7</v>
      </c>
      <c r="J795">
        <v>5.95</v>
      </c>
      <c r="K795">
        <v>2.15</v>
      </c>
      <c r="L795">
        <v>41.65</v>
      </c>
      <c r="M795">
        <v>15.049999999999999</v>
      </c>
      <c r="N795">
        <v>26.6</v>
      </c>
      <c r="O795" t="s">
        <v>1404</v>
      </c>
      <c r="P795" t="s">
        <v>1394</v>
      </c>
      <c r="Q795">
        <v>9</v>
      </c>
      <c r="R795" t="s">
        <v>1395</v>
      </c>
    </row>
    <row r="796" spans="1:18" x14ac:dyDescent="0.55000000000000004">
      <c r="A796">
        <v>309</v>
      </c>
      <c r="B796">
        <v>85</v>
      </c>
      <c r="C796">
        <v>125</v>
      </c>
      <c r="D796">
        <v>9</v>
      </c>
      <c r="E796">
        <v>8</v>
      </c>
      <c r="F796" s="1" t="s">
        <v>654</v>
      </c>
      <c r="G796">
        <v>0</v>
      </c>
      <c r="H796" s="2">
        <v>45115</v>
      </c>
      <c r="I796">
        <v>8</v>
      </c>
      <c r="J796">
        <v>14.04</v>
      </c>
      <c r="K796">
        <v>6.03</v>
      </c>
      <c r="L796">
        <v>112.32</v>
      </c>
      <c r="M796">
        <v>48.24</v>
      </c>
      <c r="N796">
        <v>64.079999999999984</v>
      </c>
      <c r="O796" t="s">
        <v>1393</v>
      </c>
      <c r="P796" t="s">
        <v>1394</v>
      </c>
      <c r="Q796">
        <v>7</v>
      </c>
      <c r="R796" t="s">
        <v>1400</v>
      </c>
    </row>
    <row r="797" spans="1:18" x14ac:dyDescent="0.55000000000000004">
      <c r="A797">
        <v>794</v>
      </c>
      <c r="B797">
        <v>27</v>
      </c>
      <c r="C797">
        <v>253</v>
      </c>
      <c r="D797">
        <v>3</v>
      </c>
      <c r="E797">
        <v>8</v>
      </c>
      <c r="F797" s="1" t="s">
        <v>654</v>
      </c>
      <c r="G797">
        <v>0</v>
      </c>
      <c r="H797" s="2">
        <v>45190</v>
      </c>
      <c r="I797">
        <v>8</v>
      </c>
      <c r="J797">
        <v>7.24</v>
      </c>
      <c r="K797">
        <v>5.65</v>
      </c>
      <c r="L797">
        <v>57.92</v>
      </c>
      <c r="M797">
        <v>45.2</v>
      </c>
      <c r="N797">
        <v>12.719999999999999</v>
      </c>
      <c r="O797" t="s">
        <v>1393</v>
      </c>
      <c r="P797" t="s">
        <v>1394</v>
      </c>
      <c r="Q797">
        <v>9</v>
      </c>
      <c r="R797" t="s">
        <v>1395</v>
      </c>
    </row>
    <row r="798" spans="1:18" x14ac:dyDescent="0.55000000000000004">
      <c r="A798">
        <v>1314</v>
      </c>
      <c r="B798">
        <v>50</v>
      </c>
      <c r="C798">
        <v>267</v>
      </c>
      <c r="D798">
        <v>4</v>
      </c>
      <c r="E798">
        <v>8</v>
      </c>
      <c r="F798" s="1" t="s">
        <v>654</v>
      </c>
      <c r="G798">
        <v>0</v>
      </c>
      <c r="H798" s="2">
        <v>44889</v>
      </c>
      <c r="I798">
        <v>8</v>
      </c>
      <c r="J798">
        <v>3.28</v>
      </c>
      <c r="K798">
        <v>1.72</v>
      </c>
      <c r="L798">
        <v>26.24</v>
      </c>
      <c r="M798">
        <v>13.76</v>
      </c>
      <c r="N798">
        <v>12.479999999999999</v>
      </c>
      <c r="O798" t="s">
        <v>1404</v>
      </c>
      <c r="P798" t="s">
        <v>1396</v>
      </c>
      <c r="Q798">
        <v>11</v>
      </c>
      <c r="R798" t="s">
        <v>1397</v>
      </c>
    </row>
    <row r="799" spans="1:18" x14ac:dyDescent="0.55000000000000004">
      <c r="A799">
        <v>1358</v>
      </c>
      <c r="B799">
        <v>10</v>
      </c>
      <c r="C799">
        <v>61</v>
      </c>
      <c r="D799">
        <v>4</v>
      </c>
      <c r="E799">
        <v>8</v>
      </c>
      <c r="F799" s="1" t="s">
        <v>654</v>
      </c>
      <c r="G799">
        <v>0</v>
      </c>
      <c r="H799" s="2">
        <v>44913</v>
      </c>
      <c r="I799">
        <v>8</v>
      </c>
      <c r="J799">
        <v>12.92</v>
      </c>
      <c r="K799">
        <v>2.38</v>
      </c>
      <c r="L799">
        <v>103.36</v>
      </c>
      <c r="M799">
        <v>19.04</v>
      </c>
      <c r="N799">
        <v>84.32</v>
      </c>
      <c r="O799" t="s">
        <v>1404</v>
      </c>
      <c r="P799" t="s">
        <v>1396</v>
      </c>
      <c r="Q799">
        <v>12</v>
      </c>
      <c r="R799" t="s">
        <v>1405</v>
      </c>
    </row>
    <row r="800" spans="1:18" x14ac:dyDescent="0.55000000000000004">
      <c r="A800">
        <v>2006</v>
      </c>
      <c r="B800">
        <v>3</v>
      </c>
      <c r="C800">
        <v>592</v>
      </c>
      <c r="D800">
        <v>4</v>
      </c>
      <c r="E800">
        <v>8</v>
      </c>
      <c r="F800" s="1" t="s">
        <v>654</v>
      </c>
      <c r="G800">
        <v>0</v>
      </c>
      <c r="H800" s="2">
        <v>44676</v>
      </c>
      <c r="I800">
        <v>8</v>
      </c>
      <c r="J800">
        <v>11.74</v>
      </c>
      <c r="K800">
        <v>9.74</v>
      </c>
      <c r="L800">
        <v>93.92</v>
      </c>
      <c r="M800">
        <v>77.92</v>
      </c>
      <c r="N800">
        <v>16</v>
      </c>
      <c r="O800" t="s">
        <v>1404</v>
      </c>
      <c r="P800" t="s">
        <v>1402</v>
      </c>
      <c r="Q800">
        <v>4</v>
      </c>
      <c r="R800" t="s">
        <v>1408</v>
      </c>
    </row>
    <row r="801" spans="1:18" x14ac:dyDescent="0.55000000000000004">
      <c r="A801">
        <v>2163</v>
      </c>
      <c r="B801">
        <v>45</v>
      </c>
      <c r="C801">
        <v>560</v>
      </c>
      <c r="D801">
        <v>4</v>
      </c>
      <c r="E801">
        <v>8</v>
      </c>
      <c r="F801" s="1" t="s">
        <v>654</v>
      </c>
      <c r="G801">
        <v>0</v>
      </c>
      <c r="H801" s="2">
        <v>44626</v>
      </c>
      <c r="I801">
        <v>8</v>
      </c>
      <c r="J801">
        <v>8.39</v>
      </c>
      <c r="K801">
        <v>5.8</v>
      </c>
      <c r="L801">
        <v>67.12</v>
      </c>
      <c r="M801">
        <v>46.4</v>
      </c>
      <c r="N801">
        <v>20.720000000000006</v>
      </c>
      <c r="O801" t="s">
        <v>1404</v>
      </c>
      <c r="P801" t="s">
        <v>1398</v>
      </c>
      <c r="Q801">
        <v>3</v>
      </c>
      <c r="R801" t="s">
        <v>1401</v>
      </c>
    </row>
    <row r="802" spans="1:18" x14ac:dyDescent="0.55000000000000004">
      <c r="A802">
        <v>2432</v>
      </c>
      <c r="B802">
        <v>99</v>
      </c>
      <c r="C802">
        <v>512</v>
      </c>
      <c r="D802">
        <v>9</v>
      </c>
      <c r="E802">
        <v>8</v>
      </c>
      <c r="F802" s="1" t="s">
        <v>654</v>
      </c>
      <c r="G802">
        <v>0</v>
      </c>
      <c r="H802" s="2">
        <v>44832</v>
      </c>
      <c r="I802">
        <v>8</v>
      </c>
      <c r="J802">
        <v>11.92</v>
      </c>
      <c r="K802">
        <v>4.1500000000000004</v>
      </c>
      <c r="L802">
        <v>95.36</v>
      </c>
      <c r="M802">
        <v>33.200000000000003</v>
      </c>
      <c r="N802">
        <v>62.16</v>
      </c>
      <c r="O802" t="s">
        <v>1404</v>
      </c>
      <c r="P802" t="s">
        <v>1394</v>
      </c>
      <c r="Q802">
        <v>9</v>
      </c>
      <c r="R802" t="s">
        <v>1395</v>
      </c>
    </row>
    <row r="803" spans="1:18" x14ac:dyDescent="0.55000000000000004">
      <c r="A803">
        <v>2578</v>
      </c>
      <c r="B803">
        <v>2</v>
      </c>
      <c r="C803">
        <v>226</v>
      </c>
      <c r="D803">
        <v>6</v>
      </c>
      <c r="E803">
        <v>8</v>
      </c>
      <c r="F803" s="1" t="s">
        <v>654</v>
      </c>
      <c r="G803">
        <v>0</v>
      </c>
      <c r="H803" s="2">
        <v>44795</v>
      </c>
      <c r="I803">
        <v>8</v>
      </c>
      <c r="J803">
        <v>7.16</v>
      </c>
      <c r="K803">
        <v>3.49</v>
      </c>
      <c r="L803">
        <v>57.28</v>
      </c>
      <c r="M803">
        <v>27.92</v>
      </c>
      <c r="N803">
        <v>29.36</v>
      </c>
      <c r="O803" t="s">
        <v>1404</v>
      </c>
      <c r="P803" t="s">
        <v>1394</v>
      </c>
      <c r="Q803">
        <v>8</v>
      </c>
      <c r="R803" t="s">
        <v>1407</v>
      </c>
    </row>
    <row r="804" spans="1:18" x14ac:dyDescent="0.55000000000000004">
      <c r="A804">
        <v>2741</v>
      </c>
      <c r="B804">
        <v>41</v>
      </c>
      <c r="C804">
        <v>570</v>
      </c>
      <c r="D804">
        <v>2</v>
      </c>
      <c r="E804">
        <v>8</v>
      </c>
      <c r="F804" s="1" t="s">
        <v>654</v>
      </c>
      <c r="G804">
        <v>0</v>
      </c>
      <c r="H804" s="2">
        <v>44899</v>
      </c>
      <c r="I804">
        <v>8</v>
      </c>
      <c r="J804">
        <v>7.09</v>
      </c>
      <c r="K804">
        <v>7.28</v>
      </c>
      <c r="L804">
        <v>56.72</v>
      </c>
      <c r="M804">
        <v>58.24</v>
      </c>
      <c r="N804">
        <v>-1.5200000000000031</v>
      </c>
      <c r="O804" t="s">
        <v>1404</v>
      </c>
      <c r="P804" t="s">
        <v>1396</v>
      </c>
      <c r="Q804">
        <v>12</v>
      </c>
      <c r="R804" t="s">
        <v>1405</v>
      </c>
    </row>
    <row r="805" spans="1:18" x14ac:dyDescent="0.55000000000000004">
      <c r="A805">
        <v>3031</v>
      </c>
      <c r="B805">
        <v>27</v>
      </c>
      <c r="C805">
        <v>307</v>
      </c>
      <c r="D805">
        <v>4</v>
      </c>
      <c r="E805">
        <v>8</v>
      </c>
      <c r="F805" s="1" t="s">
        <v>654</v>
      </c>
      <c r="G805">
        <v>0</v>
      </c>
      <c r="H805" s="2">
        <v>44748</v>
      </c>
      <c r="I805">
        <v>8</v>
      </c>
      <c r="J805">
        <v>7.24</v>
      </c>
      <c r="K805">
        <v>5.65</v>
      </c>
      <c r="L805">
        <v>57.92</v>
      </c>
      <c r="M805">
        <v>45.2</v>
      </c>
      <c r="N805">
        <v>12.719999999999999</v>
      </c>
      <c r="O805" t="s">
        <v>1404</v>
      </c>
      <c r="P805" t="s">
        <v>1394</v>
      </c>
      <c r="Q805">
        <v>7</v>
      </c>
      <c r="R805" t="s">
        <v>1400</v>
      </c>
    </row>
    <row r="806" spans="1:18" x14ac:dyDescent="0.55000000000000004">
      <c r="A806">
        <v>3249</v>
      </c>
      <c r="B806">
        <v>11</v>
      </c>
      <c r="C806">
        <v>539</v>
      </c>
      <c r="D806">
        <v>9</v>
      </c>
      <c r="E806">
        <v>8</v>
      </c>
      <c r="F806" s="1" t="s">
        <v>654</v>
      </c>
      <c r="G806">
        <v>0</v>
      </c>
      <c r="H806" s="2">
        <v>44720</v>
      </c>
      <c r="I806">
        <v>8</v>
      </c>
      <c r="J806">
        <v>9.1</v>
      </c>
      <c r="K806">
        <v>9.39</v>
      </c>
      <c r="L806">
        <v>72.8</v>
      </c>
      <c r="M806">
        <v>75.12</v>
      </c>
      <c r="N806">
        <v>-2.3200000000000074</v>
      </c>
      <c r="O806" t="s">
        <v>1404</v>
      </c>
      <c r="P806" t="s">
        <v>1402</v>
      </c>
      <c r="Q806">
        <v>6</v>
      </c>
      <c r="R806" t="s">
        <v>1403</v>
      </c>
    </row>
    <row r="807" spans="1:18" x14ac:dyDescent="0.55000000000000004">
      <c r="A807">
        <v>3329</v>
      </c>
      <c r="B807">
        <v>5</v>
      </c>
      <c r="C807">
        <v>311</v>
      </c>
      <c r="D807">
        <v>9</v>
      </c>
      <c r="E807">
        <v>8</v>
      </c>
      <c r="F807" s="1" t="s">
        <v>654</v>
      </c>
      <c r="G807">
        <v>0</v>
      </c>
      <c r="H807" s="2">
        <v>44802</v>
      </c>
      <c r="I807">
        <v>8</v>
      </c>
      <c r="J807">
        <v>13.36</v>
      </c>
      <c r="K807">
        <v>7.42</v>
      </c>
      <c r="L807">
        <v>106.88</v>
      </c>
      <c r="M807">
        <v>59.36</v>
      </c>
      <c r="N807">
        <v>47.519999999999996</v>
      </c>
      <c r="O807" t="s">
        <v>1404</v>
      </c>
      <c r="P807" t="s">
        <v>1394</v>
      </c>
      <c r="Q807">
        <v>8</v>
      </c>
      <c r="R807" t="s">
        <v>1407</v>
      </c>
    </row>
    <row r="808" spans="1:18" x14ac:dyDescent="0.55000000000000004">
      <c r="A808">
        <v>3392</v>
      </c>
      <c r="B808">
        <v>97</v>
      </c>
      <c r="C808">
        <v>310</v>
      </c>
      <c r="D808">
        <v>10</v>
      </c>
      <c r="E808">
        <v>8</v>
      </c>
      <c r="F808" s="1" t="s">
        <v>654</v>
      </c>
      <c r="G808">
        <v>0</v>
      </c>
      <c r="H808" s="2">
        <v>44779</v>
      </c>
      <c r="I808">
        <v>8</v>
      </c>
      <c r="J808">
        <v>14.15</v>
      </c>
      <c r="K808">
        <v>8.76</v>
      </c>
      <c r="L808">
        <v>113.2</v>
      </c>
      <c r="M808">
        <v>70.08</v>
      </c>
      <c r="N808">
        <v>43.120000000000005</v>
      </c>
      <c r="O808" t="s">
        <v>1404</v>
      </c>
      <c r="P808" t="s">
        <v>1394</v>
      </c>
      <c r="Q808">
        <v>8</v>
      </c>
      <c r="R808" t="s">
        <v>1407</v>
      </c>
    </row>
    <row r="809" spans="1:18" x14ac:dyDescent="0.55000000000000004">
      <c r="A809">
        <v>3762</v>
      </c>
      <c r="B809">
        <v>84</v>
      </c>
      <c r="C809">
        <v>307</v>
      </c>
      <c r="D809">
        <v>3</v>
      </c>
      <c r="E809">
        <v>8</v>
      </c>
      <c r="F809" s="1" t="s">
        <v>654</v>
      </c>
      <c r="G809">
        <v>0</v>
      </c>
      <c r="H809" s="2">
        <v>44698</v>
      </c>
      <c r="I809">
        <v>8</v>
      </c>
      <c r="J809">
        <v>15.48</v>
      </c>
      <c r="K809">
        <v>5.49</v>
      </c>
      <c r="L809">
        <v>123.84</v>
      </c>
      <c r="M809">
        <v>43.92</v>
      </c>
      <c r="N809">
        <v>79.92</v>
      </c>
      <c r="O809" t="s">
        <v>1404</v>
      </c>
      <c r="P809" t="s">
        <v>1402</v>
      </c>
      <c r="Q809">
        <v>5</v>
      </c>
      <c r="R809" t="s">
        <v>409</v>
      </c>
    </row>
    <row r="810" spans="1:18" x14ac:dyDescent="0.55000000000000004">
      <c r="A810">
        <v>4354</v>
      </c>
      <c r="B810">
        <v>62</v>
      </c>
      <c r="C810">
        <v>51</v>
      </c>
      <c r="D810">
        <v>2</v>
      </c>
      <c r="E810">
        <v>8</v>
      </c>
      <c r="F810" s="1" t="s">
        <v>654</v>
      </c>
      <c r="G810">
        <v>0</v>
      </c>
      <c r="H810" s="2">
        <v>44739</v>
      </c>
      <c r="I810">
        <v>8</v>
      </c>
      <c r="J810">
        <v>7.65</v>
      </c>
      <c r="K810">
        <v>2.88</v>
      </c>
      <c r="L810">
        <v>61.2</v>
      </c>
      <c r="M810">
        <v>23.04</v>
      </c>
      <c r="N810">
        <v>38.160000000000004</v>
      </c>
      <c r="O810" t="s">
        <v>1404</v>
      </c>
      <c r="P810" t="s">
        <v>1402</v>
      </c>
      <c r="Q810">
        <v>6</v>
      </c>
      <c r="R810" t="s">
        <v>1403</v>
      </c>
    </row>
    <row r="811" spans="1:18" x14ac:dyDescent="0.55000000000000004">
      <c r="A811">
        <v>4537</v>
      </c>
      <c r="B811">
        <v>36</v>
      </c>
      <c r="C811">
        <v>437</v>
      </c>
      <c r="D811">
        <v>2</v>
      </c>
      <c r="E811">
        <v>8</v>
      </c>
      <c r="F811" s="1" t="s">
        <v>654</v>
      </c>
      <c r="G811">
        <v>0</v>
      </c>
      <c r="H811" s="2">
        <v>44790</v>
      </c>
      <c r="I811">
        <v>8</v>
      </c>
      <c r="J811">
        <v>9.1</v>
      </c>
      <c r="K811">
        <v>4.6500000000000004</v>
      </c>
      <c r="L811">
        <v>72.8</v>
      </c>
      <c r="M811">
        <v>37.200000000000003</v>
      </c>
      <c r="N811">
        <v>35.599999999999994</v>
      </c>
      <c r="O811" t="s">
        <v>1404</v>
      </c>
      <c r="P811" t="s">
        <v>1394</v>
      </c>
      <c r="Q811">
        <v>8</v>
      </c>
      <c r="R811" t="s">
        <v>1407</v>
      </c>
    </row>
    <row r="812" spans="1:18" x14ac:dyDescent="0.55000000000000004">
      <c r="A812">
        <v>4754</v>
      </c>
      <c r="B812">
        <v>52</v>
      </c>
      <c r="C812">
        <v>311</v>
      </c>
      <c r="D812">
        <v>6</v>
      </c>
      <c r="E812">
        <v>8</v>
      </c>
      <c r="F812" s="1" t="s">
        <v>654</v>
      </c>
      <c r="G812">
        <v>0</v>
      </c>
      <c r="H812" s="2">
        <v>44649</v>
      </c>
      <c r="I812">
        <v>8</v>
      </c>
      <c r="J812">
        <v>13.39</v>
      </c>
      <c r="K812">
        <v>8.6199999999999992</v>
      </c>
      <c r="L812">
        <v>107.12</v>
      </c>
      <c r="M812">
        <v>68.959999999999994</v>
      </c>
      <c r="N812">
        <v>38.160000000000011</v>
      </c>
      <c r="O812" t="s">
        <v>1404</v>
      </c>
      <c r="P812" t="s">
        <v>1398</v>
      </c>
      <c r="Q812">
        <v>3</v>
      </c>
      <c r="R812" t="s">
        <v>1401</v>
      </c>
    </row>
    <row r="813" spans="1:18" x14ac:dyDescent="0.55000000000000004">
      <c r="A813">
        <v>5095</v>
      </c>
      <c r="B813">
        <v>48</v>
      </c>
      <c r="C813">
        <v>10</v>
      </c>
      <c r="D813">
        <v>7</v>
      </c>
      <c r="E813">
        <v>8</v>
      </c>
      <c r="F813" s="1" t="s">
        <v>654</v>
      </c>
      <c r="G813">
        <v>0</v>
      </c>
      <c r="H813" s="2">
        <v>44562</v>
      </c>
      <c r="I813">
        <v>8</v>
      </c>
      <c r="J813">
        <v>9.92</v>
      </c>
      <c r="K813">
        <v>6.44</v>
      </c>
      <c r="L813">
        <v>79.36</v>
      </c>
      <c r="M813">
        <v>51.52</v>
      </c>
      <c r="N813">
        <v>27.839999999999996</v>
      </c>
      <c r="O813" t="s">
        <v>1404</v>
      </c>
      <c r="P813" t="s">
        <v>1398</v>
      </c>
      <c r="Q813">
        <v>1</v>
      </c>
      <c r="R813" t="s">
        <v>1409</v>
      </c>
    </row>
    <row r="814" spans="1:18" x14ac:dyDescent="0.55000000000000004">
      <c r="A814">
        <v>5234</v>
      </c>
      <c r="B814">
        <v>24</v>
      </c>
      <c r="C814">
        <v>414</v>
      </c>
      <c r="D814">
        <v>3</v>
      </c>
      <c r="E814">
        <v>8</v>
      </c>
      <c r="F814" s="1" t="s">
        <v>654</v>
      </c>
      <c r="G814">
        <v>0</v>
      </c>
      <c r="H814" s="2">
        <v>44724</v>
      </c>
      <c r="I814">
        <v>8</v>
      </c>
      <c r="J814">
        <v>4.3899999999999997</v>
      </c>
      <c r="K814">
        <v>4.58</v>
      </c>
      <c r="L814">
        <v>35.119999999999997</v>
      </c>
      <c r="M814">
        <v>36.64</v>
      </c>
      <c r="N814">
        <v>-1.5200000000000031</v>
      </c>
      <c r="O814" t="s">
        <v>1404</v>
      </c>
      <c r="P814" t="s">
        <v>1402</v>
      </c>
      <c r="Q814">
        <v>6</v>
      </c>
      <c r="R814" t="s">
        <v>1403</v>
      </c>
    </row>
    <row r="815" spans="1:18" x14ac:dyDescent="0.55000000000000004">
      <c r="A815">
        <v>5289</v>
      </c>
      <c r="B815">
        <v>84</v>
      </c>
      <c r="C815">
        <v>156</v>
      </c>
      <c r="D815">
        <v>3</v>
      </c>
      <c r="E815">
        <v>8</v>
      </c>
      <c r="F815" s="1" t="s">
        <v>654</v>
      </c>
      <c r="G815">
        <v>0</v>
      </c>
      <c r="H815" s="2">
        <v>44909</v>
      </c>
      <c r="I815">
        <v>8</v>
      </c>
      <c r="J815">
        <v>15.48</v>
      </c>
      <c r="K815">
        <v>5.49</v>
      </c>
      <c r="L815">
        <v>123.84</v>
      </c>
      <c r="M815">
        <v>43.92</v>
      </c>
      <c r="N815">
        <v>79.92</v>
      </c>
      <c r="O815" t="s">
        <v>1404</v>
      </c>
      <c r="P815" t="s">
        <v>1396</v>
      </c>
      <c r="Q815">
        <v>12</v>
      </c>
      <c r="R815" t="s">
        <v>1405</v>
      </c>
    </row>
    <row r="816" spans="1:18" x14ac:dyDescent="0.55000000000000004">
      <c r="A816">
        <v>5327</v>
      </c>
      <c r="B816">
        <v>22</v>
      </c>
      <c r="C816">
        <v>483</v>
      </c>
      <c r="D816">
        <v>7</v>
      </c>
      <c r="E816">
        <v>8</v>
      </c>
      <c r="F816" s="1" t="s">
        <v>654</v>
      </c>
      <c r="G816">
        <v>0</v>
      </c>
      <c r="H816" s="2">
        <v>44864</v>
      </c>
      <c r="I816">
        <v>8</v>
      </c>
      <c r="J816">
        <v>10.210000000000001</v>
      </c>
      <c r="K816">
        <v>8.4499999999999993</v>
      </c>
      <c r="L816">
        <v>81.680000000000007</v>
      </c>
      <c r="M816">
        <v>67.599999999999994</v>
      </c>
      <c r="N816">
        <v>14.080000000000013</v>
      </c>
      <c r="O816" t="s">
        <v>1404</v>
      </c>
      <c r="P816" t="s">
        <v>1396</v>
      </c>
      <c r="Q816">
        <v>10</v>
      </c>
      <c r="R816" t="s">
        <v>1406</v>
      </c>
    </row>
    <row r="817" spans="1:18" x14ac:dyDescent="0.55000000000000004">
      <c r="A817">
        <v>5594</v>
      </c>
      <c r="B817">
        <v>86</v>
      </c>
      <c r="C817">
        <v>174</v>
      </c>
      <c r="D817">
        <v>5</v>
      </c>
      <c r="E817">
        <v>8</v>
      </c>
      <c r="F817" s="1" t="s">
        <v>654</v>
      </c>
      <c r="G817">
        <v>0</v>
      </c>
      <c r="H817" s="2">
        <v>44866</v>
      </c>
      <c r="I817">
        <v>8</v>
      </c>
      <c r="J817">
        <v>4.03</v>
      </c>
      <c r="K817">
        <v>7.23</v>
      </c>
      <c r="L817">
        <v>32.24</v>
      </c>
      <c r="M817">
        <v>57.84</v>
      </c>
      <c r="N817">
        <v>-25.6</v>
      </c>
      <c r="O817" t="s">
        <v>1404</v>
      </c>
      <c r="P817" t="s">
        <v>1396</v>
      </c>
      <c r="Q817">
        <v>11</v>
      </c>
      <c r="R817" t="s">
        <v>1397</v>
      </c>
    </row>
    <row r="818" spans="1:18" x14ac:dyDescent="0.55000000000000004">
      <c r="A818">
        <v>5698</v>
      </c>
      <c r="B818">
        <v>97</v>
      </c>
      <c r="C818">
        <v>86</v>
      </c>
      <c r="D818">
        <v>10</v>
      </c>
      <c r="E818">
        <v>8</v>
      </c>
      <c r="F818" s="1" t="s">
        <v>654</v>
      </c>
      <c r="G818">
        <v>0</v>
      </c>
      <c r="H818" s="2">
        <v>44649</v>
      </c>
      <c r="I818">
        <v>8</v>
      </c>
      <c r="J818">
        <v>14.15</v>
      </c>
      <c r="K818">
        <v>8.76</v>
      </c>
      <c r="L818">
        <v>113.2</v>
      </c>
      <c r="M818">
        <v>70.08</v>
      </c>
      <c r="N818">
        <v>43.120000000000005</v>
      </c>
      <c r="O818" t="s">
        <v>1404</v>
      </c>
      <c r="P818" t="s">
        <v>1398</v>
      </c>
      <c r="Q818">
        <v>3</v>
      </c>
      <c r="R818" t="s">
        <v>1401</v>
      </c>
    </row>
    <row r="819" spans="1:18" x14ac:dyDescent="0.55000000000000004">
      <c r="A819">
        <v>5990</v>
      </c>
      <c r="B819">
        <v>47</v>
      </c>
      <c r="C819">
        <v>214</v>
      </c>
      <c r="D819">
        <v>9</v>
      </c>
      <c r="E819">
        <v>8</v>
      </c>
      <c r="F819" s="1" t="s">
        <v>654</v>
      </c>
      <c r="G819">
        <v>0</v>
      </c>
      <c r="H819" s="2">
        <v>44783</v>
      </c>
      <c r="I819">
        <v>8</v>
      </c>
      <c r="J819">
        <v>8.68</v>
      </c>
      <c r="K819">
        <v>8.3800000000000008</v>
      </c>
      <c r="L819">
        <v>69.44</v>
      </c>
      <c r="M819">
        <v>67.040000000000006</v>
      </c>
      <c r="N819">
        <v>2.3999999999999915</v>
      </c>
      <c r="O819" t="s">
        <v>1404</v>
      </c>
      <c r="P819" t="s">
        <v>1394</v>
      </c>
      <c r="Q819">
        <v>8</v>
      </c>
      <c r="R819" t="s">
        <v>1407</v>
      </c>
    </row>
    <row r="820" spans="1:18" x14ac:dyDescent="0.55000000000000004">
      <c r="A820">
        <v>6375</v>
      </c>
      <c r="B820">
        <v>89</v>
      </c>
      <c r="C820">
        <v>401</v>
      </c>
      <c r="D820">
        <v>7</v>
      </c>
      <c r="E820">
        <v>8</v>
      </c>
      <c r="F820" s="1" t="s">
        <v>654</v>
      </c>
      <c r="G820">
        <v>0</v>
      </c>
      <c r="H820" s="2">
        <v>44680</v>
      </c>
      <c r="I820">
        <v>8</v>
      </c>
      <c r="J820">
        <v>12.86</v>
      </c>
      <c r="K820">
        <v>5.0199999999999996</v>
      </c>
      <c r="L820">
        <v>102.88</v>
      </c>
      <c r="M820">
        <v>40.159999999999997</v>
      </c>
      <c r="N820">
        <v>62.72</v>
      </c>
      <c r="O820" t="s">
        <v>1404</v>
      </c>
      <c r="P820" t="s">
        <v>1402</v>
      </c>
      <c r="Q820">
        <v>4</v>
      </c>
      <c r="R820" t="s">
        <v>1408</v>
      </c>
    </row>
    <row r="821" spans="1:18" x14ac:dyDescent="0.55000000000000004">
      <c r="A821">
        <v>6391</v>
      </c>
      <c r="B821">
        <v>38</v>
      </c>
      <c r="C821">
        <v>551</v>
      </c>
      <c r="D821">
        <v>9</v>
      </c>
      <c r="E821">
        <v>8</v>
      </c>
      <c r="F821" s="1" t="s">
        <v>654</v>
      </c>
      <c r="G821">
        <v>0</v>
      </c>
      <c r="H821" s="2">
        <v>44773</v>
      </c>
      <c r="I821">
        <v>8</v>
      </c>
      <c r="J821">
        <v>7.51</v>
      </c>
      <c r="K821">
        <v>7.52</v>
      </c>
      <c r="L821">
        <v>60.08</v>
      </c>
      <c r="M821">
        <v>60.16</v>
      </c>
      <c r="N821">
        <v>-7.9999999999998295E-2</v>
      </c>
      <c r="O821" t="s">
        <v>1404</v>
      </c>
      <c r="P821" t="s">
        <v>1394</v>
      </c>
      <c r="Q821">
        <v>7</v>
      </c>
      <c r="R821" t="s">
        <v>1400</v>
      </c>
    </row>
    <row r="822" spans="1:18" x14ac:dyDescent="0.55000000000000004">
      <c r="A822">
        <v>6672</v>
      </c>
      <c r="B822">
        <v>92</v>
      </c>
      <c r="C822">
        <v>248</v>
      </c>
      <c r="D822">
        <v>10</v>
      </c>
      <c r="E822">
        <v>8</v>
      </c>
      <c r="F822" s="1" t="s">
        <v>654</v>
      </c>
      <c r="G822">
        <v>0</v>
      </c>
      <c r="H822" s="2">
        <v>44631</v>
      </c>
      <c r="I822">
        <v>8</v>
      </c>
      <c r="J822">
        <v>5.95</v>
      </c>
      <c r="K822">
        <v>2.15</v>
      </c>
      <c r="L822">
        <v>47.6</v>
      </c>
      <c r="M822">
        <v>17.2</v>
      </c>
      <c r="N822">
        <v>30.400000000000002</v>
      </c>
      <c r="O822" t="s">
        <v>1404</v>
      </c>
      <c r="P822" t="s">
        <v>1398</v>
      </c>
      <c r="Q822">
        <v>3</v>
      </c>
      <c r="R822" t="s">
        <v>1401</v>
      </c>
    </row>
    <row r="823" spans="1:18" x14ac:dyDescent="0.55000000000000004">
      <c r="A823">
        <v>6699</v>
      </c>
      <c r="B823">
        <v>49</v>
      </c>
      <c r="C823">
        <v>480</v>
      </c>
      <c r="D823">
        <v>9</v>
      </c>
      <c r="E823">
        <v>8</v>
      </c>
      <c r="F823" s="1" t="s">
        <v>654</v>
      </c>
      <c r="G823">
        <v>0</v>
      </c>
      <c r="H823" s="2">
        <v>44655</v>
      </c>
      <c r="I823">
        <v>8</v>
      </c>
      <c r="J823">
        <v>7.73</v>
      </c>
      <c r="K823">
        <v>9.1999999999999993</v>
      </c>
      <c r="L823">
        <v>61.84</v>
      </c>
      <c r="M823">
        <v>73.599999999999994</v>
      </c>
      <c r="N823">
        <v>-11.759999999999991</v>
      </c>
      <c r="O823" t="s">
        <v>1404</v>
      </c>
      <c r="P823" t="s">
        <v>1402</v>
      </c>
      <c r="Q823">
        <v>4</v>
      </c>
      <c r="R823" t="s">
        <v>1408</v>
      </c>
    </row>
    <row r="824" spans="1:18" x14ac:dyDescent="0.55000000000000004">
      <c r="A824">
        <v>6721</v>
      </c>
      <c r="B824">
        <v>97</v>
      </c>
      <c r="C824">
        <v>515</v>
      </c>
      <c r="D824">
        <v>6</v>
      </c>
      <c r="E824">
        <v>8</v>
      </c>
      <c r="F824" s="1" t="s">
        <v>654</v>
      </c>
      <c r="G824">
        <v>0</v>
      </c>
      <c r="H824" s="2">
        <v>44753</v>
      </c>
      <c r="I824">
        <v>8</v>
      </c>
      <c r="J824">
        <v>14.15</v>
      </c>
      <c r="K824">
        <v>8.76</v>
      </c>
      <c r="L824">
        <v>113.2</v>
      </c>
      <c r="M824">
        <v>70.08</v>
      </c>
      <c r="N824">
        <v>43.120000000000005</v>
      </c>
      <c r="O824" t="s">
        <v>1404</v>
      </c>
      <c r="P824" t="s">
        <v>1394</v>
      </c>
      <c r="Q824">
        <v>7</v>
      </c>
      <c r="R824" t="s">
        <v>1400</v>
      </c>
    </row>
    <row r="825" spans="1:18" x14ac:dyDescent="0.55000000000000004">
      <c r="A825">
        <v>6934</v>
      </c>
      <c r="B825">
        <v>13</v>
      </c>
      <c r="C825">
        <v>405</v>
      </c>
      <c r="D825">
        <v>5</v>
      </c>
      <c r="E825">
        <v>8</v>
      </c>
      <c r="F825" s="1" t="s">
        <v>654</v>
      </c>
      <c r="G825">
        <v>0</v>
      </c>
      <c r="H825" s="2">
        <v>44881</v>
      </c>
      <c r="I825">
        <v>8</v>
      </c>
      <c r="J825">
        <v>2.35</v>
      </c>
      <c r="K825">
        <v>9.36</v>
      </c>
      <c r="L825">
        <v>18.8</v>
      </c>
      <c r="M825">
        <v>74.88</v>
      </c>
      <c r="N825">
        <v>-56.08</v>
      </c>
      <c r="O825" t="s">
        <v>1404</v>
      </c>
      <c r="P825" t="s">
        <v>1396</v>
      </c>
      <c r="Q825">
        <v>11</v>
      </c>
      <c r="R825" t="s">
        <v>1397</v>
      </c>
    </row>
    <row r="826" spans="1:18" x14ac:dyDescent="0.55000000000000004">
      <c r="A826">
        <v>7010</v>
      </c>
      <c r="B826">
        <v>3</v>
      </c>
      <c r="C826">
        <v>266</v>
      </c>
      <c r="D826">
        <v>7</v>
      </c>
      <c r="E826">
        <v>8</v>
      </c>
      <c r="F826" s="1" t="s">
        <v>654</v>
      </c>
      <c r="G826">
        <v>0</v>
      </c>
      <c r="H826" s="2">
        <v>44615</v>
      </c>
      <c r="I826">
        <v>8</v>
      </c>
      <c r="J826">
        <v>11.74</v>
      </c>
      <c r="K826">
        <v>9.74</v>
      </c>
      <c r="L826">
        <v>93.92</v>
      </c>
      <c r="M826">
        <v>77.92</v>
      </c>
      <c r="N826">
        <v>16</v>
      </c>
      <c r="O826" t="s">
        <v>1404</v>
      </c>
      <c r="P826" t="s">
        <v>1398</v>
      </c>
      <c r="Q826">
        <v>2</v>
      </c>
      <c r="R826" t="s">
        <v>1399</v>
      </c>
    </row>
    <row r="827" spans="1:18" x14ac:dyDescent="0.55000000000000004">
      <c r="A827">
        <v>7359</v>
      </c>
      <c r="B827">
        <v>44</v>
      </c>
      <c r="C827">
        <v>560</v>
      </c>
      <c r="D827">
        <v>10</v>
      </c>
      <c r="E827">
        <v>8</v>
      </c>
      <c r="F827" s="1" t="s">
        <v>654</v>
      </c>
      <c r="G827">
        <v>0</v>
      </c>
      <c r="H827" s="2">
        <v>44817</v>
      </c>
      <c r="I827">
        <v>8</v>
      </c>
      <c r="J827">
        <v>14.83</v>
      </c>
      <c r="K827">
        <v>1.06</v>
      </c>
      <c r="L827">
        <v>118.64</v>
      </c>
      <c r="M827">
        <v>8.48</v>
      </c>
      <c r="N827">
        <v>110.16</v>
      </c>
      <c r="O827" t="s">
        <v>1404</v>
      </c>
      <c r="P827" t="s">
        <v>1394</v>
      </c>
      <c r="Q827">
        <v>9</v>
      </c>
      <c r="R827" t="s">
        <v>1395</v>
      </c>
    </row>
    <row r="828" spans="1:18" x14ac:dyDescent="0.55000000000000004">
      <c r="A828">
        <v>7375</v>
      </c>
      <c r="B828">
        <v>81</v>
      </c>
      <c r="C828">
        <v>580</v>
      </c>
      <c r="D828">
        <v>1</v>
      </c>
      <c r="E828">
        <v>8</v>
      </c>
      <c r="F828" s="1" t="s">
        <v>654</v>
      </c>
      <c r="G828">
        <v>0</v>
      </c>
      <c r="H828" s="2">
        <v>44629</v>
      </c>
      <c r="I828">
        <v>8</v>
      </c>
      <c r="J828">
        <v>6.26</v>
      </c>
      <c r="K828">
        <v>9.77</v>
      </c>
      <c r="L828">
        <v>50.08</v>
      </c>
      <c r="M828">
        <v>78.16</v>
      </c>
      <c r="N828">
        <v>-28.08</v>
      </c>
      <c r="O828" t="s">
        <v>1404</v>
      </c>
      <c r="P828" t="s">
        <v>1398</v>
      </c>
      <c r="Q828">
        <v>3</v>
      </c>
      <c r="R828" t="s">
        <v>1401</v>
      </c>
    </row>
    <row r="829" spans="1:18" x14ac:dyDescent="0.55000000000000004">
      <c r="A829">
        <v>7685</v>
      </c>
      <c r="B829">
        <v>42</v>
      </c>
      <c r="C829">
        <v>200</v>
      </c>
      <c r="D829">
        <v>3</v>
      </c>
      <c r="E829">
        <v>8</v>
      </c>
      <c r="F829" s="1" t="s">
        <v>654</v>
      </c>
      <c r="G829">
        <v>0</v>
      </c>
      <c r="H829" s="2">
        <v>44880</v>
      </c>
      <c r="I829">
        <v>8</v>
      </c>
      <c r="J829">
        <v>6.22</v>
      </c>
      <c r="K829">
        <v>1.24</v>
      </c>
      <c r="L829">
        <v>49.76</v>
      </c>
      <c r="M829">
        <v>9.92</v>
      </c>
      <c r="N829">
        <v>39.839999999999996</v>
      </c>
      <c r="O829" t="s">
        <v>1404</v>
      </c>
      <c r="P829" t="s">
        <v>1396</v>
      </c>
      <c r="Q829">
        <v>11</v>
      </c>
      <c r="R829" t="s">
        <v>1397</v>
      </c>
    </row>
    <row r="830" spans="1:18" x14ac:dyDescent="0.55000000000000004">
      <c r="A830">
        <v>7916</v>
      </c>
      <c r="B830">
        <v>75</v>
      </c>
      <c r="C830">
        <v>152</v>
      </c>
      <c r="D830">
        <v>5</v>
      </c>
      <c r="E830">
        <v>8</v>
      </c>
      <c r="F830" s="1" t="s">
        <v>654</v>
      </c>
      <c r="G830">
        <v>0</v>
      </c>
      <c r="H830" s="2">
        <v>44767</v>
      </c>
      <c r="I830">
        <v>8</v>
      </c>
      <c r="J830">
        <v>5.83</v>
      </c>
      <c r="K830">
        <v>1.92</v>
      </c>
      <c r="L830">
        <v>46.64</v>
      </c>
      <c r="M830">
        <v>15.36</v>
      </c>
      <c r="N830">
        <v>31.28</v>
      </c>
      <c r="O830" t="s">
        <v>1404</v>
      </c>
      <c r="P830" t="s">
        <v>1394</v>
      </c>
      <c r="Q830">
        <v>7</v>
      </c>
      <c r="R830" t="s">
        <v>1400</v>
      </c>
    </row>
    <row r="831" spans="1:18" x14ac:dyDescent="0.55000000000000004">
      <c r="A831">
        <v>7955</v>
      </c>
      <c r="B831">
        <v>82</v>
      </c>
      <c r="C831">
        <v>440</v>
      </c>
      <c r="D831">
        <v>9</v>
      </c>
      <c r="E831">
        <v>8</v>
      </c>
      <c r="F831" s="1" t="s">
        <v>654</v>
      </c>
      <c r="G831">
        <v>0</v>
      </c>
      <c r="H831" s="2">
        <v>44724</v>
      </c>
      <c r="I831">
        <v>8</v>
      </c>
      <c r="J831">
        <v>7.9</v>
      </c>
      <c r="K831">
        <v>3.87</v>
      </c>
      <c r="L831">
        <v>63.2</v>
      </c>
      <c r="M831">
        <v>30.96</v>
      </c>
      <c r="N831">
        <v>32.24</v>
      </c>
      <c r="O831" t="s">
        <v>1404</v>
      </c>
      <c r="P831" t="s">
        <v>1402</v>
      </c>
      <c r="Q831">
        <v>6</v>
      </c>
      <c r="R831" t="s">
        <v>1403</v>
      </c>
    </row>
    <row r="832" spans="1:18" x14ac:dyDescent="0.55000000000000004">
      <c r="A832">
        <v>7971</v>
      </c>
      <c r="B832">
        <v>68</v>
      </c>
      <c r="C832">
        <v>48</v>
      </c>
      <c r="D832">
        <v>8</v>
      </c>
      <c r="E832">
        <v>8</v>
      </c>
      <c r="F832" s="1" t="s">
        <v>654</v>
      </c>
      <c r="G832">
        <v>0</v>
      </c>
      <c r="H832" s="2">
        <v>44863</v>
      </c>
      <c r="I832">
        <v>8</v>
      </c>
      <c r="J832">
        <v>6.85</v>
      </c>
      <c r="K832">
        <v>4.3</v>
      </c>
      <c r="L832">
        <v>54.8</v>
      </c>
      <c r="M832">
        <v>34.4</v>
      </c>
      <c r="N832">
        <v>20.399999999999999</v>
      </c>
      <c r="O832" t="s">
        <v>1404</v>
      </c>
      <c r="P832" t="s">
        <v>1396</v>
      </c>
      <c r="Q832">
        <v>10</v>
      </c>
      <c r="R832" t="s">
        <v>1406</v>
      </c>
    </row>
    <row r="833" spans="1:18" x14ac:dyDescent="0.55000000000000004">
      <c r="A833">
        <v>8108</v>
      </c>
      <c r="B833">
        <v>43</v>
      </c>
      <c r="C833">
        <v>384</v>
      </c>
      <c r="D833">
        <v>9</v>
      </c>
      <c r="E833">
        <v>8</v>
      </c>
      <c r="F833" s="1" t="s">
        <v>654</v>
      </c>
      <c r="G833">
        <v>0</v>
      </c>
      <c r="H833" s="2">
        <v>44829</v>
      </c>
      <c r="I833">
        <v>8</v>
      </c>
      <c r="J833">
        <v>10.51</v>
      </c>
      <c r="K833">
        <v>9.57</v>
      </c>
      <c r="L833">
        <v>84.08</v>
      </c>
      <c r="M833">
        <v>76.56</v>
      </c>
      <c r="N833">
        <v>7.519999999999996</v>
      </c>
      <c r="O833" t="s">
        <v>1404</v>
      </c>
      <c r="P833" t="s">
        <v>1394</v>
      </c>
      <c r="Q833">
        <v>9</v>
      </c>
      <c r="R833" t="s">
        <v>1395</v>
      </c>
    </row>
    <row r="834" spans="1:18" x14ac:dyDescent="0.55000000000000004">
      <c r="A834">
        <v>8371</v>
      </c>
      <c r="B834">
        <v>78</v>
      </c>
      <c r="C834">
        <v>375</v>
      </c>
      <c r="D834">
        <v>2</v>
      </c>
      <c r="E834">
        <v>8</v>
      </c>
      <c r="F834" s="1" t="s">
        <v>654</v>
      </c>
      <c r="G834">
        <v>0</v>
      </c>
      <c r="H834" s="2">
        <v>44711</v>
      </c>
      <c r="I834">
        <v>8</v>
      </c>
      <c r="J834">
        <v>15.36</v>
      </c>
      <c r="K834">
        <v>7.94</v>
      </c>
      <c r="L834">
        <v>122.88</v>
      </c>
      <c r="M834">
        <v>63.52</v>
      </c>
      <c r="N834">
        <v>59.359999999999992</v>
      </c>
      <c r="O834" t="s">
        <v>1404</v>
      </c>
      <c r="P834" t="s">
        <v>1402</v>
      </c>
      <c r="Q834">
        <v>5</v>
      </c>
      <c r="R834" t="s">
        <v>409</v>
      </c>
    </row>
    <row r="835" spans="1:18" x14ac:dyDescent="0.55000000000000004">
      <c r="A835">
        <v>8471</v>
      </c>
      <c r="B835">
        <v>30</v>
      </c>
      <c r="C835">
        <v>56</v>
      </c>
      <c r="D835">
        <v>10</v>
      </c>
      <c r="E835">
        <v>8</v>
      </c>
      <c r="F835" s="1" t="s">
        <v>654</v>
      </c>
      <c r="G835">
        <v>0</v>
      </c>
      <c r="H835" s="2">
        <v>44882</v>
      </c>
      <c r="I835">
        <v>8</v>
      </c>
      <c r="J835">
        <v>7.66</v>
      </c>
      <c r="K835">
        <v>4.54</v>
      </c>
      <c r="L835">
        <v>61.28</v>
      </c>
      <c r="M835">
        <v>36.32</v>
      </c>
      <c r="N835">
        <v>24.96</v>
      </c>
      <c r="O835" t="s">
        <v>1404</v>
      </c>
      <c r="P835" t="s">
        <v>1396</v>
      </c>
      <c r="Q835">
        <v>11</v>
      </c>
      <c r="R835" t="s">
        <v>1397</v>
      </c>
    </row>
    <row r="836" spans="1:18" x14ac:dyDescent="0.55000000000000004">
      <c r="A836">
        <v>8558</v>
      </c>
      <c r="B836">
        <v>98</v>
      </c>
      <c r="C836">
        <v>202</v>
      </c>
      <c r="D836">
        <v>7</v>
      </c>
      <c r="E836">
        <v>8</v>
      </c>
      <c r="F836" s="1" t="s">
        <v>654</v>
      </c>
      <c r="G836">
        <v>0</v>
      </c>
      <c r="H836" s="2">
        <v>44755</v>
      </c>
      <c r="I836">
        <v>8</v>
      </c>
      <c r="J836">
        <v>5.19</v>
      </c>
      <c r="K836">
        <v>5.07</v>
      </c>
      <c r="L836">
        <v>41.52</v>
      </c>
      <c r="M836">
        <v>40.56</v>
      </c>
      <c r="N836">
        <v>0.96000000000000085</v>
      </c>
      <c r="O836" t="s">
        <v>1404</v>
      </c>
      <c r="P836" t="s">
        <v>1394</v>
      </c>
      <c r="Q836">
        <v>7</v>
      </c>
      <c r="R836" t="s">
        <v>1400</v>
      </c>
    </row>
    <row r="837" spans="1:18" x14ac:dyDescent="0.55000000000000004">
      <c r="A837">
        <v>8787</v>
      </c>
      <c r="B837">
        <v>76</v>
      </c>
      <c r="C837">
        <v>310</v>
      </c>
      <c r="D837">
        <v>6</v>
      </c>
      <c r="E837">
        <v>8</v>
      </c>
      <c r="F837" s="1" t="s">
        <v>654</v>
      </c>
      <c r="G837">
        <v>0</v>
      </c>
      <c r="H837" s="2">
        <v>44761</v>
      </c>
      <c r="I837">
        <v>8</v>
      </c>
      <c r="J837">
        <v>2.12</v>
      </c>
      <c r="K837">
        <v>1.21</v>
      </c>
      <c r="L837">
        <v>16.96</v>
      </c>
      <c r="M837">
        <v>9.68</v>
      </c>
      <c r="N837">
        <v>7.2800000000000011</v>
      </c>
      <c r="O837" t="s">
        <v>1404</v>
      </c>
      <c r="P837" t="s">
        <v>1394</v>
      </c>
      <c r="Q837">
        <v>7</v>
      </c>
      <c r="R837" t="s">
        <v>1400</v>
      </c>
    </row>
    <row r="838" spans="1:18" x14ac:dyDescent="0.55000000000000004">
      <c r="A838">
        <v>8912</v>
      </c>
      <c r="B838">
        <v>51</v>
      </c>
      <c r="C838">
        <v>541</v>
      </c>
      <c r="D838">
        <v>4</v>
      </c>
      <c r="E838">
        <v>8</v>
      </c>
      <c r="F838" s="1" t="s">
        <v>654</v>
      </c>
      <c r="G838">
        <v>0</v>
      </c>
      <c r="H838" s="2">
        <v>44702</v>
      </c>
      <c r="I838">
        <v>8</v>
      </c>
      <c r="J838">
        <v>8.74</v>
      </c>
      <c r="K838">
        <v>5.18</v>
      </c>
      <c r="L838">
        <v>69.92</v>
      </c>
      <c r="M838">
        <v>41.44</v>
      </c>
      <c r="N838">
        <v>28.480000000000004</v>
      </c>
      <c r="O838" t="s">
        <v>1404</v>
      </c>
      <c r="P838" t="s">
        <v>1402</v>
      </c>
      <c r="Q838">
        <v>5</v>
      </c>
      <c r="R838" t="s">
        <v>409</v>
      </c>
    </row>
    <row r="839" spans="1:18" x14ac:dyDescent="0.55000000000000004">
      <c r="A839">
        <v>10732</v>
      </c>
      <c r="B839">
        <v>12</v>
      </c>
      <c r="C839">
        <v>587</v>
      </c>
      <c r="D839">
        <v>8</v>
      </c>
      <c r="E839">
        <v>8</v>
      </c>
      <c r="F839" s="1" t="s">
        <v>654</v>
      </c>
      <c r="G839">
        <v>0</v>
      </c>
      <c r="H839" s="2">
        <v>44712</v>
      </c>
      <c r="I839">
        <v>8</v>
      </c>
      <c r="J839">
        <v>14.39</v>
      </c>
      <c r="K839">
        <v>7.68</v>
      </c>
      <c r="L839">
        <v>115.12</v>
      </c>
      <c r="M839">
        <v>61.44</v>
      </c>
      <c r="N839">
        <v>53.680000000000007</v>
      </c>
      <c r="O839" t="s">
        <v>1404</v>
      </c>
      <c r="P839" t="s">
        <v>1402</v>
      </c>
      <c r="Q839">
        <v>5</v>
      </c>
      <c r="R839" t="s">
        <v>409</v>
      </c>
    </row>
    <row r="840" spans="1:18" x14ac:dyDescent="0.55000000000000004">
      <c r="A840">
        <v>11069</v>
      </c>
      <c r="B840">
        <v>92</v>
      </c>
      <c r="C840">
        <v>397</v>
      </c>
      <c r="D840">
        <v>3</v>
      </c>
      <c r="E840">
        <v>8</v>
      </c>
      <c r="F840" s="1" t="s">
        <v>654</v>
      </c>
      <c r="G840">
        <v>0</v>
      </c>
      <c r="H840" s="2">
        <v>44903</v>
      </c>
      <c r="I840">
        <v>8</v>
      </c>
      <c r="J840">
        <v>5.95</v>
      </c>
      <c r="K840">
        <v>2.15</v>
      </c>
      <c r="L840">
        <v>47.6</v>
      </c>
      <c r="M840">
        <v>17.2</v>
      </c>
      <c r="N840">
        <v>30.400000000000002</v>
      </c>
      <c r="O840" t="s">
        <v>1404</v>
      </c>
      <c r="P840" t="s">
        <v>1396</v>
      </c>
      <c r="Q840">
        <v>12</v>
      </c>
      <c r="R840" t="s">
        <v>1405</v>
      </c>
    </row>
    <row r="841" spans="1:18" x14ac:dyDescent="0.55000000000000004">
      <c r="A841">
        <v>11117</v>
      </c>
      <c r="B841">
        <v>86</v>
      </c>
      <c r="C841">
        <v>90</v>
      </c>
      <c r="D841">
        <v>8</v>
      </c>
      <c r="E841">
        <v>8</v>
      </c>
      <c r="F841" s="1" t="s">
        <v>654</v>
      </c>
      <c r="G841">
        <v>0</v>
      </c>
      <c r="H841" s="2">
        <v>44845</v>
      </c>
      <c r="I841">
        <v>8</v>
      </c>
      <c r="J841">
        <v>4.03</v>
      </c>
      <c r="K841">
        <v>7.23</v>
      </c>
      <c r="L841">
        <v>32.24</v>
      </c>
      <c r="M841">
        <v>57.84</v>
      </c>
      <c r="N841">
        <v>-25.6</v>
      </c>
      <c r="O841" t="s">
        <v>1404</v>
      </c>
      <c r="P841" t="s">
        <v>1396</v>
      </c>
      <c r="Q841">
        <v>10</v>
      </c>
      <c r="R841" t="s">
        <v>1406</v>
      </c>
    </row>
    <row r="842" spans="1:18" x14ac:dyDescent="0.55000000000000004">
      <c r="A842">
        <v>11345</v>
      </c>
      <c r="B842">
        <v>18</v>
      </c>
      <c r="C842">
        <v>491</v>
      </c>
      <c r="D842">
        <v>9</v>
      </c>
      <c r="E842">
        <v>8</v>
      </c>
      <c r="F842" s="1" t="s">
        <v>654</v>
      </c>
      <c r="G842">
        <v>0</v>
      </c>
      <c r="H842" s="2">
        <v>44791</v>
      </c>
      <c r="I842">
        <v>8</v>
      </c>
      <c r="J842">
        <v>11.24</v>
      </c>
      <c r="K842">
        <v>5.17</v>
      </c>
      <c r="L842">
        <v>89.92</v>
      </c>
      <c r="M842">
        <v>41.36</v>
      </c>
      <c r="N842">
        <v>48.56</v>
      </c>
      <c r="O842" t="s">
        <v>1404</v>
      </c>
      <c r="P842" t="s">
        <v>1394</v>
      </c>
      <c r="Q842">
        <v>8</v>
      </c>
      <c r="R842" t="s">
        <v>1407</v>
      </c>
    </row>
    <row r="843" spans="1:18" x14ac:dyDescent="0.55000000000000004">
      <c r="A843">
        <v>11626</v>
      </c>
      <c r="B843">
        <v>96</v>
      </c>
      <c r="C843">
        <v>389</v>
      </c>
      <c r="D843">
        <v>3</v>
      </c>
      <c r="E843">
        <v>8</v>
      </c>
      <c r="F843" s="1" t="s">
        <v>654</v>
      </c>
      <c r="G843">
        <v>0</v>
      </c>
      <c r="H843" s="2">
        <v>44668</v>
      </c>
      <c r="I843">
        <v>8</v>
      </c>
      <c r="J843">
        <v>6.96</v>
      </c>
      <c r="K843">
        <v>8.3699999999999992</v>
      </c>
      <c r="L843">
        <v>55.68</v>
      </c>
      <c r="M843">
        <v>66.959999999999994</v>
      </c>
      <c r="N843">
        <v>-11.279999999999994</v>
      </c>
      <c r="O843" t="s">
        <v>1404</v>
      </c>
      <c r="P843" t="s">
        <v>1402</v>
      </c>
      <c r="Q843">
        <v>4</v>
      </c>
      <c r="R843" t="s">
        <v>1408</v>
      </c>
    </row>
    <row r="844" spans="1:18" x14ac:dyDescent="0.55000000000000004">
      <c r="A844">
        <v>11821</v>
      </c>
      <c r="B844">
        <v>35</v>
      </c>
      <c r="C844">
        <v>62</v>
      </c>
      <c r="D844">
        <v>2</v>
      </c>
      <c r="E844">
        <v>8</v>
      </c>
      <c r="F844" s="1" t="s">
        <v>654</v>
      </c>
      <c r="G844">
        <v>0</v>
      </c>
      <c r="H844" s="2">
        <v>44793</v>
      </c>
      <c r="I844">
        <v>8</v>
      </c>
      <c r="J844">
        <v>5.75</v>
      </c>
      <c r="K844">
        <v>7.93</v>
      </c>
      <c r="L844">
        <v>46</v>
      </c>
      <c r="M844">
        <v>63.44</v>
      </c>
      <c r="N844">
        <v>-17.439999999999998</v>
      </c>
      <c r="O844" t="s">
        <v>1404</v>
      </c>
      <c r="P844" t="s">
        <v>1394</v>
      </c>
      <c r="Q844">
        <v>8</v>
      </c>
      <c r="R844" t="s">
        <v>1407</v>
      </c>
    </row>
    <row r="845" spans="1:18" x14ac:dyDescent="0.55000000000000004">
      <c r="A845">
        <v>12170</v>
      </c>
      <c r="B845">
        <v>46</v>
      </c>
      <c r="C845">
        <v>130</v>
      </c>
      <c r="D845">
        <v>3</v>
      </c>
      <c r="E845">
        <v>8</v>
      </c>
      <c r="F845" s="1" t="s">
        <v>654</v>
      </c>
      <c r="G845">
        <v>0</v>
      </c>
      <c r="H845" s="2">
        <v>44856</v>
      </c>
      <c r="I845">
        <v>8</v>
      </c>
      <c r="J845">
        <v>15.46</v>
      </c>
      <c r="K845">
        <v>2.16</v>
      </c>
      <c r="L845">
        <v>123.68</v>
      </c>
      <c r="M845">
        <v>17.28</v>
      </c>
      <c r="N845">
        <v>106.4</v>
      </c>
      <c r="O845" t="s">
        <v>1404</v>
      </c>
      <c r="P845" t="s">
        <v>1396</v>
      </c>
      <c r="Q845">
        <v>10</v>
      </c>
      <c r="R845" t="s">
        <v>1406</v>
      </c>
    </row>
    <row r="846" spans="1:18" x14ac:dyDescent="0.55000000000000004">
      <c r="A846">
        <v>12608</v>
      </c>
      <c r="B846">
        <v>18</v>
      </c>
      <c r="C846">
        <v>475</v>
      </c>
      <c r="D846">
        <v>2</v>
      </c>
      <c r="E846">
        <v>8</v>
      </c>
      <c r="F846" s="1" t="s">
        <v>654</v>
      </c>
      <c r="G846">
        <v>0</v>
      </c>
      <c r="H846" s="2">
        <v>44851</v>
      </c>
      <c r="I846">
        <v>8</v>
      </c>
      <c r="J846">
        <v>11.24</v>
      </c>
      <c r="K846">
        <v>5.17</v>
      </c>
      <c r="L846">
        <v>89.92</v>
      </c>
      <c r="M846">
        <v>41.36</v>
      </c>
      <c r="N846">
        <v>48.56</v>
      </c>
      <c r="O846" t="s">
        <v>1404</v>
      </c>
      <c r="P846" t="s">
        <v>1396</v>
      </c>
      <c r="Q846">
        <v>10</v>
      </c>
      <c r="R846" t="s">
        <v>1406</v>
      </c>
    </row>
    <row r="847" spans="1:18" x14ac:dyDescent="0.55000000000000004">
      <c r="A847">
        <v>12720</v>
      </c>
      <c r="B847">
        <v>21</v>
      </c>
      <c r="C847">
        <v>179</v>
      </c>
      <c r="D847">
        <v>7</v>
      </c>
      <c r="E847">
        <v>8</v>
      </c>
      <c r="F847" s="1" t="s">
        <v>654</v>
      </c>
      <c r="G847">
        <v>0</v>
      </c>
      <c r="H847" s="2">
        <v>44625</v>
      </c>
      <c r="I847">
        <v>8</v>
      </c>
      <c r="J847">
        <v>5.69</v>
      </c>
      <c r="K847">
        <v>9.98</v>
      </c>
      <c r="L847">
        <v>45.52</v>
      </c>
      <c r="M847">
        <v>79.84</v>
      </c>
      <c r="N847">
        <v>-34.32</v>
      </c>
      <c r="O847" t="s">
        <v>1404</v>
      </c>
      <c r="P847" t="s">
        <v>1398</v>
      </c>
      <c r="Q847">
        <v>3</v>
      </c>
      <c r="R847" t="s">
        <v>1401</v>
      </c>
    </row>
    <row r="848" spans="1:18" x14ac:dyDescent="0.55000000000000004">
      <c r="A848">
        <v>12997</v>
      </c>
      <c r="B848">
        <v>69</v>
      </c>
      <c r="C848">
        <v>401</v>
      </c>
      <c r="D848">
        <v>3</v>
      </c>
      <c r="E848">
        <v>8</v>
      </c>
      <c r="F848" s="1" t="s">
        <v>654</v>
      </c>
      <c r="G848">
        <v>0</v>
      </c>
      <c r="H848" s="2">
        <v>44715</v>
      </c>
      <c r="I848">
        <v>8</v>
      </c>
      <c r="J848">
        <v>12.91</v>
      </c>
      <c r="K848">
        <v>4.03</v>
      </c>
      <c r="L848">
        <v>103.28</v>
      </c>
      <c r="M848">
        <v>32.24</v>
      </c>
      <c r="N848">
        <v>71.039999999999992</v>
      </c>
      <c r="O848" t="s">
        <v>1404</v>
      </c>
      <c r="P848" t="s">
        <v>1402</v>
      </c>
      <c r="Q848">
        <v>6</v>
      </c>
      <c r="R848" t="s">
        <v>1403</v>
      </c>
    </row>
    <row r="849" spans="1:18" x14ac:dyDescent="0.55000000000000004">
      <c r="A849">
        <v>13578</v>
      </c>
      <c r="B849">
        <v>78</v>
      </c>
      <c r="C849">
        <v>83</v>
      </c>
      <c r="D849">
        <v>5</v>
      </c>
      <c r="E849">
        <v>8</v>
      </c>
      <c r="F849" s="1" t="s">
        <v>654</v>
      </c>
      <c r="G849">
        <v>0</v>
      </c>
      <c r="H849" s="2">
        <v>44828</v>
      </c>
      <c r="I849">
        <v>8</v>
      </c>
      <c r="J849">
        <v>15.36</v>
      </c>
      <c r="K849">
        <v>7.94</v>
      </c>
      <c r="L849">
        <v>122.88</v>
      </c>
      <c r="M849">
        <v>63.52</v>
      </c>
      <c r="N849">
        <v>59.359999999999992</v>
      </c>
      <c r="O849" t="s">
        <v>1404</v>
      </c>
      <c r="P849" t="s">
        <v>1394</v>
      </c>
      <c r="Q849">
        <v>9</v>
      </c>
      <c r="R849" t="s">
        <v>1395</v>
      </c>
    </row>
    <row r="850" spans="1:18" x14ac:dyDescent="0.55000000000000004">
      <c r="A850">
        <v>14345</v>
      </c>
      <c r="B850">
        <v>62</v>
      </c>
      <c r="C850">
        <v>241</v>
      </c>
      <c r="D850">
        <v>4</v>
      </c>
      <c r="E850">
        <v>8</v>
      </c>
      <c r="F850" s="1" t="s">
        <v>654</v>
      </c>
      <c r="G850">
        <v>0</v>
      </c>
      <c r="H850" s="2">
        <v>44804</v>
      </c>
      <c r="I850">
        <v>8</v>
      </c>
      <c r="J850">
        <v>7.65</v>
      </c>
      <c r="K850">
        <v>2.88</v>
      </c>
      <c r="L850">
        <v>61.2</v>
      </c>
      <c r="M850">
        <v>23.04</v>
      </c>
      <c r="N850">
        <v>38.160000000000004</v>
      </c>
      <c r="O850" t="s">
        <v>1404</v>
      </c>
      <c r="P850" t="s">
        <v>1394</v>
      </c>
      <c r="Q850">
        <v>8</v>
      </c>
      <c r="R850" t="s">
        <v>1407</v>
      </c>
    </row>
    <row r="851" spans="1:18" x14ac:dyDescent="0.55000000000000004">
      <c r="A851">
        <v>14353</v>
      </c>
      <c r="B851">
        <v>83</v>
      </c>
      <c r="C851">
        <v>520</v>
      </c>
      <c r="D851">
        <v>2</v>
      </c>
      <c r="E851">
        <v>8</v>
      </c>
      <c r="F851" s="1" t="s">
        <v>654</v>
      </c>
      <c r="G851">
        <v>0</v>
      </c>
      <c r="H851" s="2">
        <v>44839</v>
      </c>
      <c r="I851">
        <v>8</v>
      </c>
      <c r="J851">
        <v>12.34</v>
      </c>
      <c r="K851">
        <v>4.78</v>
      </c>
      <c r="L851">
        <v>98.72</v>
      </c>
      <c r="M851">
        <v>38.24</v>
      </c>
      <c r="N851">
        <v>60.48</v>
      </c>
      <c r="O851" t="s">
        <v>1404</v>
      </c>
      <c r="P851" t="s">
        <v>1396</v>
      </c>
      <c r="Q851">
        <v>10</v>
      </c>
      <c r="R851" t="s">
        <v>1406</v>
      </c>
    </row>
    <row r="852" spans="1:18" x14ac:dyDescent="0.55000000000000004">
      <c r="A852">
        <v>15126</v>
      </c>
      <c r="B852">
        <v>38</v>
      </c>
      <c r="C852">
        <v>382</v>
      </c>
      <c r="D852">
        <v>3</v>
      </c>
      <c r="E852">
        <v>8</v>
      </c>
      <c r="F852" s="1" t="s">
        <v>654</v>
      </c>
      <c r="G852">
        <v>0</v>
      </c>
      <c r="H852" s="2">
        <v>44854</v>
      </c>
      <c r="I852">
        <v>8</v>
      </c>
      <c r="J852">
        <v>7.51</v>
      </c>
      <c r="K852">
        <v>7.52</v>
      </c>
      <c r="L852">
        <v>60.08</v>
      </c>
      <c r="M852">
        <v>60.16</v>
      </c>
      <c r="N852">
        <v>-7.9999999999998295E-2</v>
      </c>
      <c r="O852" t="s">
        <v>1404</v>
      </c>
      <c r="P852" t="s">
        <v>1396</v>
      </c>
      <c r="Q852">
        <v>10</v>
      </c>
      <c r="R852" t="s">
        <v>1406</v>
      </c>
    </row>
    <row r="853" spans="1:18" x14ac:dyDescent="0.55000000000000004">
      <c r="A853">
        <v>15361</v>
      </c>
      <c r="B853">
        <v>96</v>
      </c>
      <c r="C853">
        <v>299</v>
      </c>
      <c r="D853">
        <v>6</v>
      </c>
      <c r="E853">
        <v>8</v>
      </c>
      <c r="F853" s="1" t="s">
        <v>654</v>
      </c>
      <c r="G853">
        <v>0</v>
      </c>
      <c r="H853" s="2">
        <v>44843</v>
      </c>
      <c r="I853">
        <v>8</v>
      </c>
      <c r="J853">
        <v>6.96</v>
      </c>
      <c r="K853">
        <v>8.3699999999999992</v>
      </c>
      <c r="L853">
        <v>55.68</v>
      </c>
      <c r="M853">
        <v>66.959999999999994</v>
      </c>
      <c r="N853">
        <v>-11.279999999999994</v>
      </c>
      <c r="O853" t="s">
        <v>1404</v>
      </c>
      <c r="P853" t="s">
        <v>1396</v>
      </c>
      <c r="Q853">
        <v>10</v>
      </c>
      <c r="R853" t="s">
        <v>1406</v>
      </c>
    </row>
    <row r="854" spans="1:18" x14ac:dyDescent="0.55000000000000004">
      <c r="A854">
        <v>15443</v>
      </c>
      <c r="B854">
        <v>36</v>
      </c>
      <c r="C854">
        <v>592</v>
      </c>
      <c r="D854">
        <v>7</v>
      </c>
      <c r="E854">
        <v>8</v>
      </c>
      <c r="F854" s="1" t="s">
        <v>654</v>
      </c>
      <c r="G854">
        <v>0</v>
      </c>
      <c r="H854" s="2">
        <v>44574</v>
      </c>
      <c r="I854">
        <v>8</v>
      </c>
      <c r="J854">
        <v>9.1</v>
      </c>
      <c r="K854">
        <v>4.6500000000000004</v>
      </c>
      <c r="L854">
        <v>72.8</v>
      </c>
      <c r="M854">
        <v>37.200000000000003</v>
      </c>
      <c r="N854">
        <v>35.599999999999994</v>
      </c>
      <c r="O854" t="s">
        <v>1404</v>
      </c>
      <c r="P854" t="s">
        <v>1398</v>
      </c>
      <c r="Q854">
        <v>1</v>
      </c>
      <c r="R854" t="s">
        <v>1409</v>
      </c>
    </row>
    <row r="855" spans="1:18" x14ac:dyDescent="0.55000000000000004">
      <c r="A855">
        <v>15562</v>
      </c>
      <c r="B855">
        <v>67</v>
      </c>
      <c r="C855">
        <v>178</v>
      </c>
      <c r="D855">
        <v>6</v>
      </c>
      <c r="E855">
        <v>8</v>
      </c>
      <c r="F855" s="1" t="s">
        <v>654</v>
      </c>
      <c r="G855">
        <v>0</v>
      </c>
      <c r="H855" s="2">
        <v>44851</v>
      </c>
      <c r="I855">
        <v>8</v>
      </c>
      <c r="J855">
        <v>8.61</v>
      </c>
      <c r="K855">
        <v>4.1100000000000003</v>
      </c>
      <c r="L855">
        <v>68.88</v>
      </c>
      <c r="M855">
        <v>32.880000000000003</v>
      </c>
      <c r="N855">
        <v>35.999999999999993</v>
      </c>
      <c r="O855" t="s">
        <v>1404</v>
      </c>
      <c r="P855" t="s">
        <v>1396</v>
      </c>
      <c r="Q855">
        <v>10</v>
      </c>
      <c r="R855" t="s">
        <v>1406</v>
      </c>
    </row>
    <row r="856" spans="1:18" x14ac:dyDescent="0.55000000000000004">
      <c r="A856">
        <v>15763</v>
      </c>
      <c r="B856">
        <v>42</v>
      </c>
      <c r="C856">
        <v>231</v>
      </c>
      <c r="D856">
        <v>6</v>
      </c>
      <c r="E856">
        <v>8</v>
      </c>
      <c r="F856" s="1" t="s">
        <v>654</v>
      </c>
      <c r="G856">
        <v>0</v>
      </c>
      <c r="H856" s="2">
        <v>44899</v>
      </c>
      <c r="I856">
        <v>8</v>
      </c>
      <c r="J856">
        <v>6.22</v>
      </c>
      <c r="K856">
        <v>1.24</v>
      </c>
      <c r="L856">
        <v>49.76</v>
      </c>
      <c r="M856">
        <v>9.92</v>
      </c>
      <c r="N856">
        <v>39.839999999999996</v>
      </c>
      <c r="O856" t="s">
        <v>1404</v>
      </c>
      <c r="P856" t="s">
        <v>1396</v>
      </c>
      <c r="Q856">
        <v>12</v>
      </c>
      <c r="R856" t="s">
        <v>1405</v>
      </c>
    </row>
    <row r="857" spans="1:18" x14ac:dyDescent="0.55000000000000004">
      <c r="A857">
        <v>15827</v>
      </c>
      <c r="B857">
        <v>14</v>
      </c>
      <c r="C857">
        <v>123</v>
      </c>
      <c r="D857">
        <v>2</v>
      </c>
      <c r="E857">
        <v>8</v>
      </c>
      <c r="F857" s="1" t="s">
        <v>654</v>
      </c>
      <c r="G857">
        <v>0</v>
      </c>
      <c r="H857" s="2">
        <v>44895</v>
      </c>
      <c r="I857">
        <v>8</v>
      </c>
      <c r="J857">
        <v>10.99</v>
      </c>
      <c r="K857">
        <v>4.03</v>
      </c>
      <c r="L857">
        <v>87.92</v>
      </c>
      <c r="M857">
        <v>32.24</v>
      </c>
      <c r="N857">
        <v>55.68</v>
      </c>
      <c r="O857" t="s">
        <v>1404</v>
      </c>
      <c r="P857" t="s">
        <v>1396</v>
      </c>
      <c r="Q857">
        <v>11</v>
      </c>
      <c r="R857" t="s">
        <v>1397</v>
      </c>
    </row>
    <row r="858" spans="1:18" x14ac:dyDescent="0.55000000000000004">
      <c r="A858">
        <v>15864</v>
      </c>
      <c r="B858">
        <v>45</v>
      </c>
      <c r="C858">
        <v>146</v>
      </c>
      <c r="D858">
        <v>9</v>
      </c>
      <c r="E858">
        <v>8</v>
      </c>
      <c r="F858" s="1" t="s">
        <v>654</v>
      </c>
      <c r="G858">
        <v>0</v>
      </c>
      <c r="H858" s="2">
        <v>44576</v>
      </c>
      <c r="I858">
        <v>8</v>
      </c>
      <c r="J858">
        <v>8.39</v>
      </c>
      <c r="K858">
        <v>5.8</v>
      </c>
      <c r="L858">
        <v>67.12</v>
      </c>
      <c r="M858">
        <v>46.4</v>
      </c>
      <c r="N858">
        <v>20.720000000000006</v>
      </c>
      <c r="O858" t="s">
        <v>1404</v>
      </c>
      <c r="P858" t="s">
        <v>1398</v>
      </c>
      <c r="Q858">
        <v>1</v>
      </c>
      <c r="R858" t="s">
        <v>1409</v>
      </c>
    </row>
    <row r="859" spans="1:18" x14ac:dyDescent="0.55000000000000004">
      <c r="A859">
        <v>16073</v>
      </c>
      <c r="B859">
        <v>92</v>
      </c>
      <c r="C859">
        <v>132</v>
      </c>
      <c r="D859">
        <v>6</v>
      </c>
      <c r="E859">
        <v>8</v>
      </c>
      <c r="F859" s="1" t="s">
        <v>654</v>
      </c>
      <c r="G859">
        <v>0</v>
      </c>
      <c r="H859" s="2">
        <v>44726</v>
      </c>
      <c r="I859">
        <v>8</v>
      </c>
      <c r="J859">
        <v>5.95</v>
      </c>
      <c r="K859">
        <v>2.15</v>
      </c>
      <c r="L859">
        <v>47.6</v>
      </c>
      <c r="M859">
        <v>17.2</v>
      </c>
      <c r="N859">
        <v>30.400000000000002</v>
      </c>
      <c r="O859" t="s">
        <v>1404</v>
      </c>
      <c r="P859" t="s">
        <v>1402</v>
      </c>
      <c r="Q859">
        <v>6</v>
      </c>
      <c r="R859" t="s">
        <v>1403</v>
      </c>
    </row>
    <row r="860" spans="1:18" x14ac:dyDescent="0.55000000000000004">
      <c r="A860">
        <v>16131</v>
      </c>
      <c r="B860">
        <v>1</v>
      </c>
      <c r="C860">
        <v>465</v>
      </c>
      <c r="D860">
        <v>1</v>
      </c>
      <c r="E860">
        <v>8</v>
      </c>
      <c r="F860" s="1" t="s">
        <v>654</v>
      </c>
      <c r="G860">
        <v>0</v>
      </c>
      <c r="H860" s="2">
        <v>44904</v>
      </c>
      <c r="I860">
        <v>8</v>
      </c>
      <c r="J860">
        <v>11.45</v>
      </c>
      <c r="K860">
        <v>4.22</v>
      </c>
      <c r="L860">
        <v>91.6</v>
      </c>
      <c r="M860">
        <v>33.76</v>
      </c>
      <c r="N860">
        <v>57.839999999999996</v>
      </c>
      <c r="O860" t="s">
        <v>1404</v>
      </c>
      <c r="P860" t="s">
        <v>1396</v>
      </c>
      <c r="Q860">
        <v>12</v>
      </c>
      <c r="R860" t="s">
        <v>1405</v>
      </c>
    </row>
    <row r="861" spans="1:18" x14ac:dyDescent="0.55000000000000004">
      <c r="A861">
        <v>16231</v>
      </c>
      <c r="B861">
        <v>34</v>
      </c>
      <c r="C861">
        <v>573</v>
      </c>
      <c r="D861">
        <v>7</v>
      </c>
      <c r="E861">
        <v>8</v>
      </c>
      <c r="F861" s="1" t="s">
        <v>654</v>
      </c>
      <c r="G861">
        <v>0</v>
      </c>
      <c r="H861" s="2">
        <v>44729</v>
      </c>
      <c r="I861">
        <v>8</v>
      </c>
      <c r="J861">
        <v>10.67</v>
      </c>
      <c r="K861">
        <v>1.43</v>
      </c>
      <c r="L861">
        <v>85.36</v>
      </c>
      <c r="M861">
        <v>11.44</v>
      </c>
      <c r="N861">
        <v>73.92</v>
      </c>
      <c r="O861" t="s">
        <v>1404</v>
      </c>
      <c r="P861" t="s">
        <v>1402</v>
      </c>
      <c r="Q861">
        <v>6</v>
      </c>
      <c r="R861" t="s">
        <v>1403</v>
      </c>
    </row>
    <row r="862" spans="1:18" x14ac:dyDescent="0.55000000000000004">
      <c r="A862">
        <v>16314</v>
      </c>
      <c r="B862">
        <v>16</v>
      </c>
      <c r="C862">
        <v>491</v>
      </c>
      <c r="D862">
        <v>9</v>
      </c>
      <c r="E862">
        <v>8</v>
      </c>
      <c r="F862" s="1" t="s">
        <v>654</v>
      </c>
      <c r="G862">
        <v>0</v>
      </c>
      <c r="H862" s="2">
        <v>44844</v>
      </c>
      <c r="I862">
        <v>8</v>
      </c>
      <c r="J862">
        <v>15.9</v>
      </c>
      <c r="K862">
        <v>7.12</v>
      </c>
      <c r="L862">
        <v>127.2</v>
      </c>
      <c r="M862">
        <v>56.96</v>
      </c>
      <c r="N862">
        <v>70.240000000000009</v>
      </c>
      <c r="O862" t="s">
        <v>1404</v>
      </c>
      <c r="P862" t="s">
        <v>1396</v>
      </c>
      <c r="Q862">
        <v>10</v>
      </c>
      <c r="R862" t="s">
        <v>1406</v>
      </c>
    </row>
    <row r="863" spans="1:18" x14ac:dyDescent="0.55000000000000004">
      <c r="A863">
        <v>16467</v>
      </c>
      <c r="B863">
        <v>91</v>
      </c>
      <c r="C863">
        <v>453</v>
      </c>
      <c r="D863">
        <v>7</v>
      </c>
      <c r="E863">
        <v>8</v>
      </c>
      <c r="F863" s="1" t="s">
        <v>654</v>
      </c>
      <c r="G863">
        <v>0</v>
      </c>
      <c r="H863" s="2">
        <v>44806</v>
      </c>
      <c r="I863">
        <v>8</v>
      </c>
      <c r="J863">
        <v>12.93</v>
      </c>
      <c r="K863">
        <v>5.92</v>
      </c>
      <c r="L863">
        <v>103.44</v>
      </c>
      <c r="M863">
        <v>47.36</v>
      </c>
      <c r="N863">
        <v>56.08</v>
      </c>
      <c r="O863" t="s">
        <v>1404</v>
      </c>
      <c r="P863" t="s">
        <v>1394</v>
      </c>
      <c r="Q863">
        <v>9</v>
      </c>
      <c r="R863" t="s">
        <v>1395</v>
      </c>
    </row>
    <row r="864" spans="1:18" x14ac:dyDescent="0.55000000000000004">
      <c r="A864">
        <v>16574</v>
      </c>
      <c r="B864">
        <v>50</v>
      </c>
      <c r="C864">
        <v>150</v>
      </c>
      <c r="D864">
        <v>1</v>
      </c>
      <c r="E864">
        <v>8</v>
      </c>
      <c r="F864" s="1" t="s">
        <v>654</v>
      </c>
      <c r="G864">
        <v>0</v>
      </c>
      <c r="H864" s="2">
        <v>44911</v>
      </c>
      <c r="I864">
        <v>8</v>
      </c>
      <c r="J864">
        <v>3.28</v>
      </c>
      <c r="K864">
        <v>1.72</v>
      </c>
      <c r="L864">
        <v>26.24</v>
      </c>
      <c r="M864">
        <v>13.76</v>
      </c>
      <c r="N864">
        <v>12.479999999999999</v>
      </c>
      <c r="O864" t="s">
        <v>1404</v>
      </c>
      <c r="P864" t="s">
        <v>1396</v>
      </c>
      <c r="Q864">
        <v>12</v>
      </c>
      <c r="R864" t="s">
        <v>1405</v>
      </c>
    </row>
    <row r="865" spans="1:18" x14ac:dyDescent="0.55000000000000004">
      <c r="A865">
        <v>16576</v>
      </c>
      <c r="B865">
        <v>12</v>
      </c>
      <c r="C865">
        <v>216</v>
      </c>
      <c r="D865">
        <v>1</v>
      </c>
      <c r="E865">
        <v>8</v>
      </c>
      <c r="F865" s="1" t="s">
        <v>654</v>
      </c>
      <c r="G865">
        <v>0</v>
      </c>
      <c r="H865" s="2">
        <v>44577</v>
      </c>
      <c r="I865">
        <v>8</v>
      </c>
      <c r="J865">
        <v>14.39</v>
      </c>
      <c r="K865">
        <v>7.68</v>
      </c>
      <c r="L865">
        <v>115.12</v>
      </c>
      <c r="M865">
        <v>61.44</v>
      </c>
      <c r="N865">
        <v>53.680000000000007</v>
      </c>
      <c r="O865" t="s">
        <v>1404</v>
      </c>
      <c r="P865" t="s">
        <v>1398</v>
      </c>
      <c r="Q865">
        <v>1</v>
      </c>
      <c r="R865" t="s">
        <v>1409</v>
      </c>
    </row>
    <row r="866" spans="1:18" x14ac:dyDescent="0.55000000000000004">
      <c r="A866">
        <v>16596</v>
      </c>
      <c r="B866">
        <v>14</v>
      </c>
      <c r="C866">
        <v>580</v>
      </c>
      <c r="D866">
        <v>10</v>
      </c>
      <c r="E866">
        <v>8</v>
      </c>
      <c r="F866" s="1" t="s">
        <v>654</v>
      </c>
      <c r="G866">
        <v>0</v>
      </c>
      <c r="H866" s="2">
        <v>44754</v>
      </c>
      <c r="I866">
        <v>8</v>
      </c>
      <c r="J866">
        <v>10.99</v>
      </c>
      <c r="K866">
        <v>4.03</v>
      </c>
      <c r="L866">
        <v>87.92</v>
      </c>
      <c r="M866">
        <v>32.24</v>
      </c>
      <c r="N866">
        <v>55.68</v>
      </c>
      <c r="O866" t="s">
        <v>1404</v>
      </c>
      <c r="P866" t="s">
        <v>1394</v>
      </c>
      <c r="Q866">
        <v>7</v>
      </c>
      <c r="R866" t="s">
        <v>1400</v>
      </c>
    </row>
    <row r="867" spans="1:18" x14ac:dyDescent="0.55000000000000004">
      <c r="A867">
        <v>16655</v>
      </c>
      <c r="B867">
        <v>37</v>
      </c>
      <c r="C867">
        <v>528</v>
      </c>
      <c r="D867">
        <v>5</v>
      </c>
      <c r="E867">
        <v>8</v>
      </c>
      <c r="F867" s="1" t="s">
        <v>654</v>
      </c>
      <c r="G867">
        <v>0</v>
      </c>
      <c r="H867" s="2">
        <v>44900</v>
      </c>
      <c r="I867">
        <v>8</v>
      </c>
      <c r="J867">
        <v>9.6999999999999993</v>
      </c>
      <c r="K867">
        <v>3.36</v>
      </c>
      <c r="L867">
        <v>77.599999999999994</v>
      </c>
      <c r="M867">
        <v>26.88</v>
      </c>
      <c r="N867">
        <v>50.72</v>
      </c>
      <c r="O867" t="s">
        <v>1404</v>
      </c>
      <c r="P867" t="s">
        <v>1396</v>
      </c>
      <c r="Q867">
        <v>12</v>
      </c>
      <c r="R867" t="s">
        <v>1405</v>
      </c>
    </row>
    <row r="868" spans="1:18" x14ac:dyDescent="0.55000000000000004">
      <c r="A868">
        <v>16729</v>
      </c>
      <c r="B868">
        <v>59</v>
      </c>
      <c r="C868">
        <v>233</v>
      </c>
      <c r="D868">
        <v>2</v>
      </c>
      <c r="E868">
        <v>8</v>
      </c>
      <c r="F868" s="1" t="s">
        <v>654</v>
      </c>
      <c r="G868">
        <v>0</v>
      </c>
      <c r="H868" s="2">
        <v>44921</v>
      </c>
      <c r="I868">
        <v>8</v>
      </c>
      <c r="J868">
        <v>10.199999999999999</v>
      </c>
      <c r="K868">
        <v>4.7300000000000004</v>
      </c>
      <c r="L868">
        <v>81.599999999999994</v>
      </c>
      <c r="M868">
        <v>37.840000000000003</v>
      </c>
      <c r="N868">
        <v>43.759999999999991</v>
      </c>
      <c r="O868" t="s">
        <v>1404</v>
      </c>
      <c r="P868" t="s">
        <v>1396</v>
      </c>
      <c r="Q868">
        <v>12</v>
      </c>
      <c r="R868" t="s">
        <v>1405</v>
      </c>
    </row>
    <row r="869" spans="1:18" x14ac:dyDescent="0.55000000000000004">
      <c r="A869">
        <v>16749</v>
      </c>
      <c r="B869">
        <v>58</v>
      </c>
      <c r="C869">
        <v>533</v>
      </c>
      <c r="D869">
        <v>7</v>
      </c>
      <c r="E869">
        <v>8</v>
      </c>
      <c r="F869" s="1" t="s">
        <v>654</v>
      </c>
      <c r="G869">
        <v>0</v>
      </c>
      <c r="H869" s="2">
        <v>44576</v>
      </c>
      <c r="I869">
        <v>8</v>
      </c>
      <c r="J869">
        <v>11.31</v>
      </c>
      <c r="K869">
        <v>3.03</v>
      </c>
      <c r="L869">
        <v>90.48</v>
      </c>
      <c r="M869">
        <v>24.24</v>
      </c>
      <c r="N869">
        <v>66.240000000000009</v>
      </c>
      <c r="O869" t="s">
        <v>1404</v>
      </c>
      <c r="P869" t="s">
        <v>1398</v>
      </c>
      <c r="Q869">
        <v>1</v>
      </c>
      <c r="R869" t="s">
        <v>1409</v>
      </c>
    </row>
    <row r="870" spans="1:18" x14ac:dyDescent="0.55000000000000004">
      <c r="A870">
        <v>16755</v>
      </c>
      <c r="B870">
        <v>8</v>
      </c>
      <c r="C870">
        <v>27</v>
      </c>
      <c r="D870">
        <v>7</v>
      </c>
      <c r="E870">
        <v>8</v>
      </c>
      <c r="F870" s="1" t="s">
        <v>654</v>
      </c>
      <c r="G870">
        <v>0</v>
      </c>
      <c r="H870" s="2">
        <v>44831</v>
      </c>
      <c r="I870">
        <v>8</v>
      </c>
      <c r="J870">
        <v>9.7100000000000009</v>
      </c>
      <c r="K870">
        <v>9.1199999999999992</v>
      </c>
      <c r="L870">
        <v>77.680000000000007</v>
      </c>
      <c r="M870">
        <v>72.959999999999994</v>
      </c>
      <c r="N870">
        <v>4.7200000000000131</v>
      </c>
      <c r="O870" t="s">
        <v>1404</v>
      </c>
      <c r="P870" t="s">
        <v>1394</v>
      </c>
      <c r="Q870">
        <v>9</v>
      </c>
      <c r="R870" t="s">
        <v>1395</v>
      </c>
    </row>
    <row r="871" spans="1:18" x14ac:dyDescent="0.55000000000000004">
      <c r="A871">
        <v>16867</v>
      </c>
      <c r="B871">
        <v>74</v>
      </c>
      <c r="C871">
        <v>31</v>
      </c>
      <c r="D871">
        <v>8</v>
      </c>
      <c r="E871">
        <v>8</v>
      </c>
      <c r="F871" s="1" t="s">
        <v>654</v>
      </c>
      <c r="G871">
        <v>0</v>
      </c>
      <c r="H871" s="2">
        <v>44562</v>
      </c>
      <c r="I871">
        <v>8</v>
      </c>
      <c r="J871">
        <v>15.77</v>
      </c>
      <c r="K871">
        <v>1.92</v>
      </c>
      <c r="L871">
        <v>126.16</v>
      </c>
      <c r="M871">
        <v>15.36</v>
      </c>
      <c r="N871">
        <v>110.8</v>
      </c>
      <c r="O871" t="s">
        <v>1404</v>
      </c>
      <c r="P871" t="s">
        <v>1398</v>
      </c>
      <c r="Q871">
        <v>1</v>
      </c>
      <c r="R871" t="s">
        <v>1409</v>
      </c>
    </row>
    <row r="872" spans="1:18" x14ac:dyDescent="0.55000000000000004">
      <c r="A872">
        <v>16888</v>
      </c>
      <c r="B872">
        <v>22</v>
      </c>
      <c r="C872">
        <v>493</v>
      </c>
      <c r="D872">
        <v>1</v>
      </c>
      <c r="E872">
        <v>8</v>
      </c>
      <c r="F872" s="1" t="s">
        <v>654</v>
      </c>
      <c r="G872">
        <v>0</v>
      </c>
      <c r="H872" s="2">
        <v>44688</v>
      </c>
      <c r="I872">
        <v>8</v>
      </c>
      <c r="J872">
        <v>10.210000000000001</v>
      </c>
      <c r="K872">
        <v>8.4499999999999993</v>
      </c>
      <c r="L872">
        <v>81.680000000000007</v>
      </c>
      <c r="M872">
        <v>67.599999999999994</v>
      </c>
      <c r="N872">
        <v>14.080000000000013</v>
      </c>
      <c r="O872" t="s">
        <v>1404</v>
      </c>
      <c r="P872" t="s">
        <v>1402</v>
      </c>
      <c r="Q872">
        <v>5</v>
      </c>
      <c r="R872" t="s">
        <v>409</v>
      </c>
    </row>
    <row r="873" spans="1:18" x14ac:dyDescent="0.55000000000000004">
      <c r="A873">
        <v>16941</v>
      </c>
      <c r="B873">
        <v>42</v>
      </c>
      <c r="C873">
        <v>119</v>
      </c>
      <c r="D873">
        <v>4</v>
      </c>
      <c r="E873">
        <v>8</v>
      </c>
      <c r="F873" s="1" t="s">
        <v>654</v>
      </c>
      <c r="G873">
        <v>0</v>
      </c>
      <c r="H873" s="2">
        <v>44708</v>
      </c>
      <c r="I873">
        <v>8</v>
      </c>
      <c r="J873">
        <v>6.22</v>
      </c>
      <c r="K873">
        <v>1.24</v>
      </c>
      <c r="L873">
        <v>49.76</v>
      </c>
      <c r="M873">
        <v>9.92</v>
      </c>
      <c r="N873">
        <v>39.839999999999996</v>
      </c>
      <c r="O873" t="s">
        <v>1404</v>
      </c>
      <c r="P873" t="s">
        <v>1402</v>
      </c>
      <c r="Q873">
        <v>5</v>
      </c>
      <c r="R873" t="s">
        <v>409</v>
      </c>
    </row>
    <row r="874" spans="1:18" x14ac:dyDescent="0.55000000000000004">
      <c r="A874">
        <v>17004</v>
      </c>
      <c r="B874">
        <v>10</v>
      </c>
      <c r="C874">
        <v>404</v>
      </c>
      <c r="D874">
        <v>8</v>
      </c>
      <c r="E874">
        <v>8</v>
      </c>
      <c r="F874" s="1" t="s">
        <v>654</v>
      </c>
      <c r="G874">
        <v>0</v>
      </c>
      <c r="H874" s="2">
        <v>44889</v>
      </c>
      <c r="I874">
        <v>8</v>
      </c>
      <c r="J874">
        <v>12.92</v>
      </c>
      <c r="K874">
        <v>2.38</v>
      </c>
      <c r="L874">
        <v>103.36</v>
      </c>
      <c r="M874">
        <v>19.04</v>
      </c>
      <c r="N874">
        <v>84.32</v>
      </c>
      <c r="O874" t="s">
        <v>1404</v>
      </c>
      <c r="P874" t="s">
        <v>1396</v>
      </c>
      <c r="Q874">
        <v>11</v>
      </c>
      <c r="R874" t="s">
        <v>1397</v>
      </c>
    </row>
    <row r="875" spans="1:18" x14ac:dyDescent="0.55000000000000004">
      <c r="A875">
        <v>17007</v>
      </c>
      <c r="B875">
        <v>33</v>
      </c>
      <c r="C875">
        <v>522</v>
      </c>
      <c r="D875">
        <v>3</v>
      </c>
      <c r="E875">
        <v>8</v>
      </c>
      <c r="F875" s="1" t="s">
        <v>654</v>
      </c>
      <c r="G875">
        <v>0</v>
      </c>
      <c r="H875" s="2">
        <v>44922</v>
      </c>
      <c r="I875">
        <v>8</v>
      </c>
      <c r="J875">
        <v>2.54</v>
      </c>
      <c r="K875">
        <v>4.87</v>
      </c>
      <c r="L875">
        <v>20.32</v>
      </c>
      <c r="M875">
        <v>38.96</v>
      </c>
      <c r="N875">
        <v>-18.64</v>
      </c>
      <c r="O875" t="s">
        <v>1404</v>
      </c>
      <c r="P875" t="s">
        <v>1396</v>
      </c>
      <c r="Q875">
        <v>12</v>
      </c>
      <c r="R875" t="s">
        <v>1405</v>
      </c>
    </row>
    <row r="876" spans="1:18" x14ac:dyDescent="0.55000000000000004">
      <c r="A876">
        <v>17074</v>
      </c>
      <c r="B876">
        <v>67</v>
      </c>
      <c r="C876">
        <v>413</v>
      </c>
      <c r="D876">
        <v>9</v>
      </c>
      <c r="E876">
        <v>8</v>
      </c>
      <c r="F876" s="1" t="s">
        <v>654</v>
      </c>
      <c r="G876">
        <v>0</v>
      </c>
      <c r="H876" s="2">
        <v>44883</v>
      </c>
      <c r="I876">
        <v>8</v>
      </c>
      <c r="J876">
        <v>8.61</v>
      </c>
      <c r="K876">
        <v>4.1100000000000003</v>
      </c>
      <c r="L876">
        <v>68.88</v>
      </c>
      <c r="M876">
        <v>32.880000000000003</v>
      </c>
      <c r="N876">
        <v>35.999999999999993</v>
      </c>
      <c r="O876" t="s">
        <v>1404</v>
      </c>
      <c r="P876" t="s">
        <v>1396</v>
      </c>
      <c r="Q876">
        <v>11</v>
      </c>
      <c r="R876" t="s">
        <v>1397</v>
      </c>
    </row>
    <row r="877" spans="1:18" x14ac:dyDescent="0.55000000000000004">
      <c r="A877">
        <v>17208</v>
      </c>
      <c r="B877">
        <v>69</v>
      </c>
      <c r="C877">
        <v>591</v>
      </c>
      <c r="D877">
        <v>9</v>
      </c>
      <c r="E877">
        <v>8</v>
      </c>
      <c r="F877" s="1" t="s">
        <v>654</v>
      </c>
      <c r="G877">
        <v>0</v>
      </c>
      <c r="H877" s="2">
        <v>44800</v>
      </c>
      <c r="I877">
        <v>8</v>
      </c>
      <c r="J877">
        <v>12.91</v>
      </c>
      <c r="K877">
        <v>4.03</v>
      </c>
      <c r="L877">
        <v>103.28</v>
      </c>
      <c r="M877">
        <v>32.24</v>
      </c>
      <c r="N877">
        <v>71.039999999999992</v>
      </c>
      <c r="O877" t="s">
        <v>1404</v>
      </c>
      <c r="P877" t="s">
        <v>1394</v>
      </c>
      <c r="Q877">
        <v>8</v>
      </c>
      <c r="R877" t="s">
        <v>1407</v>
      </c>
    </row>
    <row r="878" spans="1:18" x14ac:dyDescent="0.55000000000000004">
      <c r="A878">
        <v>17211</v>
      </c>
      <c r="B878">
        <v>70</v>
      </c>
      <c r="C878">
        <v>514</v>
      </c>
      <c r="D878">
        <v>7</v>
      </c>
      <c r="E878">
        <v>8</v>
      </c>
      <c r="F878" s="1" t="s">
        <v>654</v>
      </c>
      <c r="G878">
        <v>0</v>
      </c>
      <c r="H878" s="2">
        <v>44647</v>
      </c>
      <c r="I878">
        <v>8</v>
      </c>
      <c r="J878">
        <v>14.21</v>
      </c>
      <c r="K878">
        <v>5.08</v>
      </c>
      <c r="L878">
        <v>113.68</v>
      </c>
      <c r="M878">
        <v>40.64</v>
      </c>
      <c r="N878">
        <v>73.040000000000006</v>
      </c>
      <c r="O878" t="s">
        <v>1404</v>
      </c>
      <c r="P878" t="s">
        <v>1398</v>
      </c>
      <c r="Q878">
        <v>3</v>
      </c>
      <c r="R878" t="s">
        <v>1401</v>
      </c>
    </row>
    <row r="879" spans="1:18" x14ac:dyDescent="0.55000000000000004">
      <c r="A879">
        <v>17217</v>
      </c>
      <c r="B879">
        <v>1</v>
      </c>
      <c r="C879">
        <v>415</v>
      </c>
      <c r="D879">
        <v>1</v>
      </c>
      <c r="E879">
        <v>8</v>
      </c>
      <c r="F879" s="1" t="s">
        <v>654</v>
      </c>
      <c r="G879">
        <v>0</v>
      </c>
      <c r="H879" s="2">
        <v>44855</v>
      </c>
      <c r="I879">
        <v>8</v>
      </c>
      <c r="J879">
        <v>11.45</v>
      </c>
      <c r="K879">
        <v>4.22</v>
      </c>
      <c r="L879">
        <v>91.6</v>
      </c>
      <c r="M879">
        <v>33.76</v>
      </c>
      <c r="N879">
        <v>57.839999999999996</v>
      </c>
      <c r="O879" t="s">
        <v>1404</v>
      </c>
      <c r="P879" t="s">
        <v>1396</v>
      </c>
      <c r="Q879">
        <v>10</v>
      </c>
      <c r="R879" t="s">
        <v>1406</v>
      </c>
    </row>
    <row r="880" spans="1:18" x14ac:dyDescent="0.55000000000000004">
      <c r="A880">
        <v>17226</v>
      </c>
      <c r="B880">
        <v>70</v>
      </c>
      <c r="C880">
        <v>369</v>
      </c>
      <c r="D880">
        <v>9</v>
      </c>
      <c r="E880">
        <v>8</v>
      </c>
      <c r="F880" s="1" t="s">
        <v>654</v>
      </c>
      <c r="G880">
        <v>0</v>
      </c>
      <c r="H880" s="2">
        <v>44563</v>
      </c>
      <c r="I880">
        <v>8</v>
      </c>
      <c r="J880">
        <v>14.21</v>
      </c>
      <c r="K880">
        <v>5.08</v>
      </c>
      <c r="L880">
        <v>113.68</v>
      </c>
      <c r="M880">
        <v>40.64</v>
      </c>
      <c r="N880">
        <v>73.040000000000006</v>
      </c>
      <c r="O880" t="s">
        <v>1404</v>
      </c>
      <c r="P880" t="s">
        <v>1398</v>
      </c>
      <c r="Q880">
        <v>1</v>
      </c>
      <c r="R880" t="s">
        <v>1409</v>
      </c>
    </row>
    <row r="881" spans="1:18" x14ac:dyDescent="0.55000000000000004">
      <c r="A881">
        <v>17321</v>
      </c>
      <c r="B881">
        <v>72</v>
      </c>
      <c r="C881">
        <v>267</v>
      </c>
      <c r="D881">
        <v>7</v>
      </c>
      <c r="E881">
        <v>8</v>
      </c>
      <c r="F881" s="1" t="s">
        <v>654</v>
      </c>
      <c r="G881">
        <v>0</v>
      </c>
      <c r="H881" s="2">
        <v>44690</v>
      </c>
      <c r="I881">
        <v>8</v>
      </c>
      <c r="J881">
        <v>5.37</v>
      </c>
      <c r="K881">
        <v>5.64</v>
      </c>
      <c r="L881">
        <v>42.96</v>
      </c>
      <c r="M881">
        <v>45.12</v>
      </c>
      <c r="N881">
        <v>-2.1599999999999966</v>
      </c>
      <c r="O881" t="s">
        <v>1404</v>
      </c>
      <c r="P881" t="s">
        <v>1402</v>
      </c>
      <c r="Q881">
        <v>5</v>
      </c>
      <c r="R881" t="s">
        <v>409</v>
      </c>
    </row>
    <row r="882" spans="1:18" x14ac:dyDescent="0.55000000000000004">
      <c r="A882">
        <v>17365</v>
      </c>
      <c r="B882">
        <v>60</v>
      </c>
      <c r="C882">
        <v>336</v>
      </c>
      <c r="D882">
        <v>7</v>
      </c>
      <c r="E882">
        <v>8</v>
      </c>
      <c r="F882" s="1" t="s">
        <v>654</v>
      </c>
      <c r="G882">
        <v>0</v>
      </c>
      <c r="H882" s="2">
        <v>44709</v>
      </c>
      <c r="I882">
        <v>8</v>
      </c>
      <c r="J882">
        <v>4.7699999999999996</v>
      </c>
      <c r="K882">
        <v>5.26</v>
      </c>
      <c r="L882">
        <v>38.159999999999997</v>
      </c>
      <c r="M882">
        <v>42.08</v>
      </c>
      <c r="N882">
        <v>-3.9200000000000017</v>
      </c>
      <c r="O882" t="s">
        <v>1404</v>
      </c>
      <c r="P882" t="s">
        <v>1402</v>
      </c>
      <c r="Q882">
        <v>5</v>
      </c>
      <c r="R882" t="s">
        <v>409</v>
      </c>
    </row>
    <row r="883" spans="1:18" x14ac:dyDescent="0.55000000000000004">
      <c r="A883">
        <v>17380</v>
      </c>
      <c r="B883">
        <v>43</v>
      </c>
      <c r="C883">
        <v>149</v>
      </c>
      <c r="D883">
        <v>2</v>
      </c>
      <c r="E883">
        <v>8</v>
      </c>
      <c r="F883" s="1" t="s">
        <v>654</v>
      </c>
      <c r="G883">
        <v>0</v>
      </c>
      <c r="H883" s="2">
        <v>44606</v>
      </c>
      <c r="I883">
        <v>8</v>
      </c>
      <c r="J883">
        <v>10.51</v>
      </c>
      <c r="K883">
        <v>9.57</v>
      </c>
      <c r="L883">
        <v>84.08</v>
      </c>
      <c r="M883">
        <v>76.56</v>
      </c>
      <c r="N883">
        <v>7.519999999999996</v>
      </c>
      <c r="O883" t="s">
        <v>1404</v>
      </c>
      <c r="P883" t="s">
        <v>1398</v>
      </c>
      <c r="Q883">
        <v>2</v>
      </c>
      <c r="R883" t="s">
        <v>1399</v>
      </c>
    </row>
    <row r="884" spans="1:18" x14ac:dyDescent="0.55000000000000004">
      <c r="A884">
        <v>17432</v>
      </c>
      <c r="B884">
        <v>3</v>
      </c>
      <c r="C884">
        <v>155</v>
      </c>
      <c r="D884">
        <v>7</v>
      </c>
      <c r="E884">
        <v>8</v>
      </c>
      <c r="F884" s="1" t="s">
        <v>654</v>
      </c>
      <c r="G884">
        <v>0</v>
      </c>
      <c r="H884" s="2">
        <v>44645</v>
      </c>
      <c r="I884">
        <v>8</v>
      </c>
      <c r="J884">
        <v>11.74</v>
      </c>
      <c r="K884">
        <v>9.74</v>
      </c>
      <c r="L884">
        <v>93.92</v>
      </c>
      <c r="M884">
        <v>77.92</v>
      </c>
      <c r="N884">
        <v>16</v>
      </c>
      <c r="O884" t="s">
        <v>1404</v>
      </c>
      <c r="P884" t="s">
        <v>1398</v>
      </c>
      <c r="Q884">
        <v>3</v>
      </c>
      <c r="R884" t="s">
        <v>1401</v>
      </c>
    </row>
    <row r="885" spans="1:18" x14ac:dyDescent="0.55000000000000004">
      <c r="A885">
        <v>17443</v>
      </c>
      <c r="B885">
        <v>82</v>
      </c>
      <c r="C885">
        <v>131</v>
      </c>
      <c r="D885">
        <v>6</v>
      </c>
      <c r="E885">
        <v>8</v>
      </c>
      <c r="F885" s="1" t="s">
        <v>654</v>
      </c>
      <c r="G885">
        <v>0</v>
      </c>
      <c r="H885" s="2">
        <v>44653</v>
      </c>
      <c r="I885">
        <v>8</v>
      </c>
      <c r="J885">
        <v>7.9</v>
      </c>
      <c r="K885">
        <v>3.87</v>
      </c>
      <c r="L885">
        <v>63.2</v>
      </c>
      <c r="M885">
        <v>30.96</v>
      </c>
      <c r="N885">
        <v>32.24</v>
      </c>
      <c r="O885" t="s">
        <v>1404</v>
      </c>
      <c r="P885" t="s">
        <v>1402</v>
      </c>
      <c r="Q885">
        <v>4</v>
      </c>
      <c r="R885" t="s">
        <v>1408</v>
      </c>
    </row>
    <row r="886" spans="1:18" x14ac:dyDescent="0.55000000000000004">
      <c r="A886">
        <v>17561</v>
      </c>
      <c r="B886">
        <v>87</v>
      </c>
      <c r="C886">
        <v>69</v>
      </c>
      <c r="D886">
        <v>1</v>
      </c>
      <c r="E886">
        <v>8</v>
      </c>
      <c r="F886" s="1" t="s">
        <v>654</v>
      </c>
      <c r="G886">
        <v>0</v>
      </c>
      <c r="H886" s="2">
        <v>44702</v>
      </c>
      <c r="I886">
        <v>8</v>
      </c>
      <c r="J886">
        <v>6.02</v>
      </c>
      <c r="K886">
        <v>5.26</v>
      </c>
      <c r="L886">
        <v>48.16</v>
      </c>
      <c r="M886">
        <v>42.08</v>
      </c>
      <c r="N886">
        <v>6.0799999999999983</v>
      </c>
      <c r="O886" t="s">
        <v>1404</v>
      </c>
      <c r="P886" t="s">
        <v>1402</v>
      </c>
      <c r="Q886">
        <v>5</v>
      </c>
      <c r="R886" t="s">
        <v>409</v>
      </c>
    </row>
    <row r="887" spans="1:18" x14ac:dyDescent="0.55000000000000004">
      <c r="A887">
        <v>17576</v>
      </c>
      <c r="B887">
        <v>11</v>
      </c>
      <c r="C887">
        <v>403</v>
      </c>
      <c r="D887">
        <v>10</v>
      </c>
      <c r="E887">
        <v>8</v>
      </c>
      <c r="F887" s="1" t="s">
        <v>654</v>
      </c>
      <c r="G887">
        <v>0</v>
      </c>
      <c r="H887" s="2">
        <v>44836</v>
      </c>
      <c r="I887">
        <v>8</v>
      </c>
      <c r="J887">
        <v>9.1</v>
      </c>
      <c r="K887">
        <v>9.39</v>
      </c>
      <c r="L887">
        <v>72.8</v>
      </c>
      <c r="M887">
        <v>75.12</v>
      </c>
      <c r="N887">
        <v>-2.3200000000000074</v>
      </c>
      <c r="O887" t="s">
        <v>1404</v>
      </c>
      <c r="P887" t="s">
        <v>1396</v>
      </c>
      <c r="Q887">
        <v>10</v>
      </c>
      <c r="R887" t="s">
        <v>1406</v>
      </c>
    </row>
    <row r="888" spans="1:18" x14ac:dyDescent="0.55000000000000004">
      <c r="A888">
        <v>17703</v>
      </c>
      <c r="B888">
        <v>11</v>
      </c>
      <c r="C888">
        <v>102</v>
      </c>
      <c r="D888">
        <v>7</v>
      </c>
      <c r="E888">
        <v>8</v>
      </c>
      <c r="F888" s="1" t="s">
        <v>654</v>
      </c>
      <c r="G888">
        <v>0</v>
      </c>
      <c r="H888" s="2">
        <v>44628</v>
      </c>
      <c r="I888">
        <v>8</v>
      </c>
      <c r="J888">
        <v>9.1</v>
      </c>
      <c r="K888">
        <v>9.39</v>
      </c>
      <c r="L888">
        <v>72.8</v>
      </c>
      <c r="M888">
        <v>75.12</v>
      </c>
      <c r="N888">
        <v>-2.3200000000000074</v>
      </c>
      <c r="O888" t="s">
        <v>1404</v>
      </c>
      <c r="P888" t="s">
        <v>1398</v>
      </c>
      <c r="Q888">
        <v>3</v>
      </c>
      <c r="R888" t="s">
        <v>1401</v>
      </c>
    </row>
    <row r="889" spans="1:18" x14ac:dyDescent="0.55000000000000004">
      <c r="A889">
        <v>17704</v>
      </c>
      <c r="B889">
        <v>67</v>
      </c>
      <c r="C889">
        <v>132</v>
      </c>
      <c r="D889">
        <v>1</v>
      </c>
      <c r="E889">
        <v>8</v>
      </c>
      <c r="F889" s="1" t="s">
        <v>654</v>
      </c>
      <c r="G889">
        <v>0</v>
      </c>
      <c r="H889" s="2">
        <v>44913</v>
      </c>
      <c r="I889">
        <v>8</v>
      </c>
      <c r="J889">
        <v>8.61</v>
      </c>
      <c r="K889">
        <v>4.1100000000000003</v>
      </c>
      <c r="L889">
        <v>68.88</v>
      </c>
      <c r="M889">
        <v>32.880000000000003</v>
      </c>
      <c r="N889">
        <v>35.999999999999993</v>
      </c>
      <c r="O889" t="s">
        <v>1404</v>
      </c>
      <c r="P889" t="s">
        <v>1396</v>
      </c>
      <c r="Q889">
        <v>12</v>
      </c>
      <c r="R889" t="s">
        <v>1405</v>
      </c>
    </row>
    <row r="890" spans="1:18" x14ac:dyDescent="0.55000000000000004">
      <c r="A890">
        <v>17718</v>
      </c>
      <c r="B890">
        <v>43</v>
      </c>
      <c r="C890">
        <v>96</v>
      </c>
      <c r="D890">
        <v>9</v>
      </c>
      <c r="E890">
        <v>8</v>
      </c>
      <c r="F890" s="1" t="s">
        <v>654</v>
      </c>
      <c r="G890">
        <v>0</v>
      </c>
      <c r="H890" s="2">
        <v>44576</v>
      </c>
      <c r="I890">
        <v>8</v>
      </c>
      <c r="J890">
        <v>10.51</v>
      </c>
      <c r="K890">
        <v>9.57</v>
      </c>
      <c r="L890">
        <v>84.08</v>
      </c>
      <c r="M890">
        <v>76.56</v>
      </c>
      <c r="N890">
        <v>7.519999999999996</v>
      </c>
      <c r="O890" t="s">
        <v>1404</v>
      </c>
      <c r="P890" t="s">
        <v>1398</v>
      </c>
      <c r="Q890">
        <v>1</v>
      </c>
      <c r="R890" t="s">
        <v>1409</v>
      </c>
    </row>
    <row r="891" spans="1:18" x14ac:dyDescent="0.55000000000000004">
      <c r="A891">
        <v>17719</v>
      </c>
      <c r="B891">
        <v>7</v>
      </c>
      <c r="C891">
        <v>390</v>
      </c>
      <c r="D891">
        <v>6</v>
      </c>
      <c r="E891">
        <v>8</v>
      </c>
      <c r="F891" s="1" t="s">
        <v>654</v>
      </c>
      <c r="G891">
        <v>0</v>
      </c>
      <c r="H891" s="2">
        <v>44567</v>
      </c>
      <c r="I891">
        <v>8</v>
      </c>
      <c r="J891">
        <v>4.22</v>
      </c>
      <c r="K891">
        <v>1.94</v>
      </c>
      <c r="L891">
        <v>33.76</v>
      </c>
      <c r="M891">
        <v>15.52</v>
      </c>
      <c r="N891">
        <v>18.239999999999998</v>
      </c>
      <c r="O891" t="s">
        <v>1404</v>
      </c>
      <c r="P891" t="s">
        <v>1398</v>
      </c>
      <c r="Q891">
        <v>1</v>
      </c>
      <c r="R891" t="s">
        <v>1409</v>
      </c>
    </row>
    <row r="892" spans="1:18" x14ac:dyDescent="0.55000000000000004">
      <c r="A892">
        <v>17886</v>
      </c>
      <c r="B892">
        <v>23</v>
      </c>
      <c r="C892">
        <v>74</v>
      </c>
      <c r="D892">
        <v>8</v>
      </c>
      <c r="E892">
        <v>8</v>
      </c>
      <c r="F892" s="1" t="s">
        <v>654</v>
      </c>
      <c r="G892">
        <v>0</v>
      </c>
      <c r="H892" s="2">
        <v>44794</v>
      </c>
      <c r="I892">
        <v>8</v>
      </c>
      <c r="J892">
        <v>14.87</v>
      </c>
      <c r="K892">
        <v>2.98</v>
      </c>
      <c r="L892">
        <v>118.96</v>
      </c>
      <c r="M892">
        <v>23.84</v>
      </c>
      <c r="N892">
        <v>95.11999999999999</v>
      </c>
      <c r="O892" t="s">
        <v>1404</v>
      </c>
      <c r="P892" t="s">
        <v>1394</v>
      </c>
      <c r="Q892">
        <v>8</v>
      </c>
      <c r="R892" t="s">
        <v>1407</v>
      </c>
    </row>
    <row r="893" spans="1:18" x14ac:dyDescent="0.55000000000000004">
      <c r="A893">
        <v>17902</v>
      </c>
      <c r="B893">
        <v>94</v>
      </c>
      <c r="C893">
        <v>481</v>
      </c>
      <c r="D893">
        <v>6</v>
      </c>
      <c r="E893">
        <v>8</v>
      </c>
      <c r="F893" s="1" t="s">
        <v>654</v>
      </c>
      <c r="G893">
        <v>0</v>
      </c>
      <c r="H893" s="2">
        <v>44707</v>
      </c>
      <c r="I893">
        <v>8</v>
      </c>
      <c r="J893">
        <v>13.63</v>
      </c>
      <c r="K893">
        <v>1.7</v>
      </c>
      <c r="L893">
        <v>109.04</v>
      </c>
      <c r="M893">
        <v>13.6</v>
      </c>
      <c r="N893">
        <v>95.440000000000012</v>
      </c>
      <c r="O893" t="s">
        <v>1404</v>
      </c>
      <c r="P893" t="s">
        <v>1402</v>
      </c>
      <c r="Q893">
        <v>5</v>
      </c>
      <c r="R893" t="s">
        <v>409</v>
      </c>
    </row>
    <row r="894" spans="1:18" x14ac:dyDescent="0.55000000000000004">
      <c r="A894">
        <v>18176</v>
      </c>
      <c r="B894">
        <v>41</v>
      </c>
      <c r="C894">
        <v>57</v>
      </c>
      <c r="D894">
        <v>5</v>
      </c>
      <c r="E894">
        <v>8</v>
      </c>
      <c r="F894" s="1" t="s">
        <v>654</v>
      </c>
      <c r="G894">
        <v>0</v>
      </c>
      <c r="H894" s="2">
        <v>44634</v>
      </c>
      <c r="I894">
        <v>8</v>
      </c>
      <c r="J894">
        <v>7.09</v>
      </c>
      <c r="K894">
        <v>7.28</v>
      </c>
      <c r="L894">
        <v>56.72</v>
      </c>
      <c r="M894">
        <v>58.24</v>
      </c>
      <c r="N894">
        <v>-1.5200000000000031</v>
      </c>
      <c r="O894" t="s">
        <v>1404</v>
      </c>
      <c r="P894" t="s">
        <v>1398</v>
      </c>
      <c r="Q894">
        <v>3</v>
      </c>
      <c r="R894" t="s">
        <v>1401</v>
      </c>
    </row>
    <row r="895" spans="1:18" x14ac:dyDescent="0.55000000000000004">
      <c r="A895">
        <v>18277</v>
      </c>
      <c r="B895">
        <v>46</v>
      </c>
      <c r="C895">
        <v>199</v>
      </c>
      <c r="D895">
        <v>7</v>
      </c>
      <c r="E895">
        <v>8</v>
      </c>
      <c r="F895" s="1" t="s">
        <v>654</v>
      </c>
      <c r="G895">
        <v>0</v>
      </c>
      <c r="H895" s="2">
        <v>44819</v>
      </c>
      <c r="I895">
        <v>8</v>
      </c>
      <c r="J895">
        <v>15.46</v>
      </c>
      <c r="K895">
        <v>2.16</v>
      </c>
      <c r="L895">
        <v>123.68</v>
      </c>
      <c r="M895">
        <v>17.28</v>
      </c>
      <c r="N895">
        <v>106.4</v>
      </c>
      <c r="O895" t="s">
        <v>1404</v>
      </c>
      <c r="P895" t="s">
        <v>1394</v>
      </c>
      <c r="Q895">
        <v>9</v>
      </c>
      <c r="R895" t="s">
        <v>1395</v>
      </c>
    </row>
    <row r="896" spans="1:18" x14ac:dyDescent="0.55000000000000004">
      <c r="A896">
        <v>18305</v>
      </c>
      <c r="B896">
        <v>29</v>
      </c>
      <c r="C896">
        <v>152</v>
      </c>
      <c r="D896">
        <v>4</v>
      </c>
      <c r="E896">
        <v>8</v>
      </c>
      <c r="F896" s="1" t="s">
        <v>654</v>
      </c>
      <c r="G896">
        <v>0</v>
      </c>
      <c r="H896" s="2">
        <v>44612</v>
      </c>
      <c r="I896">
        <v>8</v>
      </c>
      <c r="J896">
        <v>11.01</v>
      </c>
      <c r="K896">
        <v>5.24</v>
      </c>
      <c r="L896">
        <v>88.08</v>
      </c>
      <c r="M896">
        <v>41.92</v>
      </c>
      <c r="N896">
        <v>46.16</v>
      </c>
      <c r="O896" t="s">
        <v>1404</v>
      </c>
      <c r="P896" t="s">
        <v>1398</v>
      </c>
      <c r="Q896">
        <v>2</v>
      </c>
      <c r="R896" t="s">
        <v>1399</v>
      </c>
    </row>
    <row r="897" spans="1:18" x14ac:dyDescent="0.55000000000000004">
      <c r="A897">
        <v>18642</v>
      </c>
      <c r="B897">
        <v>64</v>
      </c>
      <c r="C897">
        <v>551</v>
      </c>
      <c r="D897">
        <v>3</v>
      </c>
      <c r="E897">
        <v>8</v>
      </c>
      <c r="F897" s="1" t="s">
        <v>654</v>
      </c>
      <c r="G897">
        <v>0</v>
      </c>
      <c r="H897" s="2">
        <v>44779</v>
      </c>
      <c r="I897">
        <v>8</v>
      </c>
      <c r="J897">
        <v>10.41</v>
      </c>
      <c r="K897">
        <v>1.36</v>
      </c>
      <c r="L897">
        <v>83.28</v>
      </c>
      <c r="M897">
        <v>10.88</v>
      </c>
      <c r="N897">
        <v>72.400000000000006</v>
      </c>
      <c r="O897" t="s">
        <v>1404</v>
      </c>
      <c r="P897" t="s">
        <v>1394</v>
      </c>
      <c r="Q897">
        <v>8</v>
      </c>
      <c r="R897" t="s">
        <v>1407</v>
      </c>
    </row>
    <row r="898" spans="1:18" x14ac:dyDescent="0.55000000000000004">
      <c r="A898">
        <v>18793</v>
      </c>
      <c r="B898">
        <v>64</v>
      </c>
      <c r="C898">
        <v>73</v>
      </c>
      <c r="D898">
        <v>10</v>
      </c>
      <c r="E898">
        <v>8</v>
      </c>
      <c r="F898" s="1" t="s">
        <v>654</v>
      </c>
      <c r="G898">
        <v>0</v>
      </c>
      <c r="H898" s="2">
        <v>44619</v>
      </c>
      <c r="I898">
        <v>8</v>
      </c>
      <c r="J898">
        <v>10.41</v>
      </c>
      <c r="K898">
        <v>1.36</v>
      </c>
      <c r="L898">
        <v>83.28</v>
      </c>
      <c r="M898">
        <v>10.88</v>
      </c>
      <c r="N898">
        <v>72.400000000000006</v>
      </c>
      <c r="O898" t="s">
        <v>1404</v>
      </c>
      <c r="P898" t="s">
        <v>1398</v>
      </c>
      <c r="Q898">
        <v>2</v>
      </c>
      <c r="R898" t="s">
        <v>1399</v>
      </c>
    </row>
    <row r="899" spans="1:18" x14ac:dyDescent="0.55000000000000004">
      <c r="A899">
        <v>18848</v>
      </c>
      <c r="B899">
        <v>40</v>
      </c>
      <c r="C899">
        <v>353</v>
      </c>
      <c r="D899">
        <v>3</v>
      </c>
      <c r="E899">
        <v>8</v>
      </c>
      <c r="F899" s="1" t="s">
        <v>654</v>
      </c>
      <c r="G899">
        <v>0</v>
      </c>
      <c r="H899" s="2">
        <v>44666</v>
      </c>
      <c r="I899">
        <v>8</v>
      </c>
      <c r="J899">
        <v>5.21</v>
      </c>
      <c r="K899">
        <v>2.62</v>
      </c>
      <c r="L899">
        <v>41.68</v>
      </c>
      <c r="M899">
        <v>20.96</v>
      </c>
      <c r="N899">
        <v>20.72</v>
      </c>
      <c r="O899" t="s">
        <v>1404</v>
      </c>
      <c r="P899" t="s">
        <v>1402</v>
      </c>
      <c r="Q899">
        <v>4</v>
      </c>
      <c r="R899" t="s">
        <v>1408</v>
      </c>
    </row>
    <row r="900" spans="1:18" x14ac:dyDescent="0.55000000000000004">
      <c r="A900">
        <v>19004</v>
      </c>
      <c r="B900">
        <v>95</v>
      </c>
      <c r="C900">
        <v>368</v>
      </c>
      <c r="D900">
        <v>5</v>
      </c>
      <c r="E900">
        <v>8</v>
      </c>
      <c r="F900" s="1" t="s">
        <v>654</v>
      </c>
      <c r="G900">
        <v>0</v>
      </c>
      <c r="H900" s="2">
        <v>44835</v>
      </c>
      <c r="I900">
        <v>8</v>
      </c>
      <c r="J900">
        <v>3.66</v>
      </c>
      <c r="K900">
        <v>5.54</v>
      </c>
      <c r="L900">
        <v>29.28</v>
      </c>
      <c r="M900">
        <v>44.32</v>
      </c>
      <c r="N900">
        <v>-15.04</v>
      </c>
      <c r="O900" t="s">
        <v>1404</v>
      </c>
      <c r="P900" t="s">
        <v>1396</v>
      </c>
      <c r="Q900">
        <v>10</v>
      </c>
      <c r="R900" t="s">
        <v>1406</v>
      </c>
    </row>
    <row r="901" spans="1:18" x14ac:dyDescent="0.55000000000000004">
      <c r="A901">
        <v>19231</v>
      </c>
      <c r="B901">
        <v>48</v>
      </c>
      <c r="C901">
        <v>395</v>
      </c>
      <c r="D901">
        <v>4</v>
      </c>
      <c r="E901">
        <v>8</v>
      </c>
      <c r="F901" s="1" t="s">
        <v>654</v>
      </c>
      <c r="G901">
        <v>0</v>
      </c>
      <c r="H901" s="2">
        <v>44585</v>
      </c>
      <c r="I901">
        <v>8</v>
      </c>
      <c r="J901">
        <v>9.92</v>
      </c>
      <c r="K901">
        <v>6.44</v>
      </c>
      <c r="L901">
        <v>79.36</v>
      </c>
      <c r="M901">
        <v>51.52</v>
      </c>
      <c r="N901">
        <v>27.839999999999996</v>
      </c>
      <c r="O901" t="s">
        <v>1404</v>
      </c>
      <c r="P901" t="s">
        <v>1398</v>
      </c>
      <c r="Q901">
        <v>1</v>
      </c>
      <c r="R901" t="s">
        <v>1409</v>
      </c>
    </row>
    <row r="902" spans="1:18" x14ac:dyDescent="0.55000000000000004">
      <c r="A902">
        <v>19319</v>
      </c>
      <c r="B902">
        <v>43</v>
      </c>
      <c r="C902">
        <v>21</v>
      </c>
      <c r="D902">
        <v>7</v>
      </c>
      <c r="E902">
        <v>8</v>
      </c>
      <c r="F902" s="1" t="s">
        <v>654</v>
      </c>
      <c r="G902">
        <v>0</v>
      </c>
      <c r="H902" s="2">
        <v>44756</v>
      </c>
      <c r="I902">
        <v>8</v>
      </c>
      <c r="J902">
        <v>10.51</v>
      </c>
      <c r="K902">
        <v>9.57</v>
      </c>
      <c r="L902">
        <v>84.08</v>
      </c>
      <c r="M902">
        <v>76.56</v>
      </c>
      <c r="N902">
        <v>7.519999999999996</v>
      </c>
      <c r="O902" t="s">
        <v>1404</v>
      </c>
      <c r="P902" t="s">
        <v>1394</v>
      </c>
      <c r="Q902">
        <v>7</v>
      </c>
      <c r="R902" t="s">
        <v>1400</v>
      </c>
    </row>
    <row r="903" spans="1:18" x14ac:dyDescent="0.55000000000000004">
      <c r="A903">
        <v>19453</v>
      </c>
      <c r="B903">
        <v>18</v>
      </c>
      <c r="C903">
        <v>452</v>
      </c>
      <c r="D903">
        <v>9</v>
      </c>
      <c r="E903">
        <v>8</v>
      </c>
      <c r="F903" s="1" t="s">
        <v>654</v>
      </c>
      <c r="G903">
        <v>0</v>
      </c>
      <c r="H903" s="2">
        <v>44897</v>
      </c>
      <c r="I903">
        <v>8</v>
      </c>
      <c r="J903">
        <v>11.24</v>
      </c>
      <c r="K903">
        <v>5.17</v>
      </c>
      <c r="L903">
        <v>89.92</v>
      </c>
      <c r="M903">
        <v>41.36</v>
      </c>
      <c r="N903">
        <v>48.56</v>
      </c>
      <c r="O903" t="s">
        <v>1404</v>
      </c>
      <c r="P903" t="s">
        <v>1396</v>
      </c>
      <c r="Q903">
        <v>12</v>
      </c>
      <c r="R903" t="s">
        <v>1405</v>
      </c>
    </row>
    <row r="904" spans="1:18" x14ac:dyDescent="0.55000000000000004">
      <c r="A904">
        <v>19676</v>
      </c>
      <c r="B904">
        <v>79</v>
      </c>
      <c r="C904">
        <v>236</v>
      </c>
      <c r="D904">
        <v>9</v>
      </c>
      <c r="E904">
        <v>8</v>
      </c>
      <c r="F904" s="1" t="s">
        <v>654</v>
      </c>
      <c r="G904">
        <v>0</v>
      </c>
      <c r="H904" s="2">
        <v>44677</v>
      </c>
      <c r="I904">
        <v>8</v>
      </c>
      <c r="J904">
        <v>14.96</v>
      </c>
      <c r="K904">
        <v>2.21</v>
      </c>
      <c r="L904">
        <v>119.68</v>
      </c>
      <c r="M904">
        <v>17.68</v>
      </c>
      <c r="N904">
        <v>102</v>
      </c>
      <c r="O904" t="s">
        <v>1404</v>
      </c>
      <c r="P904" t="s">
        <v>1402</v>
      </c>
      <c r="Q904">
        <v>4</v>
      </c>
      <c r="R904" t="s">
        <v>1408</v>
      </c>
    </row>
    <row r="905" spans="1:18" x14ac:dyDescent="0.55000000000000004">
      <c r="A905">
        <v>19886</v>
      </c>
      <c r="B905">
        <v>44</v>
      </c>
      <c r="C905">
        <v>267</v>
      </c>
      <c r="D905">
        <v>6</v>
      </c>
      <c r="E905">
        <v>8</v>
      </c>
      <c r="F905" s="1" t="s">
        <v>654</v>
      </c>
      <c r="G905">
        <v>0</v>
      </c>
      <c r="H905" s="2">
        <v>44767</v>
      </c>
      <c r="I905">
        <v>8</v>
      </c>
      <c r="J905">
        <v>14.83</v>
      </c>
      <c r="K905">
        <v>1.06</v>
      </c>
      <c r="L905">
        <v>118.64</v>
      </c>
      <c r="M905">
        <v>8.48</v>
      </c>
      <c r="N905">
        <v>110.16</v>
      </c>
      <c r="O905" t="s">
        <v>1404</v>
      </c>
      <c r="P905" t="s">
        <v>1394</v>
      </c>
      <c r="Q905">
        <v>7</v>
      </c>
      <c r="R905" t="s">
        <v>1400</v>
      </c>
    </row>
    <row r="906" spans="1:18" x14ac:dyDescent="0.55000000000000004">
      <c r="A906">
        <v>19942</v>
      </c>
      <c r="B906">
        <v>77</v>
      </c>
      <c r="C906">
        <v>188</v>
      </c>
      <c r="D906">
        <v>2</v>
      </c>
      <c r="E906">
        <v>8</v>
      </c>
      <c r="F906" s="1" t="s">
        <v>654</v>
      </c>
      <c r="G906">
        <v>0</v>
      </c>
      <c r="H906" s="2">
        <v>44677</v>
      </c>
      <c r="I906">
        <v>8</v>
      </c>
      <c r="J906">
        <v>6.96</v>
      </c>
      <c r="K906">
        <v>2.27</v>
      </c>
      <c r="L906">
        <v>55.68</v>
      </c>
      <c r="M906">
        <v>18.16</v>
      </c>
      <c r="N906">
        <v>37.519999999999996</v>
      </c>
      <c r="O906" t="s">
        <v>1404</v>
      </c>
      <c r="P906" t="s">
        <v>1402</v>
      </c>
      <c r="Q906">
        <v>4</v>
      </c>
      <c r="R906" t="s">
        <v>1408</v>
      </c>
    </row>
    <row r="907" spans="1:18" x14ac:dyDescent="0.55000000000000004">
      <c r="A907">
        <v>1036</v>
      </c>
      <c r="B907">
        <v>98</v>
      </c>
      <c r="C907">
        <v>472</v>
      </c>
      <c r="D907">
        <v>8</v>
      </c>
      <c r="E907">
        <v>8</v>
      </c>
      <c r="F907" s="1" t="s">
        <v>651</v>
      </c>
      <c r="G907">
        <v>0</v>
      </c>
      <c r="H907" s="2">
        <v>44893</v>
      </c>
      <c r="I907">
        <v>8</v>
      </c>
      <c r="J907">
        <v>5.19</v>
      </c>
      <c r="K907">
        <v>5.07</v>
      </c>
      <c r="L907">
        <v>41.52</v>
      </c>
      <c r="M907">
        <v>40.56</v>
      </c>
      <c r="N907">
        <v>0.96000000000000085</v>
      </c>
      <c r="O907" t="s">
        <v>1404</v>
      </c>
      <c r="P907" t="s">
        <v>1396</v>
      </c>
      <c r="Q907">
        <v>11</v>
      </c>
      <c r="R907" t="s">
        <v>1397</v>
      </c>
    </row>
    <row r="908" spans="1:18" x14ac:dyDescent="0.55000000000000004">
      <c r="A908">
        <v>1038</v>
      </c>
      <c r="B908">
        <v>23</v>
      </c>
      <c r="C908">
        <v>415</v>
      </c>
      <c r="D908">
        <v>9</v>
      </c>
      <c r="E908">
        <v>8</v>
      </c>
      <c r="F908" s="1" t="s">
        <v>651</v>
      </c>
      <c r="G908">
        <v>0</v>
      </c>
      <c r="H908" s="2">
        <v>44911</v>
      </c>
      <c r="I908">
        <v>8</v>
      </c>
      <c r="J908">
        <v>14.87</v>
      </c>
      <c r="K908">
        <v>2.98</v>
      </c>
      <c r="L908">
        <v>118.96</v>
      </c>
      <c r="M908">
        <v>23.84</v>
      </c>
      <c r="N908">
        <v>95.11999999999999</v>
      </c>
      <c r="O908" t="s">
        <v>1404</v>
      </c>
      <c r="P908" t="s">
        <v>1396</v>
      </c>
      <c r="Q908">
        <v>12</v>
      </c>
      <c r="R908" t="s">
        <v>1405</v>
      </c>
    </row>
    <row r="909" spans="1:18" x14ac:dyDescent="0.55000000000000004">
      <c r="A909">
        <v>1107</v>
      </c>
      <c r="B909">
        <v>31</v>
      </c>
      <c r="C909">
        <v>555</v>
      </c>
      <c r="D909">
        <v>6</v>
      </c>
      <c r="E909">
        <v>8</v>
      </c>
      <c r="F909" s="1" t="s">
        <v>651</v>
      </c>
      <c r="G909">
        <v>0</v>
      </c>
      <c r="H909" s="2">
        <v>44687</v>
      </c>
      <c r="I909">
        <v>8</v>
      </c>
      <c r="J909">
        <v>5.25</v>
      </c>
      <c r="K909">
        <v>9.5399999999999991</v>
      </c>
      <c r="L909">
        <v>42</v>
      </c>
      <c r="M909">
        <v>76.319999999999993</v>
      </c>
      <c r="N909">
        <v>-34.319999999999993</v>
      </c>
      <c r="O909" t="s">
        <v>1404</v>
      </c>
      <c r="P909" t="s">
        <v>1402</v>
      </c>
      <c r="Q909">
        <v>5</v>
      </c>
      <c r="R909" t="s">
        <v>409</v>
      </c>
    </row>
    <row r="910" spans="1:18" x14ac:dyDescent="0.55000000000000004">
      <c r="A910">
        <v>1272</v>
      </c>
      <c r="B910">
        <v>18</v>
      </c>
      <c r="C910">
        <v>93</v>
      </c>
      <c r="D910">
        <v>2</v>
      </c>
      <c r="E910">
        <v>8</v>
      </c>
      <c r="F910" s="1" t="s">
        <v>651</v>
      </c>
      <c r="G910">
        <v>0</v>
      </c>
      <c r="H910" s="2">
        <v>44839</v>
      </c>
      <c r="I910">
        <v>8</v>
      </c>
      <c r="J910">
        <v>11.24</v>
      </c>
      <c r="K910">
        <v>5.17</v>
      </c>
      <c r="L910">
        <v>89.92</v>
      </c>
      <c r="M910">
        <v>41.36</v>
      </c>
      <c r="N910">
        <v>48.56</v>
      </c>
      <c r="O910" t="s">
        <v>1404</v>
      </c>
      <c r="P910" t="s">
        <v>1396</v>
      </c>
      <c r="Q910">
        <v>10</v>
      </c>
      <c r="R910" t="s">
        <v>1406</v>
      </c>
    </row>
    <row r="911" spans="1:18" x14ac:dyDescent="0.55000000000000004">
      <c r="A911">
        <v>1496</v>
      </c>
      <c r="B911">
        <v>34</v>
      </c>
      <c r="C911">
        <v>217</v>
      </c>
      <c r="D911">
        <v>3</v>
      </c>
      <c r="E911">
        <v>8</v>
      </c>
      <c r="F911" s="1" t="s">
        <v>651</v>
      </c>
      <c r="G911">
        <v>0</v>
      </c>
      <c r="H911" s="2">
        <v>44594</v>
      </c>
      <c r="I911">
        <v>8</v>
      </c>
      <c r="J911">
        <v>10.67</v>
      </c>
      <c r="K911">
        <v>1.43</v>
      </c>
      <c r="L911">
        <v>85.36</v>
      </c>
      <c r="M911">
        <v>11.44</v>
      </c>
      <c r="N911">
        <v>73.92</v>
      </c>
      <c r="O911" t="s">
        <v>1404</v>
      </c>
      <c r="P911" t="s">
        <v>1398</v>
      </c>
      <c r="Q911">
        <v>2</v>
      </c>
      <c r="R911" t="s">
        <v>1399</v>
      </c>
    </row>
    <row r="912" spans="1:18" x14ac:dyDescent="0.55000000000000004">
      <c r="A912">
        <v>1499</v>
      </c>
      <c r="B912">
        <v>70</v>
      </c>
      <c r="C912">
        <v>114</v>
      </c>
      <c r="D912">
        <v>1</v>
      </c>
      <c r="E912">
        <v>8</v>
      </c>
      <c r="F912" s="1" t="s">
        <v>651</v>
      </c>
      <c r="G912">
        <v>0</v>
      </c>
      <c r="H912" s="2">
        <v>44605</v>
      </c>
      <c r="I912">
        <v>8</v>
      </c>
      <c r="J912">
        <v>14.21</v>
      </c>
      <c r="K912">
        <v>5.08</v>
      </c>
      <c r="L912">
        <v>113.68</v>
      </c>
      <c r="M912">
        <v>40.64</v>
      </c>
      <c r="N912">
        <v>73.040000000000006</v>
      </c>
      <c r="O912" t="s">
        <v>1404</v>
      </c>
      <c r="P912" t="s">
        <v>1398</v>
      </c>
      <c r="Q912">
        <v>2</v>
      </c>
      <c r="R912" t="s">
        <v>1399</v>
      </c>
    </row>
    <row r="913" spans="1:18" x14ac:dyDescent="0.55000000000000004">
      <c r="A913">
        <v>1789</v>
      </c>
      <c r="B913">
        <v>13</v>
      </c>
      <c r="C913">
        <v>294</v>
      </c>
      <c r="D913">
        <v>8</v>
      </c>
      <c r="E913">
        <v>8</v>
      </c>
      <c r="F913" s="1" t="s">
        <v>651</v>
      </c>
      <c r="G913">
        <v>0</v>
      </c>
      <c r="H913" s="2">
        <v>44878</v>
      </c>
      <c r="I913">
        <v>8</v>
      </c>
      <c r="J913">
        <v>2.35</v>
      </c>
      <c r="K913">
        <v>9.36</v>
      </c>
      <c r="L913">
        <v>18.8</v>
      </c>
      <c r="M913">
        <v>74.88</v>
      </c>
      <c r="N913">
        <v>-56.08</v>
      </c>
      <c r="O913" t="s">
        <v>1404</v>
      </c>
      <c r="P913" t="s">
        <v>1396</v>
      </c>
      <c r="Q913">
        <v>11</v>
      </c>
      <c r="R913" t="s">
        <v>1397</v>
      </c>
    </row>
    <row r="914" spans="1:18" x14ac:dyDescent="0.55000000000000004">
      <c r="A914">
        <v>2068</v>
      </c>
      <c r="B914">
        <v>78</v>
      </c>
      <c r="C914">
        <v>274</v>
      </c>
      <c r="D914">
        <v>3</v>
      </c>
      <c r="E914">
        <v>8</v>
      </c>
      <c r="F914" s="1" t="s">
        <v>651</v>
      </c>
      <c r="G914">
        <v>0</v>
      </c>
      <c r="H914" s="2">
        <v>44842</v>
      </c>
      <c r="I914">
        <v>8</v>
      </c>
      <c r="J914">
        <v>15.36</v>
      </c>
      <c r="K914">
        <v>7.94</v>
      </c>
      <c r="L914">
        <v>122.88</v>
      </c>
      <c r="M914">
        <v>63.52</v>
      </c>
      <c r="N914">
        <v>59.359999999999992</v>
      </c>
      <c r="O914" t="s">
        <v>1404</v>
      </c>
      <c r="P914" t="s">
        <v>1396</v>
      </c>
      <c r="Q914">
        <v>10</v>
      </c>
      <c r="R914" t="s">
        <v>1406</v>
      </c>
    </row>
    <row r="915" spans="1:18" x14ac:dyDescent="0.55000000000000004">
      <c r="A915">
        <v>2369</v>
      </c>
      <c r="B915">
        <v>17</v>
      </c>
      <c r="C915">
        <v>485</v>
      </c>
      <c r="D915">
        <v>8</v>
      </c>
      <c r="E915">
        <v>8</v>
      </c>
      <c r="F915" s="1" t="s">
        <v>651</v>
      </c>
      <c r="G915">
        <v>0</v>
      </c>
      <c r="H915" s="2">
        <v>44701</v>
      </c>
      <c r="I915">
        <v>8</v>
      </c>
      <c r="J915">
        <v>7.71</v>
      </c>
      <c r="K915">
        <v>9.77</v>
      </c>
      <c r="L915">
        <v>61.68</v>
      </c>
      <c r="M915">
        <v>78.16</v>
      </c>
      <c r="N915">
        <v>-16.479999999999997</v>
      </c>
      <c r="O915" t="s">
        <v>1404</v>
      </c>
      <c r="P915" t="s">
        <v>1402</v>
      </c>
      <c r="Q915">
        <v>5</v>
      </c>
      <c r="R915" t="s">
        <v>409</v>
      </c>
    </row>
    <row r="916" spans="1:18" x14ac:dyDescent="0.55000000000000004">
      <c r="A916">
        <v>2459</v>
      </c>
      <c r="B916">
        <v>85</v>
      </c>
      <c r="C916">
        <v>424</v>
      </c>
      <c r="D916">
        <v>7</v>
      </c>
      <c r="E916">
        <v>8</v>
      </c>
      <c r="F916" s="1" t="s">
        <v>651</v>
      </c>
      <c r="G916">
        <v>0</v>
      </c>
      <c r="H916" s="2">
        <v>44788</v>
      </c>
      <c r="I916">
        <v>8</v>
      </c>
      <c r="J916">
        <v>14.04</v>
      </c>
      <c r="K916">
        <v>6.03</v>
      </c>
      <c r="L916">
        <v>112.32</v>
      </c>
      <c r="M916">
        <v>48.24</v>
      </c>
      <c r="N916">
        <v>64.079999999999984</v>
      </c>
      <c r="O916" t="s">
        <v>1404</v>
      </c>
      <c r="P916" t="s">
        <v>1394</v>
      </c>
      <c r="Q916">
        <v>8</v>
      </c>
      <c r="R916" t="s">
        <v>1407</v>
      </c>
    </row>
    <row r="917" spans="1:18" x14ac:dyDescent="0.55000000000000004">
      <c r="A917">
        <v>2681</v>
      </c>
      <c r="B917">
        <v>21</v>
      </c>
      <c r="C917">
        <v>360</v>
      </c>
      <c r="D917">
        <v>10</v>
      </c>
      <c r="E917">
        <v>8</v>
      </c>
      <c r="F917" s="1" t="s">
        <v>651</v>
      </c>
      <c r="G917">
        <v>0</v>
      </c>
      <c r="H917" s="2">
        <v>44623</v>
      </c>
      <c r="I917">
        <v>8</v>
      </c>
      <c r="J917">
        <v>5.69</v>
      </c>
      <c r="K917">
        <v>9.98</v>
      </c>
      <c r="L917">
        <v>45.52</v>
      </c>
      <c r="M917">
        <v>79.84</v>
      </c>
      <c r="N917">
        <v>-34.32</v>
      </c>
      <c r="O917" t="s">
        <v>1404</v>
      </c>
      <c r="P917" t="s">
        <v>1398</v>
      </c>
      <c r="Q917">
        <v>3</v>
      </c>
      <c r="R917" t="s">
        <v>1401</v>
      </c>
    </row>
    <row r="918" spans="1:18" x14ac:dyDescent="0.55000000000000004">
      <c r="A918">
        <v>4291</v>
      </c>
      <c r="B918">
        <v>65</v>
      </c>
      <c r="C918">
        <v>402</v>
      </c>
      <c r="D918">
        <v>3</v>
      </c>
      <c r="E918">
        <v>8</v>
      </c>
      <c r="F918" s="1" t="s">
        <v>651</v>
      </c>
      <c r="G918">
        <v>0</v>
      </c>
      <c r="H918" s="2">
        <v>44570</v>
      </c>
      <c r="I918">
        <v>8</v>
      </c>
      <c r="J918">
        <v>11.99</v>
      </c>
      <c r="K918">
        <v>9.58</v>
      </c>
      <c r="L918">
        <v>95.92</v>
      </c>
      <c r="M918">
        <v>76.64</v>
      </c>
      <c r="N918">
        <v>19.28</v>
      </c>
      <c r="O918" t="s">
        <v>1404</v>
      </c>
      <c r="P918" t="s">
        <v>1398</v>
      </c>
      <c r="Q918">
        <v>1</v>
      </c>
      <c r="R918" t="s">
        <v>1409</v>
      </c>
    </row>
    <row r="919" spans="1:18" x14ac:dyDescent="0.55000000000000004">
      <c r="A919">
        <v>4647</v>
      </c>
      <c r="B919">
        <v>34</v>
      </c>
      <c r="C919">
        <v>262</v>
      </c>
      <c r="D919">
        <v>4</v>
      </c>
      <c r="E919">
        <v>8</v>
      </c>
      <c r="F919" s="1" t="s">
        <v>651</v>
      </c>
      <c r="G919">
        <v>0</v>
      </c>
      <c r="H919" s="2">
        <v>44579</v>
      </c>
      <c r="I919">
        <v>8</v>
      </c>
      <c r="J919">
        <v>10.67</v>
      </c>
      <c r="K919">
        <v>1.43</v>
      </c>
      <c r="L919">
        <v>85.36</v>
      </c>
      <c r="M919">
        <v>11.44</v>
      </c>
      <c r="N919">
        <v>73.92</v>
      </c>
      <c r="O919" t="s">
        <v>1404</v>
      </c>
      <c r="P919" t="s">
        <v>1398</v>
      </c>
      <c r="Q919">
        <v>1</v>
      </c>
      <c r="R919" t="s">
        <v>1409</v>
      </c>
    </row>
    <row r="920" spans="1:18" x14ac:dyDescent="0.55000000000000004">
      <c r="A920">
        <v>4669</v>
      </c>
      <c r="B920">
        <v>98</v>
      </c>
      <c r="C920">
        <v>552</v>
      </c>
      <c r="D920">
        <v>4</v>
      </c>
      <c r="E920">
        <v>8</v>
      </c>
      <c r="F920" s="1" t="s">
        <v>651</v>
      </c>
      <c r="G920">
        <v>0</v>
      </c>
      <c r="H920" s="2">
        <v>44844</v>
      </c>
      <c r="I920">
        <v>8</v>
      </c>
      <c r="J920">
        <v>5.19</v>
      </c>
      <c r="K920">
        <v>5.07</v>
      </c>
      <c r="L920">
        <v>41.52</v>
      </c>
      <c r="M920">
        <v>40.56</v>
      </c>
      <c r="N920">
        <v>0.96000000000000085</v>
      </c>
      <c r="O920" t="s">
        <v>1404</v>
      </c>
      <c r="P920" t="s">
        <v>1396</v>
      </c>
      <c r="Q920">
        <v>10</v>
      </c>
      <c r="R920" t="s">
        <v>1406</v>
      </c>
    </row>
    <row r="921" spans="1:18" x14ac:dyDescent="0.55000000000000004">
      <c r="A921">
        <v>4892</v>
      </c>
      <c r="B921">
        <v>42</v>
      </c>
      <c r="C921">
        <v>199</v>
      </c>
      <c r="D921">
        <v>5</v>
      </c>
      <c r="E921">
        <v>8</v>
      </c>
      <c r="F921" s="1" t="s">
        <v>651</v>
      </c>
      <c r="G921">
        <v>0</v>
      </c>
      <c r="H921" s="2">
        <v>44765</v>
      </c>
      <c r="I921">
        <v>8</v>
      </c>
      <c r="J921">
        <v>6.22</v>
      </c>
      <c r="K921">
        <v>1.24</v>
      </c>
      <c r="L921">
        <v>49.76</v>
      </c>
      <c r="M921">
        <v>9.92</v>
      </c>
      <c r="N921">
        <v>39.839999999999996</v>
      </c>
      <c r="O921" t="s">
        <v>1404</v>
      </c>
      <c r="P921" t="s">
        <v>1394</v>
      </c>
      <c r="Q921">
        <v>7</v>
      </c>
      <c r="R921" t="s">
        <v>1400</v>
      </c>
    </row>
    <row r="922" spans="1:18" x14ac:dyDescent="0.55000000000000004">
      <c r="A922">
        <v>5357</v>
      </c>
      <c r="B922">
        <v>22</v>
      </c>
      <c r="C922">
        <v>2</v>
      </c>
      <c r="D922">
        <v>10</v>
      </c>
      <c r="E922">
        <v>8</v>
      </c>
      <c r="F922" s="1" t="s">
        <v>651</v>
      </c>
      <c r="G922">
        <v>0</v>
      </c>
      <c r="H922" s="2">
        <v>44777</v>
      </c>
      <c r="I922">
        <v>8</v>
      </c>
      <c r="J922">
        <v>10.210000000000001</v>
      </c>
      <c r="K922">
        <v>8.4499999999999993</v>
      </c>
      <c r="L922">
        <v>81.680000000000007</v>
      </c>
      <c r="M922">
        <v>67.599999999999994</v>
      </c>
      <c r="N922">
        <v>14.080000000000013</v>
      </c>
      <c r="O922" t="s">
        <v>1404</v>
      </c>
      <c r="P922" t="s">
        <v>1394</v>
      </c>
      <c r="Q922">
        <v>8</v>
      </c>
      <c r="R922" t="s">
        <v>1407</v>
      </c>
    </row>
    <row r="923" spans="1:18" x14ac:dyDescent="0.55000000000000004">
      <c r="A923">
        <v>5783</v>
      </c>
      <c r="B923">
        <v>100</v>
      </c>
      <c r="C923">
        <v>359</v>
      </c>
      <c r="D923">
        <v>5</v>
      </c>
      <c r="E923">
        <v>8</v>
      </c>
      <c r="F923" s="1" t="s">
        <v>651</v>
      </c>
      <c r="G923">
        <v>0</v>
      </c>
      <c r="H923" s="2">
        <v>44885</v>
      </c>
      <c r="I923">
        <v>8</v>
      </c>
      <c r="J923">
        <v>10.84</v>
      </c>
      <c r="K923">
        <v>7.97</v>
      </c>
      <c r="L923">
        <v>86.72</v>
      </c>
      <c r="M923">
        <v>63.76</v>
      </c>
      <c r="N923">
        <v>22.96</v>
      </c>
      <c r="O923" t="s">
        <v>1404</v>
      </c>
      <c r="P923" t="s">
        <v>1396</v>
      </c>
      <c r="Q923">
        <v>11</v>
      </c>
      <c r="R923" t="s">
        <v>1397</v>
      </c>
    </row>
    <row r="924" spans="1:18" x14ac:dyDescent="0.55000000000000004">
      <c r="A924">
        <v>5824</v>
      </c>
      <c r="B924">
        <v>31</v>
      </c>
      <c r="C924">
        <v>254</v>
      </c>
      <c r="D924">
        <v>1</v>
      </c>
      <c r="E924">
        <v>8</v>
      </c>
      <c r="F924" s="1" t="s">
        <v>651</v>
      </c>
      <c r="G924">
        <v>0</v>
      </c>
      <c r="H924" s="2">
        <v>44843</v>
      </c>
      <c r="I924">
        <v>8</v>
      </c>
      <c r="J924">
        <v>5.25</v>
      </c>
      <c r="K924">
        <v>9.5399999999999991</v>
      </c>
      <c r="L924">
        <v>42</v>
      </c>
      <c r="M924">
        <v>76.319999999999993</v>
      </c>
      <c r="N924">
        <v>-34.319999999999993</v>
      </c>
      <c r="O924" t="s">
        <v>1404</v>
      </c>
      <c r="P924" t="s">
        <v>1396</v>
      </c>
      <c r="Q924">
        <v>10</v>
      </c>
      <c r="R924" t="s">
        <v>1406</v>
      </c>
    </row>
    <row r="925" spans="1:18" x14ac:dyDescent="0.55000000000000004">
      <c r="A925">
        <v>5830</v>
      </c>
      <c r="B925">
        <v>64</v>
      </c>
      <c r="C925">
        <v>126</v>
      </c>
      <c r="D925">
        <v>4</v>
      </c>
      <c r="E925">
        <v>8</v>
      </c>
      <c r="F925" s="1" t="s">
        <v>651</v>
      </c>
      <c r="G925">
        <v>0</v>
      </c>
      <c r="H925" s="2">
        <v>44675</v>
      </c>
      <c r="I925">
        <v>8</v>
      </c>
      <c r="J925">
        <v>10.41</v>
      </c>
      <c r="K925">
        <v>1.36</v>
      </c>
      <c r="L925">
        <v>83.28</v>
      </c>
      <c r="M925">
        <v>10.88</v>
      </c>
      <c r="N925">
        <v>72.400000000000006</v>
      </c>
      <c r="O925" t="s">
        <v>1404</v>
      </c>
      <c r="P925" t="s">
        <v>1402</v>
      </c>
      <c r="Q925">
        <v>4</v>
      </c>
      <c r="R925" t="s">
        <v>1408</v>
      </c>
    </row>
    <row r="926" spans="1:18" x14ac:dyDescent="0.55000000000000004">
      <c r="A926">
        <v>6117</v>
      </c>
      <c r="B926">
        <v>9</v>
      </c>
      <c r="C926">
        <v>580</v>
      </c>
      <c r="D926">
        <v>1</v>
      </c>
      <c r="E926">
        <v>8</v>
      </c>
      <c r="F926" s="1" t="s">
        <v>651</v>
      </c>
      <c r="G926">
        <v>0</v>
      </c>
      <c r="H926" s="2">
        <v>44796</v>
      </c>
      <c r="I926">
        <v>8</v>
      </c>
      <c r="J926">
        <v>14.52</v>
      </c>
      <c r="K926">
        <v>2.08</v>
      </c>
      <c r="L926">
        <v>116.16</v>
      </c>
      <c r="M926">
        <v>16.64</v>
      </c>
      <c r="N926">
        <v>99.52</v>
      </c>
      <c r="O926" t="s">
        <v>1404</v>
      </c>
      <c r="P926" t="s">
        <v>1394</v>
      </c>
      <c r="Q926">
        <v>8</v>
      </c>
      <c r="R926" t="s">
        <v>1407</v>
      </c>
    </row>
    <row r="927" spans="1:18" x14ac:dyDescent="0.55000000000000004">
      <c r="A927">
        <v>6355</v>
      </c>
      <c r="B927">
        <v>80</v>
      </c>
      <c r="C927">
        <v>578</v>
      </c>
      <c r="D927">
        <v>1</v>
      </c>
      <c r="E927">
        <v>8</v>
      </c>
      <c r="F927" s="1" t="s">
        <v>651</v>
      </c>
      <c r="G927">
        <v>0</v>
      </c>
      <c r="H927" s="2">
        <v>44702</v>
      </c>
      <c r="I927">
        <v>8</v>
      </c>
      <c r="J927">
        <v>3.27</v>
      </c>
      <c r="K927">
        <v>2.85</v>
      </c>
      <c r="L927">
        <v>26.16</v>
      </c>
      <c r="M927">
        <v>22.8</v>
      </c>
      <c r="N927">
        <v>3.3599999999999994</v>
      </c>
      <c r="O927" t="s">
        <v>1404</v>
      </c>
      <c r="P927" t="s">
        <v>1402</v>
      </c>
      <c r="Q927">
        <v>5</v>
      </c>
      <c r="R927" t="s">
        <v>409</v>
      </c>
    </row>
    <row r="928" spans="1:18" x14ac:dyDescent="0.55000000000000004">
      <c r="A928">
        <v>6411</v>
      </c>
      <c r="B928">
        <v>40</v>
      </c>
      <c r="C928">
        <v>365</v>
      </c>
      <c r="D928">
        <v>6</v>
      </c>
      <c r="E928">
        <v>8</v>
      </c>
      <c r="F928" s="1" t="s">
        <v>651</v>
      </c>
      <c r="G928">
        <v>0</v>
      </c>
      <c r="H928" s="2">
        <v>44884</v>
      </c>
      <c r="I928">
        <v>8</v>
      </c>
      <c r="J928">
        <v>5.21</v>
      </c>
      <c r="K928">
        <v>2.62</v>
      </c>
      <c r="L928">
        <v>41.68</v>
      </c>
      <c r="M928">
        <v>20.96</v>
      </c>
      <c r="N928">
        <v>20.72</v>
      </c>
      <c r="O928" t="s">
        <v>1404</v>
      </c>
      <c r="P928" t="s">
        <v>1396</v>
      </c>
      <c r="Q928">
        <v>11</v>
      </c>
      <c r="R928" t="s">
        <v>1397</v>
      </c>
    </row>
    <row r="929" spans="1:18" x14ac:dyDescent="0.55000000000000004">
      <c r="A929">
        <v>6533</v>
      </c>
      <c r="B929">
        <v>90</v>
      </c>
      <c r="C929">
        <v>395</v>
      </c>
      <c r="D929">
        <v>5</v>
      </c>
      <c r="E929">
        <v>8</v>
      </c>
      <c r="F929" s="1" t="s">
        <v>651</v>
      </c>
      <c r="G929">
        <v>0</v>
      </c>
      <c r="H929" s="2">
        <v>44690</v>
      </c>
      <c r="I929">
        <v>8</v>
      </c>
      <c r="J929">
        <v>11.23</v>
      </c>
      <c r="K929">
        <v>2.6</v>
      </c>
      <c r="L929">
        <v>89.84</v>
      </c>
      <c r="M929">
        <v>20.8</v>
      </c>
      <c r="N929">
        <v>69.040000000000006</v>
      </c>
      <c r="O929" t="s">
        <v>1404</v>
      </c>
      <c r="P929" t="s">
        <v>1402</v>
      </c>
      <c r="Q929">
        <v>5</v>
      </c>
      <c r="R929" t="s">
        <v>409</v>
      </c>
    </row>
    <row r="930" spans="1:18" x14ac:dyDescent="0.55000000000000004">
      <c r="A930">
        <v>6858</v>
      </c>
      <c r="B930">
        <v>68</v>
      </c>
      <c r="C930">
        <v>288</v>
      </c>
      <c r="D930">
        <v>1</v>
      </c>
      <c r="E930">
        <v>8</v>
      </c>
      <c r="F930" s="1" t="s">
        <v>651</v>
      </c>
      <c r="G930">
        <v>0</v>
      </c>
      <c r="H930" s="2">
        <v>44838</v>
      </c>
      <c r="I930">
        <v>8</v>
      </c>
      <c r="J930">
        <v>6.85</v>
      </c>
      <c r="K930">
        <v>4.3</v>
      </c>
      <c r="L930">
        <v>54.8</v>
      </c>
      <c r="M930">
        <v>34.4</v>
      </c>
      <c r="N930">
        <v>20.399999999999999</v>
      </c>
      <c r="O930" t="s">
        <v>1404</v>
      </c>
      <c r="P930" t="s">
        <v>1396</v>
      </c>
      <c r="Q930">
        <v>10</v>
      </c>
      <c r="R930" t="s">
        <v>1406</v>
      </c>
    </row>
    <row r="931" spans="1:18" x14ac:dyDescent="0.55000000000000004">
      <c r="A931">
        <v>7364</v>
      </c>
      <c r="B931">
        <v>68</v>
      </c>
      <c r="C931">
        <v>223</v>
      </c>
      <c r="D931">
        <v>5</v>
      </c>
      <c r="E931">
        <v>8</v>
      </c>
      <c r="F931" s="1" t="s">
        <v>651</v>
      </c>
      <c r="G931">
        <v>0</v>
      </c>
      <c r="H931" s="2">
        <v>44682</v>
      </c>
      <c r="I931">
        <v>8</v>
      </c>
      <c r="J931">
        <v>6.85</v>
      </c>
      <c r="K931">
        <v>4.3</v>
      </c>
      <c r="L931">
        <v>54.8</v>
      </c>
      <c r="M931">
        <v>34.4</v>
      </c>
      <c r="N931">
        <v>20.399999999999999</v>
      </c>
      <c r="O931" t="s">
        <v>1404</v>
      </c>
      <c r="P931" t="s">
        <v>1402</v>
      </c>
      <c r="Q931">
        <v>5</v>
      </c>
      <c r="R931" t="s">
        <v>409</v>
      </c>
    </row>
    <row r="932" spans="1:18" x14ac:dyDescent="0.55000000000000004">
      <c r="A932">
        <v>7611</v>
      </c>
      <c r="B932">
        <v>75</v>
      </c>
      <c r="C932">
        <v>278</v>
      </c>
      <c r="D932">
        <v>2</v>
      </c>
      <c r="E932">
        <v>8</v>
      </c>
      <c r="F932" s="1" t="s">
        <v>651</v>
      </c>
      <c r="G932">
        <v>0</v>
      </c>
      <c r="H932" s="2">
        <v>44764</v>
      </c>
      <c r="I932">
        <v>8</v>
      </c>
      <c r="J932">
        <v>5.83</v>
      </c>
      <c r="K932">
        <v>1.92</v>
      </c>
      <c r="L932">
        <v>46.64</v>
      </c>
      <c r="M932">
        <v>15.36</v>
      </c>
      <c r="N932">
        <v>31.28</v>
      </c>
      <c r="O932" t="s">
        <v>1404</v>
      </c>
      <c r="P932" t="s">
        <v>1394</v>
      </c>
      <c r="Q932">
        <v>7</v>
      </c>
      <c r="R932" t="s">
        <v>1400</v>
      </c>
    </row>
    <row r="933" spans="1:18" x14ac:dyDescent="0.55000000000000004">
      <c r="A933">
        <v>7673</v>
      </c>
      <c r="B933">
        <v>91</v>
      </c>
      <c r="C933">
        <v>210</v>
      </c>
      <c r="D933">
        <v>1</v>
      </c>
      <c r="E933">
        <v>8</v>
      </c>
      <c r="F933" s="1" t="s">
        <v>651</v>
      </c>
      <c r="G933">
        <v>0</v>
      </c>
      <c r="H933" s="2">
        <v>44598</v>
      </c>
      <c r="I933">
        <v>8</v>
      </c>
      <c r="J933">
        <v>12.93</v>
      </c>
      <c r="K933">
        <v>5.92</v>
      </c>
      <c r="L933">
        <v>103.44</v>
      </c>
      <c r="M933">
        <v>47.36</v>
      </c>
      <c r="N933">
        <v>56.08</v>
      </c>
      <c r="O933" t="s">
        <v>1404</v>
      </c>
      <c r="P933" t="s">
        <v>1398</v>
      </c>
      <c r="Q933">
        <v>2</v>
      </c>
      <c r="R933" t="s">
        <v>1399</v>
      </c>
    </row>
    <row r="934" spans="1:18" x14ac:dyDescent="0.55000000000000004">
      <c r="A934">
        <v>8130</v>
      </c>
      <c r="B934">
        <v>28</v>
      </c>
      <c r="C934">
        <v>580</v>
      </c>
      <c r="D934">
        <v>5</v>
      </c>
      <c r="E934">
        <v>8</v>
      </c>
      <c r="F934" s="1" t="s">
        <v>651</v>
      </c>
      <c r="G934">
        <v>0</v>
      </c>
      <c r="H934" s="2">
        <v>44676</v>
      </c>
      <c r="I934">
        <v>8</v>
      </c>
      <c r="J934">
        <v>13.22</v>
      </c>
      <c r="K934">
        <v>1</v>
      </c>
      <c r="L934">
        <v>105.76</v>
      </c>
      <c r="M934">
        <v>8</v>
      </c>
      <c r="N934">
        <v>97.76</v>
      </c>
      <c r="O934" t="s">
        <v>1404</v>
      </c>
      <c r="P934" t="s">
        <v>1402</v>
      </c>
      <c r="Q934">
        <v>4</v>
      </c>
      <c r="R934" t="s">
        <v>1408</v>
      </c>
    </row>
    <row r="935" spans="1:18" x14ac:dyDescent="0.55000000000000004">
      <c r="A935">
        <v>8800</v>
      </c>
      <c r="B935">
        <v>77</v>
      </c>
      <c r="C935">
        <v>69</v>
      </c>
      <c r="D935">
        <v>3</v>
      </c>
      <c r="E935">
        <v>8</v>
      </c>
      <c r="F935" s="1" t="s">
        <v>651</v>
      </c>
      <c r="G935">
        <v>0</v>
      </c>
      <c r="H935" s="2">
        <v>44697</v>
      </c>
      <c r="I935">
        <v>8</v>
      </c>
      <c r="J935">
        <v>6.96</v>
      </c>
      <c r="K935">
        <v>2.27</v>
      </c>
      <c r="L935">
        <v>55.68</v>
      </c>
      <c r="M935">
        <v>18.16</v>
      </c>
      <c r="N935">
        <v>37.519999999999996</v>
      </c>
      <c r="O935" t="s">
        <v>1404</v>
      </c>
      <c r="P935" t="s">
        <v>1402</v>
      </c>
      <c r="Q935">
        <v>5</v>
      </c>
      <c r="R935" t="s">
        <v>409</v>
      </c>
    </row>
    <row r="936" spans="1:18" x14ac:dyDescent="0.55000000000000004">
      <c r="A936">
        <v>8838</v>
      </c>
      <c r="B936">
        <v>2</v>
      </c>
      <c r="C936">
        <v>125</v>
      </c>
      <c r="D936">
        <v>2</v>
      </c>
      <c r="E936">
        <v>8</v>
      </c>
      <c r="F936" s="1" t="s">
        <v>651</v>
      </c>
      <c r="G936">
        <v>0</v>
      </c>
      <c r="H936" s="2">
        <v>44843</v>
      </c>
      <c r="I936">
        <v>8</v>
      </c>
      <c r="J936">
        <v>7.16</v>
      </c>
      <c r="K936">
        <v>3.49</v>
      </c>
      <c r="L936">
        <v>57.28</v>
      </c>
      <c r="M936">
        <v>27.92</v>
      </c>
      <c r="N936">
        <v>29.36</v>
      </c>
      <c r="O936" t="s">
        <v>1404</v>
      </c>
      <c r="P936" t="s">
        <v>1396</v>
      </c>
      <c r="Q936">
        <v>10</v>
      </c>
      <c r="R936" t="s">
        <v>1406</v>
      </c>
    </row>
    <row r="937" spans="1:18" x14ac:dyDescent="0.55000000000000004">
      <c r="A937">
        <v>8868</v>
      </c>
      <c r="B937">
        <v>10</v>
      </c>
      <c r="C937">
        <v>237</v>
      </c>
      <c r="D937">
        <v>1</v>
      </c>
      <c r="E937">
        <v>8</v>
      </c>
      <c r="F937" s="1" t="s">
        <v>651</v>
      </c>
      <c r="G937">
        <v>0</v>
      </c>
      <c r="H937" s="2">
        <v>44696</v>
      </c>
      <c r="I937">
        <v>8</v>
      </c>
      <c r="J937">
        <v>12.92</v>
      </c>
      <c r="K937">
        <v>2.38</v>
      </c>
      <c r="L937">
        <v>103.36</v>
      </c>
      <c r="M937">
        <v>19.04</v>
      </c>
      <c r="N937">
        <v>84.32</v>
      </c>
      <c r="O937" t="s">
        <v>1404</v>
      </c>
      <c r="P937" t="s">
        <v>1402</v>
      </c>
      <c r="Q937">
        <v>5</v>
      </c>
      <c r="R937" t="s">
        <v>409</v>
      </c>
    </row>
    <row r="938" spans="1:18" x14ac:dyDescent="0.55000000000000004">
      <c r="A938">
        <v>8961</v>
      </c>
      <c r="B938">
        <v>21</v>
      </c>
      <c r="C938">
        <v>13</v>
      </c>
      <c r="D938">
        <v>3</v>
      </c>
      <c r="E938">
        <v>8</v>
      </c>
      <c r="F938" s="1" t="s">
        <v>651</v>
      </c>
      <c r="G938">
        <v>0</v>
      </c>
      <c r="H938" s="2">
        <v>44648</v>
      </c>
      <c r="I938">
        <v>8</v>
      </c>
      <c r="J938">
        <v>5.69</v>
      </c>
      <c r="K938">
        <v>9.98</v>
      </c>
      <c r="L938">
        <v>45.52</v>
      </c>
      <c r="M938">
        <v>79.84</v>
      </c>
      <c r="N938">
        <v>-34.32</v>
      </c>
      <c r="O938" t="s">
        <v>1404</v>
      </c>
      <c r="P938" t="s">
        <v>1398</v>
      </c>
      <c r="Q938">
        <v>3</v>
      </c>
      <c r="R938" t="s">
        <v>1401</v>
      </c>
    </row>
    <row r="939" spans="1:18" x14ac:dyDescent="0.55000000000000004">
      <c r="A939">
        <v>9035</v>
      </c>
      <c r="B939">
        <v>83</v>
      </c>
      <c r="C939">
        <v>280</v>
      </c>
      <c r="D939">
        <v>6</v>
      </c>
      <c r="E939">
        <v>8</v>
      </c>
      <c r="F939" s="1" t="s">
        <v>651</v>
      </c>
      <c r="G939">
        <v>0</v>
      </c>
      <c r="H939" s="2">
        <v>44895</v>
      </c>
      <c r="I939">
        <v>8</v>
      </c>
      <c r="J939">
        <v>12.34</v>
      </c>
      <c r="K939">
        <v>4.78</v>
      </c>
      <c r="L939">
        <v>98.72</v>
      </c>
      <c r="M939">
        <v>38.24</v>
      </c>
      <c r="N939">
        <v>60.48</v>
      </c>
      <c r="O939" t="s">
        <v>1404</v>
      </c>
      <c r="P939" t="s">
        <v>1396</v>
      </c>
      <c r="Q939">
        <v>11</v>
      </c>
      <c r="R939" t="s">
        <v>1397</v>
      </c>
    </row>
    <row r="940" spans="1:18" x14ac:dyDescent="0.55000000000000004">
      <c r="A940">
        <v>10707</v>
      </c>
      <c r="B940">
        <v>84</v>
      </c>
      <c r="C940">
        <v>196</v>
      </c>
      <c r="D940">
        <v>8</v>
      </c>
      <c r="E940">
        <v>8</v>
      </c>
      <c r="F940" s="1" t="s">
        <v>651</v>
      </c>
      <c r="G940">
        <v>0</v>
      </c>
      <c r="H940" s="2">
        <v>44686</v>
      </c>
      <c r="I940">
        <v>8</v>
      </c>
      <c r="J940">
        <v>15.48</v>
      </c>
      <c r="K940">
        <v>5.49</v>
      </c>
      <c r="L940">
        <v>123.84</v>
      </c>
      <c r="M940">
        <v>43.92</v>
      </c>
      <c r="N940">
        <v>79.92</v>
      </c>
      <c r="O940" t="s">
        <v>1404</v>
      </c>
      <c r="P940" t="s">
        <v>1402</v>
      </c>
      <c r="Q940">
        <v>5</v>
      </c>
      <c r="R940" t="s">
        <v>409</v>
      </c>
    </row>
    <row r="941" spans="1:18" x14ac:dyDescent="0.55000000000000004">
      <c r="A941">
        <v>10880</v>
      </c>
      <c r="B941">
        <v>4</v>
      </c>
      <c r="C941">
        <v>432</v>
      </c>
      <c r="D941">
        <v>4</v>
      </c>
      <c r="E941">
        <v>8</v>
      </c>
      <c r="F941" s="1" t="s">
        <v>651</v>
      </c>
      <c r="G941">
        <v>0</v>
      </c>
      <c r="H941" s="2">
        <v>44867</v>
      </c>
      <c r="I941">
        <v>8</v>
      </c>
      <c r="J941">
        <v>11.32</v>
      </c>
      <c r="K941">
        <v>7.9</v>
      </c>
      <c r="L941">
        <v>90.56</v>
      </c>
      <c r="M941">
        <v>63.2</v>
      </c>
      <c r="N941">
        <v>27.36</v>
      </c>
      <c r="O941" t="s">
        <v>1404</v>
      </c>
      <c r="P941" t="s">
        <v>1396</v>
      </c>
      <c r="Q941">
        <v>11</v>
      </c>
      <c r="R941" t="s">
        <v>1397</v>
      </c>
    </row>
    <row r="942" spans="1:18" x14ac:dyDescent="0.55000000000000004">
      <c r="A942">
        <v>11190</v>
      </c>
      <c r="B942">
        <v>12</v>
      </c>
      <c r="C942">
        <v>463</v>
      </c>
      <c r="D942">
        <v>7</v>
      </c>
      <c r="E942">
        <v>8</v>
      </c>
      <c r="F942" s="1" t="s">
        <v>651</v>
      </c>
      <c r="G942">
        <v>0</v>
      </c>
      <c r="H942" s="2">
        <v>44750</v>
      </c>
      <c r="I942">
        <v>8</v>
      </c>
      <c r="J942">
        <v>14.39</v>
      </c>
      <c r="K942">
        <v>7.68</v>
      </c>
      <c r="L942">
        <v>115.12</v>
      </c>
      <c r="M942">
        <v>61.44</v>
      </c>
      <c r="N942">
        <v>53.680000000000007</v>
      </c>
      <c r="O942" t="s">
        <v>1404</v>
      </c>
      <c r="P942" t="s">
        <v>1394</v>
      </c>
      <c r="Q942">
        <v>7</v>
      </c>
      <c r="R942" t="s">
        <v>1400</v>
      </c>
    </row>
    <row r="943" spans="1:18" x14ac:dyDescent="0.55000000000000004">
      <c r="A943">
        <v>11248</v>
      </c>
      <c r="B943">
        <v>52</v>
      </c>
      <c r="C943">
        <v>338</v>
      </c>
      <c r="D943">
        <v>9</v>
      </c>
      <c r="E943">
        <v>8</v>
      </c>
      <c r="F943" s="1" t="s">
        <v>651</v>
      </c>
      <c r="G943">
        <v>0</v>
      </c>
      <c r="H943" s="2">
        <v>44649</v>
      </c>
      <c r="I943">
        <v>8</v>
      </c>
      <c r="J943">
        <v>13.39</v>
      </c>
      <c r="K943">
        <v>8.6199999999999992</v>
      </c>
      <c r="L943">
        <v>107.12</v>
      </c>
      <c r="M943">
        <v>68.959999999999994</v>
      </c>
      <c r="N943">
        <v>38.160000000000011</v>
      </c>
      <c r="O943" t="s">
        <v>1404</v>
      </c>
      <c r="P943" t="s">
        <v>1398</v>
      </c>
      <c r="Q943">
        <v>3</v>
      </c>
      <c r="R943" t="s">
        <v>1401</v>
      </c>
    </row>
    <row r="944" spans="1:18" x14ac:dyDescent="0.55000000000000004">
      <c r="A944">
        <v>11582</v>
      </c>
      <c r="B944">
        <v>53</v>
      </c>
      <c r="C944">
        <v>416</v>
      </c>
      <c r="D944">
        <v>8</v>
      </c>
      <c r="E944">
        <v>8</v>
      </c>
      <c r="F944" s="1" t="s">
        <v>651</v>
      </c>
      <c r="G944">
        <v>0</v>
      </c>
      <c r="H944" s="2">
        <v>44768</v>
      </c>
      <c r="I944">
        <v>8</v>
      </c>
      <c r="J944">
        <v>6.14</v>
      </c>
      <c r="K944">
        <v>5.67</v>
      </c>
      <c r="L944">
        <v>49.12</v>
      </c>
      <c r="M944">
        <v>45.36</v>
      </c>
      <c r="N944">
        <v>3.759999999999998</v>
      </c>
      <c r="O944" t="s">
        <v>1404</v>
      </c>
      <c r="P944" t="s">
        <v>1394</v>
      </c>
      <c r="Q944">
        <v>7</v>
      </c>
      <c r="R944" t="s">
        <v>1400</v>
      </c>
    </row>
    <row r="945" spans="1:18" x14ac:dyDescent="0.55000000000000004">
      <c r="A945">
        <v>11747</v>
      </c>
      <c r="B945">
        <v>67</v>
      </c>
      <c r="C945">
        <v>275</v>
      </c>
      <c r="D945">
        <v>4</v>
      </c>
      <c r="E945">
        <v>8</v>
      </c>
      <c r="F945" s="1" t="s">
        <v>651</v>
      </c>
      <c r="G945">
        <v>0</v>
      </c>
      <c r="H945" s="2">
        <v>44762</v>
      </c>
      <c r="I945">
        <v>8</v>
      </c>
      <c r="J945">
        <v>8.61</v>
      </c>
      <c r="K945">
        <v>4.1100000000000003</v>
      </c>
      <c r="L945">
        <v>68.88</v>
      </c>
      <c r="M945">
        <v>32.880000000000003</v>
      </c>
      <c r="N945">
        <v>35.999999999999993</v>
      </c>
      <c r="O945" t="s">
        <v>1404</v>
      </c>
      <c r="P945" t="s">
        <v>1394</v>
      </c>
      <c r="Q945">
        <v>7</v>
      </c>
      <c r="R945" t="s">
        <v>1400</v>
      </c>
    </row>
    <row r="946" spans="1:18" x14ac:dyDescent="0.55000000000000004">
      <c r="A946">
        <v>12298</v>
      </c>
      <c r="B946">
        <v>7</v>
      </c>
      <c r="C946">
        <v>436</v>
      </c>
      <c r="D946">
        <v>2</v>
      </c>
      <c r="E946">
        <v>8</v>
      </c>
      <c r="F946" s="1" t="s">
        <v>651</v>
      </c>
      <c r="G946">
        <v>0</v>
      </c>
      <c r="H946" s="2">
        <v>44681</v>
      </c>
      <c r="I946">
        <v>8</v>
      </c>
      <c r="J946">
        <v>4.22</v>
      </c>
      <c r="K946">
        <v>1.94</v>
      </c>
      <c r="L946">
        <v>33.76</v>
      </c>
      <c r="M946">
        <v>15.52</v>
      </c>
      <c r="N946">
        <v>18.239999999999998</v>
      </c>
      <c r="O946" t="s">
        <v>1404</v>
      </c>
      <c r="P946" t="s">
        <v>1402</v>
      </c>
      <c r="Q946">
        <v>4</v>
      </c>
      <c r="R946" t="s">
        <v>1408</v>
      </c>
    </row>
    <row r="947" spans="1:18" x14ac:dyDescent="0.55000000000000004">
      <c r="A947">
        <v>12496</v>
      </c>
      <c r="B947">
        <v>91</v>
      </c>
      <c r="C947">
        <v>98</v>
      </c>
      <c r="D947">
        <v>4</v>
      </c>
      <c r="E947">
        <v>8</v>
      </c>
      <c r="F947" s="1" t="s">
        <v>651</v>
      </c>
      <c r="G947">
        <v>0</v>
      </c>
      <c r="H947" s="2">
        <v>44720</v>
      </c>
      <c r="I947">
        <v>8</v>
      </c>
      <c r="J947">
        <v>12.93</v>
      </c>
      <c r="K947">
        <v>5.92</v>
      </c>
      <c r="L947">
        <v>103.44</v>
      </c>
      <c r="M947">
        <v>47.36</v>
      </c>
      <c r="N947">
        <v>56.08</v>
      </c>
      <c r="O947" t="s">
        <v>1404</v>
      </c>
      <c r="P947" t="s">
        <v>1402</v>
      </c>
      <c r="Q947">
        <v>6</v>
      </c>
      <c r="R947" t="s">
        <v>1403</v>
      </c>
    </row>
    <row r="948" spans="1:18" x14ac:dyDescent="0.55000000000000004">
      <c r="A948">
        <v>12606</v>
      </c>
      <c r="B948">
        <v>62</v>
      </c>
      <c r="C948">
        <v>272</v>
      </c>
      <c r="D948">
        <v>2</v>
      </c>
      <c r="E948">
        <v>8</v>
      </c>
      <c r="F948" s="1" t="s">
        <v>651</v>
      </c>
      <c r="G948">
        <v>0</v>
      </c>
      <c r="H948" s="2">
        <v>44843</v>
      </c>
      <c r="I948">
        <v>8</v>
      </c>
      <c r="J948">
        <v>7.65</v>
      </c>
      <c r="K948">
        <v>2.88</v>
      </c>
      <c r="L948">
        <v>61.2</v>
      </c>
      <c r="M948">
        <v>23.04</v>
      </c>
      <c r="N948">
        <v>38.160000000000004</v>
      </c>
      <c r="O948" t="s">
        <v>1404</v>
      </c>
      <c r="P948" t="s">
        <v>1396</v>
      </c>
      <c r="Q948">
        <v>10</v>
      </c>
      <c r="R948" t="s">
        <v>1406</v>
      </c>
    </row>
    <row r="949" spans="1:18" x14ac:dyDescent="0.55000000000000004">
      <c r="A949">
        <v>12621</v>
      </c>
      <c r="B949">
        <v>88</v>
      </c>
      <c r="C949">
        <v>443</v>
      </c>
      <c r="D949">
        <v>10</v>
      </c>
      <c r="E949">
        <v>8</v>
      </c>
      <c r="F949" s="1" t="s">
        <v>651</v>
      </c>
      <c r="G949">
        <v>0</v>
      </c>
      <c r="H949" s="2">
        <v>44576</v>
      </c>
      <c r="I949">
        <v>8</v>
      </c>
      <c r="J949">
        <v>4.78</v>
      </c>
      <c r="K949">
        <v>5.57</v>
      </c>
      <c r="L949">
        <v>38.24</v>
      </c>
      <c r="M949">
        <v>44.56</v>
      </c>
      <c r="N949">
        <v>-6.32</v>
      </c>
      <c r="O949" t="s">
        <v>1404</v>
      </c>
      <c r="P949" t="s">
        <v>1398</v>
      </c>
      <c r="Q949">
        <v>1</v>
      </c>
      <c r="R949" t="s">
        <v>1409</v>
      </c>
    </row>
    <row r="950" spans="1:18" x14ac:dyDescent="0.55000000000000004">
      <c r="A950">
        <v>12944</v>
      </c>
      <c r="B950">
        <v>28</v>
      </c>
      <c r="C950">
        <v>425</v>
      </c>
      <c r="D950">
        <v>10</v>
      </c>
      <c r="E950">
        <v>8</v>
      </c>
      <c r="F950" s="1" t="s">
        <v>651</v>
      </c>
      <c r="G950">
        <v>0</v>
      </c>
      <c r="H950" s="2">
        <v>44656</v>
      </c>
      <c r="I950">
        <v>8</v>
      </c>
      <c r="J950">
        <v>13.22</v>
      </c>
      <c r="K950">
        <v>1</v>
      </c>
      <c r="L950">
        <v>105.76</v>
      </c>
      <c r="M950">
        <v>8</v>
      </c>
      <c r="N950">
        <v>97.76</v>
      </c>
      <c r="O950" t="s">
        <v>1404</v>
      </c>
      <c r="P950" t="s">
        <v>1402</v>
      </c>
      <c r="Q950">
        <v>4</v>
      </c>
      <c r="R950" t="s">
        <v>1408</v>
      </c>
    </row>
    <row r="951" spans="1:18" x14ac:dyDescent="0.55000000000000004">
      <c r="A951">
        <v>13085</v>
      </c>
      <c r="B951">
        <v>86</v>
      </c>
      <c r="C951">
        <v>31</v>
      </c>
      <c r="D951">
        <v>10</v>
      </c>
      <c r="E951">
        <v>8</v>
      </c>
      <c r="F951" s="1" t="s">
        <v>651</v>
      </c>
      <c r="G951">
        <v>0</v>
      </c>
      <c r="H951" s="2">
        <v>44602</v>
      </c>
      <c r="I951">
        <v>8</v>
      </c>
      <c r="J951">
        <v>4.03</v>
      </c>
      <c r="K951">
        <v>7.23</v>
      </c>
      <c r="L951">
        <v>32.24</v>
      </c>
      <c r="M951">
        <v>57.84</v>
      </c>
      <c r="N951">
        <v>-25.6</v>
      </c>
      <c r="O951" t="s">
        <v>1404</v>
      </c>
      <c r="P951" t="s">
        <v>1398</v>
      </c>
      <c r="Q951">
        <v>2</v>
      </c>
      <c r="R951" t="s">
        <v>1399</v>
      </c>
    </row>
    <row r="952" spans="1:18" x14ac:dyDescent="0.55000000000000004">
      <c r="A952">
        <v>13456</v>
      </c>
      <c r="B952">
        <v>36</v>
      </c>
      <c r="C952">
        <v>193</v>
      </c>
      <c r="D952">
        <v>9</v>
      </c>
      <c r="E952">
        <v>8</v>
      </c>
      <c r="F952" s="1" t="s">
        <v>651</v>
      </c>
      <c r="G952">
        <v>0</v>
      </c>
      <c r="H952" s="2">
        <v>44866</v>
      </c>
      <c r="I952">
        <v>8</v>
      </c>
      <c r="J952">
        <v>9.1</v>
      </c>
      <c r="K952">
        <v>4.6500000000000004</v>
      </c>
      <c r="L952">
        <v>72.8</v>
      </c>
      <c r="M952">
        <v>37.200000000000003</v>
      </c>
      <c r="N952">
        <v>35.599999999999994</v>
      </c>
      <c r="O952" t="s">
        <v>1404</v>
      </c>
      <c r="P952" t="s">
        <v>1396</v>
      </c>
      <c r="Q952">
        <v>11</v>
      </c>
      <c r="R952" t="s">
        <v>1397</v>
      </c>
    </row>
    <row r="953" spans="1:18" x14ac:dyDescent="0.55000000000000004">
      <c r="A953">
        <v>14158</v>
      </c>
      <c r="B953">
        <v>5</v>
      </c>
      <c r="C953">
        <v>46</v>
      </c>
      <c r="D953">
        <v>7</v>
      </c>
      <c r="E953">
        <v>8</v>
      </c>
      <c r="F953" s="1" t="s">
        <v>651</v>
      </c>
      <c r="G953">
        <v>0</v>
      </c>
      <c r="H953" s="2">
        <v>44883</v>
      </c>
      <c r="I953">
        <v>8</v>
      </c>
      <c r="J953">
        <v>13.36</v>
      </c>
      <c r="K953">
        <v>7.42</v>
      </c>
      <c r="L953">
        <v>106.88</v>
      </c>
      <c r="M953">
        <v>59.36</v>
      </c>
      <c r="N953">
        <v>47.519999999999996</v>
      </c>
      <c r="O953" t="s">
        <v>1404</v>
      </c>
      <c r="P953" t="s">
        <v>1396</v>
      </c>
      <c r="Q953">
        <v>11</v>
      </c>
      <c r="R953" t="s">
        <v>1397</v>
      </c>
    </row>
    <row r="954" spans="1:18" x14ac:dyDescent="0.55000000000000004">
      <c r="A954">
        <v>14222</v>
      </c>
      <c r="B954">
        <v>83</v>
      </c>
      <c r="C954">
        <v>469</v>
      </c>
      <c r="D954">
        <v>1</v>
      </c>
      <c r="E954">
        <v>8</v>
      </c>
      <c r="F954" s="1" t="s">
        <v>651</v>
      </c>
      <c r="G954">
        <v>0</v>
      </c>
      <c r="H954" s="2">
        <v>44675</v>
      </c>
      <c r="I954">
        <v>8</v>
      </c>
      <c r="J954">
        <v>12.34</v>
      </c>
      <c r="K954">
        <v>4.78</v>
      </c>
      <c r="L954">
        <v>98.72</v>
      </c>
      <c r="M954">
        <v>38.24</v>
      </c>
      <c r="N954">
        <v>60.48</v>
      </c>
      <c r="O954" t="s">
        <v>1404</v>
      </c>
      <c r="P954" t="s">
        <v>1402</v>
      </c>
      <c r="Q954">
        <v>4</v>
      </c>
      <c r="R954" t="s">
        <v>1408</v>
      </c>
    </row>
    <row r="955" spans="1:18" x14ac:dyDescent="0.55000000000000004">
      <c r="A955">
        <v>14298</v>
      </c>
      <c r="B955">
        <v>56</v>
      </c>
      <c r="C955">
        <v>536</v>
      </c>
      <c r="D955">
        <v>9</v>
      </c>
      <c r="E955">
        <v>8</v>
      </c>
      <c r="F955" s="1" t="s">
        <v>651</v>
      </c>
      <c r="G955">
        <v>0</v>
      </c>
      <c r="H955" s="2">
        <v>44890</v>
      </c>
      <c r="I955">
        <v>8</v>
      </c>
      <c r="J955">
        <v>11.21</v>
      </c>
      <c r="K955">
        <v>5.82</v>
      </c>
      <c r="L955">
        <v>89.68</v>
      </c>
      <c r="M955">
        <v>46.56</v>
      </c>
      <c r="N955">
        <v>43.120000000000005</v>
      </c>
      <c r="O955" t="s">
        <v>1404</v>
      </c>
      <c r="P955" t="s">
        <v>1396</v>
      </c>
      <c r="Q955">
        <v>11</v>
      </c>
      <c r="R955" t="s">
        <v>1397</v>
      </c>
    </row>
    <row r="956" spans="1:18" x14ac:dyDescent="0.55000000000000004">
      <c r="A956">
        <v>14555</v>
      </c>
      <c r="B956">
        <v>36</v>
      </c>
      <c r="C956">
        <v>20</v>
      </c>
      <c r="D956">
        <v>5</v>
      </c>
      <c r="E956">
        <v>8</v>
      </c>
      <c r="F956" s="1" t="s">
        <v>651</v>
      </c>
      <c r="G956">
        <v>0</v>
      </c>
      <c r="H956" s="2">
        <v>44586</v>
      </c>
      <c r="I956">
        <v>8</v>
      </c>
      <c r="J956">
        <v>9.1</v>
      </c>
      <c r="K956">
        <v>4.6500000000000004</v>
      </c>
      <c r="L956">
        <v>72.8</v>
      </c>
      <c r="M956">
        <v>37.200000000000003</v>
      </c>
      <c r="N956">
        <v>35.599999999999994</v>
      </c>
      <c r="O956" t="s">
        <v>1404</v>
      </c>
      <c r="P956" t="s">
        <v>1398</v>
      </c>
      <c r="Q956">
        <v>1</v>
      </c>
      <c r="R956" t="s">
        <v>1409</v>
      </c>
    </row>
    <row r="957" spans="1:18" x14ac:dyDescent="0.55000000000000004">
      <c r="A957">
        <v>14577</v>
      </c>
      <c r="B957">
        <v>4</v>
      </c>
      <c r="C957">
        <v>199</v>
      </c>
      <c r="D957">
        <v>8</v>
      </c>
      <c r="E957">
        <v>8</v>
      </c>
      <c r="F957" s="1" t="s">
        <v>651</v>
      </c>
      <c r="G957">
        <v>0</v>
      </c>
      <c r="H957" s="2">
        <v>44842</v>
      </c>
      <c r="I957">
        <v>8</v>
      </c>
      <c r="J957">
        <v>11.32</v>
      </c>
      <c r="K957">
        <v>7.9</v>
      </c>
      <c r="L957">
        <v>90.56</v>
      </c>
      <c r="M957">
        <v>63.2</v>
      </c>
      <c r="N957">
        <v>27.36</v>
      </c>
      <c r="O957" t="s">
        <v>1404</v>
      </c>
      <c r="P957" t="s">
        <v>1396</v>
      </c>
      <c r="Q957">
        <v>10</v>
      </c>
      <c r="R957" t="s">
        <v>1406</v>
      </c>
    </row>
    <row r="958" spans="1:18" x14ac:dyDescent="0.55000000000000004">
      <c r="A958">
        <v>14615</v>
      </c>
      <c r="B958">
        <v>42</v>
      </c>
      <c r="C958">
        <v>417</v>
      </c>
      <c r="D958">
        <v>10</v>
      </c>
      <c r="E958">
        <v>8</v>
      </c>
      <c r="F958" s="1" t="s">
        <v>651</v>
      </c>
      <c r="G958">
        <v>0</v>
      </c>
      <c r="H958" s="2">
        <v>44897</v>
      </c>
      <c r="I958">
        <v>8</v>
      </c>
      <c r="J958">
        <v>6.22</v>
      </c>
      <c r="K958">
        <v>1.24</v>
      </c>
      <c r="L958">
        <v>49.76</v>
      </c>
      <c r="M958">
        <v>9.92</v>
      </c>
      <c r="N958">
        <v>39.839999999999996</v>
      </c>
      <c r="O958" t="s">
        <v>1404</v>
      </c>
      <c r="P958" t="s">
        <v>1396</v>
      </c>
      <c r="Q958">
        <v>12</v>
      </c>
      <c r="R958" t="s">
        <v>1405</v>
      </c>
    </row>
    <row r="959" spans="1:18" x14ac:dyDescent="0.55000000000000004">
      <c r="A959">
        <v>14659</v>
      </c>
      <c r="B959">
        <v>63</v>
      </c>
      <c r="C959">
        <v>598</v>
      </c>
      <c r="D959">
        <v>8</v>
      </c>
      <c r="E959">
        <v>8</v>
      </c>
      <c r="F959" s="1" t="s">
        <v>651</v>
      </c>
      <c r="G959">
        <v>0</v>
      </c>
      <c r="H959" s="2">
        <v>44924</v>
      </c>
      <c r="I959">
        <v>8</v>
      </c>
      <c r="J959">
        <v>11.79</v>
      </c>
      <c r="K959">
        <v>9.77</v>
      </c>
      <c r="L959">
        <v>94.32</v>
      </c>
      <c r="M959">
        <v>78.16</v>
      </c>
      <c r="N959">
        <v>16.159999999999997</v>
      </c>
      <c r="O959" t="s">
        <v>1404</v>
      </c>
      <c r="P959" t="s">
        <v>1396</v>
      </c>
      <c r="Q959">
        <v>12</v>
      </c>
      <c r="R959" t="s">
        <v>1405</v>
      </c>
    </row>
    <row r="960" spans="1:18" x14ac:dyDescent="0.55000000000000004">
      <c r="A960">
        <v>14678</v>
      </c>
      <c r="B960">
        <v>12</v>
      </c>
      <c r="C960">
        <v>251</v>
      </c>
      <c r="D960">
        <v>9</v>
      </c>
      <c r="E960">
        <v>8</v>
      </c>
      <c r="F960" s="1" t="s">
        <v>651</v>
      </c>
      <c r="G960">
        <v>0</v>
      </c>
      <c r="H960" s="2">
        <v>44754</v>
      </c>
      <c r="I960">
        <v>8</v>
      </c>
      <c r="J960">
        <v>14.39</v>
      </c>
      <c r="K960">
        <v>7.68</v>
      </c>
      <c r="L960">
        <v>115.12</v>
      </c>
      <c r="M960">
        <v>61.44</v>
      </c>
      <c r="N960">
        <v>53.680000000000007</v>
      </c>
      <c r="O960" t="s">
        <v>1404</v>
      </c>
      <c r="P960" t="s">
        <v>1394</v>
      </c>
      <c r="Q960">
        <v>7</v>
      </c>
      <c r="R960" t="s">
        <v>1400</v>
      </c>
    </row>
    <row r="961" spans="1:18" x14ac:dyDescent="0.55000000000000004">
      <c r="A961">
        <v>14747</v>
      </c>
      <c r="B961">
        <v>8</v>
      </c>
      <c r="C961">
        <v>303</v>
      </c>
      <c r="D961">
        <v>2</v>
      </c>
      <c r="E961">
        <v>8</v>
      </c>
      <c r="F961" s="1" t="s">
        <v>651</v>
      </c>
      <c r="G961">
        <v>0</v>
      </c>
      <c r="H961" s="2">
        <v>44832</v>
      </c>
      <c r="I961">
        <v>8</v>
      </c>
      <c r="J961">
        <v>9.7100000000000009</v>
      </c>
      <c r="K961">
        <v>9.1199999999999992</v>
      </c>
      <c r="L961">
        <v>77.680000000000007</v>
      </c>
      <c r="M961">
        <v>72.959999999999994</v>
      </c>
      <c r="N961">
        <v>4.7200000000000131</v>
      </c>
      <c r="O961" t="s">
        <v>1404</v>
      </c>
      <c r="P961" t="s">
        <v>1394</v>
      </c>
      <c r="Q961">
        <v>9</v>
      </c>
      <c r="R961" t="s">
        <v>1395</v>
      </c>
    </row>
    <row r="962" spans="1:18" x14ac:dyDescent="0.55000000000000004">
      <c r="A962">
        <v>14991</v>
      </c>
      <c r="B962">
        <v>10</v>
      </c>
      <c r="C962">
        <v>472</v>
      </c>
      <c r="D962">
        <v>1</v>
      </c>
      <c r="E962">
        <v>8</v>
      </c>
      <c r="F962" s="1" t="s">
        <v>651</v>
      </c>
      <c r="G962">
        <v>0</v>
      </c>
      <c r="H962" s="2">
        <v>44844</v>
      </c>
      <c r="I962">
        <v>8</v>
      </c>
      <c r="J962">
        <v>12.92</v>
      </c>
      <c r="K962">
        <v>2.38</v>
      </c>
      <c r="L962">
        <v>103.36</v>
      </c>
      <c r="M962">
        <v>19.04</v>
      </c>
      <c r="N962">
        <v>84.32</v>
      </c>
      <c r="O962" t="s">
        <v>1404</v>
      </c>
      <c r="P962" t="s">
        <v>1396</v>
      </c>
      <c r="Q962">
        <v>10</v>
      </c>
      <c r="R962" t="s">
        <v>1406</v>
      </c>
    </row>
    <row r="963" spans="1:18" x14ac:dyDescent="0.55000000000000004">
      <c r="A963">
        <v>15084</v>
      </c>
      <c r="B963">
        <v>1</v>
      </c>
      <c r="C963">
        <v>219</v>
      </c>
      <c r="D963">
        <v>9</v>
      </c>
      <c r="E963">
        <v>8</v>
      </c>
      <c r="F963" s="1" t="s">
        <v>651</v>
      </c>
      <c r="G963">
        <v>0</v>
      </c>
      <c r="H963" s="2">
        <v>44827</v>
      </c>
      <c r="I963">
        <v>8</v>
      </c>
      <c r="J963">
        <v>11.45</v>
      </c>
      <c r="K963">
        <v>4.22</v>
      </c>
      <c r="L963">
        <v>91.6</v>
      </c>
      <c r="M963">
        <v>33.76</v>
      </c>
      <c r="N963">
        <v>57.839999999999996</v>
      </c>
      <c r="O963" t="s">
        <v>1404</v>
      </c>
      <c r="P963" t="s">
        <v>1394</v>
      </c>
      <c r="Q963">
        <v>9</v>
      </c>
      <c r="R963" t="s">
        <v>1395</v>
      </c>
    </row>
    <row r="964" spans="1:18" x14ac:dyDescent="0.55000000000000004">
      <c r="A964">
        <v>15102</v>
      </c>
      <c r="B964">
        <v>53</v>
      </c>
      <c r="C964">
        <v>42</v>
      </c>
      <c r="D964">
        <v>3</v>
      </c>
      <c r="E964">
        <v>8</v>
      </c>
      <c r="F964" s="1" t="s">
        <v>651</v>
      </c>
      <c r="G964">
        <v>0</v>
      </c>
      <c r="H964" s="2">
        <v>44740</v>
      </c>
      <c r="I964">
        <v>8</v>
      </c>
      <c r="J964">
        <v>6.14</v>
      </c>
      <c r="K964">
        <v>5.67</v>
      </c>
      <c r="L964">
        <v>49.12</v>
      </c>
      <c r="M964">
        <v>45.36</v>
      </c>
      <c r="N964">
        <v>3.759999999999998</v>
      </c>
      <c r="O964" t="s">
        <v>1404</v>
      </c>
      <c r="P964" t="s">
        <v>1402</v>
      </c>
      <c r="Q964">
        <v>6</v>
      </c>
      <c r="R964" t="s">
        <v>1403</v>
      </c>
    </row>
    <row r="965" spans="1:18" x14ac:dyDescent="0.55000000000000004">
      <c r="A965">
        <v>15152</v>
      </c>
      <c r="B965">
        <v>42</v>
      </c>
      <c r="C965">
        <v>251</v>
      </c>
      <c r="D965">
        <v>5</v>
      </c>
      <c r="E965">
        <v>8</v>
      </c>
      <c r="F965" s="1" t="s">
        <v>651</v>
      </c>
      <c r="G965">
        <v>0</v>
      </c>
      <c r="H965" s="2">
        <v>44732</v>
      </c>
      <c r="I965">
        <v>8</v>
      </c>
      <c r="J965">
        <v>6.22</v>
      </c>
      <c r="K965">
        <v>1.24</v>
      </c>
      <c r="L965">
        <v>49.76</v>
      </c>
      <c r="M965">
        <v>9.92</v>
      </c>
      <c r="N965">
        <v>39.839999999999996</v>
      </c>
      <c r="O965" t="s">
        <v>1404</v>
      </c>
      <c r="P965" t="s">
        <v>1402</v>
      </c>
      <c r="Q965">
        <v>6</v>
      </c>
      <c r="R965" t="s">
        <v>1403</v>
      </c>
    </row>
    <row r="966" spans="1:18" x14ac:dyDescent="0.55000000000000004">
      <c r="A966">
        <v>15181</v>
      </c>
      <c r="B966">
        <v>66</v>
      </c>
      <c r="C966">
        <v>129</v>
      </c>
      <c r="D966">
        <v>3</v>
      </c>
      <c r="E966">
        <v>8</v>
      </c>
      <c r="F966" s="1" t="s">
        <v>651</v>
      </c>
      <c r="G966">
        <v>0</v>
      </c>
      <c r="H966" s="2">
        <v>44678</v>
      </c>
      <c r="I966">
        <v>8</v>
      </c>
      <c r="J966">
        <v>3.49</v>
      </c>
      <c r="K966">
        <v>1.25</v>
      </c>
      <c r="L966">
        <v>27.92</v>
      </c>
      <c r="M966">
        <v>10</v>
      </c>
      <c r="N966">
        <v>17.920000000000002</v>
      </c>
      <c r="O966" t="s">
        <v>1404</v>
      </c>
      <c r="P966" t="s">
        <v>1402</v>
      </c>
      <c r="Q966">
        <v>4</v>
      </c>
      <c r="R966" t="s">
        <v>1408</v>
      </c>
    </row>
    <row r="967" spans="1:18" x14ac:dyDescent="0.55000000000000004">
      <c r="A967">
        <v>15269</v>
      </c>
      <c r="B967">
        <v>3</v>
      </c>
      <c r="C967">
        <v>545</v>
      </c>
      <c r="D967">
        <v>4</v>
      </c>
      <c r="E967">
        <v>8</v>
      </c>
      <c r="F967" s="1" t="s">
        <v>651</v>
      </c>
      <c r="G967">
        <v>0</v>
      </c>
      <c r="H967" s="2">
        <v>44605</v>
      </c>
      <c r="I967">
        <v>8</v>
      </c>
      <c r="J967">
        <v>11.74</v>
      </c>
      <c r="K967">
        <v>9.74</v>
      </c>
      <c r="L967">
        <v>93.92</v>
      </c>
      <c r="M967">
        <v>77.92</v>
      </c>
      <c r="N967">
        <v>16</v>
      </c>
      <c r="O967" t="s">
        <v>1404</v>
      </c>
      <c r="P967" t="s">
        <v>1398</v>
      </c>
      <c r="Q967">
        <v>2</v>
      </c>
      <c r="R967" t="s">
        <v>1399</v>
      </c>
    </row>
    <row r="968" spans="1:18" x14ac:dyDescent="0.55000000000000004">
      <c r="A968">
        <v>15445</v>
      </c>
      <c r="B968">
        <v>91</v>
      </c>
      <c r="C968">
        <v>455</v>
      </c>
      <c r="D968">
        <v>2</v>
      </c>
      <c r="E968">
        <v>8</v>
      </c>
      <c r="F968" s="1" t="s">
        <v>651</v>
      </c>
      <c r="G968">
        <v>0</v>
      </c>
      <c r="H968" s="2">
        <v>44764</v>
      </c>
      <c r="I968">
        <v>8</v>
      </c>
      <c r="J968">
        <v>12.93</v>
      </c>
      <c r="K968">
        <v>5.92</v>
      </c>
      <c r="L968">
        <v>103.44</v>
      </c>
      <c r="M968">
        <v>47.36</v>
      </c>
      <c r="N968">
        <v>56.08</v>
      </c>
      <c r="O968" t="s">
        <v>1404</v>
      </c>
      <c r="P968" t="s">
        <v>1394</v>
      </c>
      <c r="Q968">
        <v>7</v>
      </c>
      <c r="R968" t="s">
        <v>1400</v>
      </c>
    </row>
    <row r="969" spans="1:18" x14ac:dyDescent="0.55000000000000004">
      <c r="A969">
        <v>15592</v>
      </c>
      <c r="B969">
        <v>30</v>
      </c>
      <c r="C969">
        <v>358</v>
      </c>
      <c r="D969">
        <v>3</v>
      </c>
      <c r="E969">
        <v>8</v>
      </c>
      <c r="F969" s="1" t="s">
        <v>651</v>
      </c>
      <c r="G969">
        <v>0</v>
      </c>
      <c r="H969" s="2">
        <v>44889</v>
      </c>
      <c r="I969">
        <v>8</v>
      </c>
      <c r="J969">
        <v>7.66</v>
      </c>
      <c r="K969">
        <v>4.54</v>
      </c>
      <c r="L969">
        <v>61.28</v>
      </c>
      <c r="M969">
        <v>36.32</v>
      </c>
      <c r="N969">
        <v>24.96</v>
      </c>
      <c r="O969" t="s">
        <v>1404</v>
      </c>
      <c r="P969" t="s">
        <v>1396</v>
      </c>
      <c r="Q969">
        <v>11</v>
      </c>
      <c r="R969" t="s">
        <v>1397</v>
      </c>
    </row>
    <row r="970" spans="1:18" x14ac:dyDescent="0.55000000000000004">
      <c r="A970">
        <v>15724</v>
      </c>
      <c r="B970">
        <v>42</v>
      </c>
      <c r="C970">
        <v>430</v>
      </c>
      <c r="D970">
        <v>2</v>
      </c>
      <c r="E970">
        <v>8</v>
      </c>
      <c r="F970" s="1" t="s">
        <v>651</v>
      </c>
      <c r="G970">
        <v>0</v>
      </c>
      <c r="H970" s="2">
        <v>44917</v>
      </c>
      <c r="I970">
        <v>8</v>
      </c>
      <c r="J970">
        <v>6.22</v>
      </c>
      <c r="K970">
        <v>1.24</v>
      </c>
      <c r="L970">
        <v>49.76</v>
      </c>
      <c r="M970">
        <v>9.92</v>
      </c>
      <c r="N970">
        <v>39.839999999999996</v>
      </c>
      <c r="O970" t="s">
        <v>1404</v>
      </c>
      <c r="P970" t="s">
        <v>1396</v>
      </c>
      <c r="Q970">
        <v>12</v>
      </c>
      <c r="R970" t="s">
        <v>1405</v>
      </c>
    </row>
    <row r="971" spans="1:18" x14ac:dyDescent="0.55000000000000004">
      <c r="A971">
        <v>15937</v>
      </c>
      <c r="B971">
        <v>9</v>
      </c>
      <c r="C971">
        <v>344</v>
      </c>
      <c r="D971">
        <v>10</v>
      </c>
      <c r="E971">
        <v>8</v>
      </c>
      <c r="F971" s="1" t="s">
        <v>651</v>
      </c>
      <c r="G971">
        <v>0</v>
      </c>
      <c r="H971" s="2">
        <v>44741</v>
      </c>
      <c r="I971">
        <v>8</v>
      </c>
      <c r="J971">
        <v>14.52</v>
      </c>
      <c r="K971">
        <v>2.08</v>
      </c>
      <c r="L971">
        <v>116.16</v>
      </c>
      <c r="M971">
        <v>16.64</v>
      </c>
      <c r="N971">
        <v>99.52</v>
      </c>
      <c r="O971" t="s">
        <v>1404</v>
      </c>
      <c r="P971" t="s">
        <v>1402</v>
      </c>
      <c r="Q971">
        <v>6</v>
      </c>
      <c r="R971" t="s">
        <v>1403</v>
      </c>
    </row>
    <row r="972" spans="1:18" x14ac:dyDescent="0.55000000000000004">
      <c r="A972">
        <v>16001</v>
      </c>
      <c r="B972">
        <v>91</v>
      </c>
      <c r="C972">
        <v>486</v>
      </c>
      <c r="D972">
        <v>1</v>
      </c>
      <c r="E972">
        <v>8</v>
      </c>
      <c r="F972" s="1" t="s">
        <v>651</v>
      </c>
      <c r="G972">
        <v>0</v>
      </c>
      <c r="H972" s="2">
        <v>44740</v>
      </c>
      <c r="I972">
        <v>8</v>
      </c>
      <c r="J972">
        <v>12.93</v>
      </c>
      <c r="K972">
        <v>5.92</v>
      </c>
      <c r="L972">
        <v>103.44</v>
      </c>
      <c r="M972">
        <v>47.36</v>
      </c>
      <c r="N972">
        <v>56.08</v>
      </c>
      <c r="O972" t="s">
        <v>1404</v>
      </c>
      <c r="P972" t="s">
        <v>1402</v>
      </c>
      <c r="Q972">
        <v>6</v>
      </c>
      <c r="R972" t="s">
        <v>1403</v>
      </c>
    </row>
    <row r="973" spans="1:18" x14ac:dyDescent="0.55000000000000004">
      <c r="A973">
        <v>16017</v>
      </c>
      <c r="B973">
        <v>36</v>
      </c>
      <c r="C973">
        <v>397</v>
      </c>
      <c r="D973">
        <v>4</v>
      </c>
      <c r="E973">
        <v>8</v>
      </c>
      <c r="F973" s="1" t="s">
        <v>651</v>
      </c>
      <c r="G973">
        <v>0</v>
      </c>
      <c r="H973" s="2">
        <v>44794</v>
      </c>
      <c r="I973">
        <v>8</v>
      </c>
      <c r="J973">
        <v>9.1</v>
      </c>
      <c r="K973">
        <v>4.6500000000000004</v>
      </c>
      <c r="L973">
        <v>72.8</v>
      </c>
      <c r="M973">
        <v>37.200000000000003</v>
      </c>
      <c r="N973">
        <v>35.599999999999994</v>
      </c>
      <c r="O973" t="s">
        <v>1404</v>
      </c>
      <c r="P973" t="s">
        <v>1394</v>
      </c>
      <c r="Q973">
        <v>8</v>
      </c>
      <c r="R973" t="s">
        <v>1407</v>
      </c>
    </row>
    <row r="974" spans="1:18" x14ac:dyDescent="0.55000000000000004">
      <c r="A974">
        <v>16129</v>
      </c>
      <c r="B974">
        <v>73</v>
      </c>
      <c r="C974">
        <v>80</v>
      </c>
      <c r="D974">
        <v>2</v>
      </c>
      <c r="E974">
        <v>8</v>
      </c>
      <c r="F974" s="1" t="s">
        <v>651</v>
      </c>
      <c r="G974">
        <v>0</v>
      </c>
      <c r="H974" s="2">
        <v>44650</v>
      </c>
      <c r="I974">
        <v>8</v>
      </c>
      <c r="J974">
        <v>8.9600000000000009</v>
      </c>
      <c r="K974">
        <v>3.26</v>
      </c>
      <c r="L974">
        <v>71.680000000000007</v>
      </c>
      <c r="M974">
        <v>26.08</v>
      </c>
      <c r="N974">
        <v>45.600000000000009</v>
      </c>
      <c r="O974" t="s">
        <v>1404</v>
      </c>
      <c r="P974" t="s">
        <v>1398</v>
      </c>
      <c r="Q974">
        <v>3</v>
      </c>
      <c r="R974" t="s">
        <v>1401</v>
      </c>
    </row>
    <row r="975" spans="1:18" x14ac:dyDescent="0.55000000000000004">
      <c r="A975">
        <v>16192</v>
      </c>
      <c r="B975">
        <v>55</v>
      </c>
      <c r="C975">
        <v>502</v>
      </c>
      <c r="D975">
        <v>6</v>
      </c>
      <c r="E975">
        <v>8</v>
      </c>
      <c r="F975" s="1" t="s">
        <v>651</v>
      </c>
      <c r="G975">
        <v>0</v>
      </c>
      <c r="H975" s="2">
        <v>44897</v>
      </c>
      <c r="I975">
        <v>8</v>
      </c>
      <c r="J975">
        <v>3.31</v>
      </c>
      <c r="K975">
        <v>4.7300000000000004</v>
      </c>
      <c r="L975">
        <v>26.48</v>
      </c>
      <c r="M975">
        <v>37.840000000000003</v>
      </c>
      <c r="N975">
        <v>-11.360000000000003</v>
      </c>
      <c r="O975" t="s">
        <v>1404</v>
      </c>
      <c r="P975" t="s">
        <v>1396</v>
      </c>
      <c r="Q975">
        <v>12</v>
      </c>
      <c r="R975" t="s">
        <v>1405</v>
      </c>
    </row>
    <row r="976" spans="1:18" x14ac:dyDescent="0.55000000000000004">
      <c r="A976">
        <v>16232</v>
      </c>
      <c r="B976">
        <v>67</v>
      </c>
      <c r="C976">
        <v>347</v>
      </c>
      <c r="D976">
        <v>10</v>
      </c>
      <c r="E976">
        <v>8</v>
      </c>
      <c r="F976" s="1" t="s">
        <v>651</v>
      </c>
      <c r="G976">
        <v>0</v>
      </c>
      <c r="H976" s="2">
        <v>44911</v>
      </c>
      <c r="I976">
        <v>8</v>
      </c>
      <c r="J976">
        <v>8.61</v>
      </c>
      <c r="K976">
        <v>4.1100000000000003</v>
      </c>
      <c r="L976">
        <v>68.88</v>
      </c>
      <c r="M976">
        <v>32.880000000000003</v>
      </c>
      <c r="N976">
        <v>35.999999999999993</v>
      </c>
      <c r="O976" t="s">
        <v>1404</v>
      </c>
      <c r="P976" t="s">
        <v>1396</v>
      </c>
      <c r="Q976">
        <v>12</v>
      </c>
      <c r="R976" t="s">
        <v>1405</v>
      </c>
    </row>
    <row r="977" spans="1:18" x14ac:dyDescent="0.55000000000000004">
      <c r="A977">
        <v>16329</v>
      </c>
      <c r="B977">
        <v>31</v>
      </c>
      <c r="C977">
        <v>255</v>
      </c>
      <c r="D977">
        <v>4</v>
      </c>
      <c r="E977">
        <v>8</v>
      </c>
      <c r="F977" s="1" t="s">
        <v>651</v>
      </c>
      <c r="G977">
        <v>0</v>
      </c>
      <c r="H977" s="2">
        <v>44813</v>
      </c>
      <c r="I977">
        <v>8</v>
      </c>
      <c r="J977">
        <v>5.25</v>
      </c>
      <c r="K977">
        <v>9.5399999999999991</v>
      </c>
      <c r="L977">
        <v>42</v>
      </c>
      <c r="M977">
        <v>76.319999999999993</v>
      </c>
      <c r="N977">
        <v>-34.319999999999993</v>
      </c>
      <c r="O977" t="s">
        <v>1404</v>
      </c>
      <c r="P977" t="s">
        <v>1394</v>
      </c>
      <c r="Q977">
        <v>9</v>
      </c>
      <c r="R977" t="s">
        <v>1395</v>
      </c>
    </row>
    <row r="978" spans="1:18" x14ac:dyDescent="0.55000000000000004">
      <c r="A978">
        <v>16340</v>
      </c>
      <c r="B978">
        <v>10</v>
      </c>
      <c r="C978">
        <v>296</v>
      </c>
      <c r="D978">
        <v>1</v>
      </c>
      <c r="E978">
        <v>8</v>
      </c>
      <c r="F978" s="1" t="s">
        <v>651</v>
      </c>
      <c r="G978">
        <v>0</v>
      </c>
      <c r="H978" s="2">
        <v>44852</v>
      </c>
      <c r="I978">
        <v>8</v>
      </c>
      <c r="J978">
        <v>12.92</v>
      </c>
      <c r="K978">
        <v>2.38</v>
      </c>
      <c r="L978">
        <v>103.36</v>
      </c>
      <c r="M978">
        <v>19.04</v>
      </c>
      <c r="N978">
        <v>84.32</v>
      </c>
      <c r="O978" t="s">
        <v>1404</v>
      </c>
      <c r="P978" t="s">
        <v>1396</v>
      </c>
      <c r="Q978">
        <v>10</v>
      </c>
      <c r="R978" t="s">
        <v>1406</v>
      </c>
    </row>
    <row r="979" spans="1:18" x14ac:dyDescent="0.55000000000000004">
      <c r="A979">
        <v>16414</v>
      </c>
      <c r="B979">
        <v>50</v>
      </c>
      <c r="C979">
        <v>598</v>
      </c>
      <c r="D979">
        <v>8</v>
      </c>
      <c r="E979">
        <v>8</v>
      </c>
      <c r="F979" s="1" t="s">
        <v>651</v>
      </c>
      <c r="G979">
        <v>0</v>
      </c>
      <c r="H979" s="2">
        <v>44643</v>
      </c>
      <c r="I979">
        <v>8</v>
      </c>
      <c r="J979">
        <v>3.28</v>
      </c>
      <c r="K979">
        <v>1.72</v>
      </c>
      <c r="L979">
        <v>26.24</v>
      </c>
      <c r="M979">
        <v>13.76</v>
      </c>
      <c r="N979">
        <v>12.479999999999999</v>
      </c>
      <c r="O979" t="s">
        <v>1404</v>
      </c>
      <c r="P979" t="s">
        <v>1398</v>
      </c>
      <c r="Q979">
        <v>3</v>
      </c>
      <c r="R979" t="s">
        <v>1401</v>
      </c>
    </row>
    <row r="980" spans="1:18" x14ac:dyDescent="0.55000000000000004">
      <c r="A980">
        <v>16428</v>
      </c>
      <c r="B980">
        <v>87</v>
      </c>
      <c r="C980">
        <v>125</v>
      </c>
      <c r="D980">
        <v>6</v>
      </c>
      <c r="E980">
        <v>8</v>
      </c>
      <c r="F980" s="1" t="s">
        <v>651</v>
      </c>
      <c r="G980">
        <v>0</v>
      </c>
      <c r="H980" s="2">
        <v>44787</v>
      </c>
      <c r="I980">
        <v>8</v>
      </c>
      <c r="J980">
        <v>6.02</v>
      </c>
      <c r="K980">
        <v>5.26</v>
      </c>
      <c r="L980">
        <v>48.16</v>
      </c>
      <c r="M980">
        <v>42.08</v>
      </c>
      <c r="N980">
        <v>6.0799999999999983</v>
      </c>
      <c r="O980" t="s">
        <v>1404</v>
      </c>
      <c r="P980" t="s">
        <v>1394</v>
      </c>
      <c r="Q980">
        <v>8</v>
      </c>
      <c r="R980" t="s">
        <v>1407</v>
      </c>
    </row>
    <row r="981" spans="1:18" x14ac:dyDescent="0.55000000000000004">
      <c r="A981">
        <v>16668</v>
      </c>
      <c r="B981">
        <v>60</v>
      </c>
      <c r="C981">
        <v>92</v>
      </c>
      <c r="D981">
        <v>6</v>
      </c>
      <c r="E981">
        <v>8</v>
      </c>
      <c r="F981" s="1" t="s">
        <v>651</v>
      </c>
      <c r="G981">
        <v>0</v>
      </c>
      <c r="H981" s="2">
        <v>44693</v>
      </c>
      <c r="I981">
        <v>8</v>
      </c>
      <c r="J981">
        <v>4.7699999999999996</v>
      </c>
      <c r="K981">
        <v>5.26</v>
      </c>
      <c r="L981">
        <v>38.159999999999997</v>
      </c>
      <c r="M981">
        <v>42.08</v>
      </c>
      <c r="N981">
        <v>-3.9200000000000017</v>
      </c>
      <c r="O981" t="s">
        <v>1404</v>
      </c>
      <c r="P981" t="s">
        <v>1402</v>
      </c>
      <c r="Q981">
        <v>5</v>
      </c>
      <c r="R981" t="s">
        <v>409</v>
      </c>
    </row>
    <row r="982" spans="1:18" x14ac:dyDescent="0.55000000000000004">
      <c r="A982">
        <v>16702</v>
      </c>
      <c r="B982">
        <v>86</v>
      </c>
      <c r="C982">
        <v>140</v>
      </c>
      <c r="D982">
        <v>3</v>
      </c>
      <c r="E982">
        <v>8</v>
      </c>
      <c r="F982" s="1" t="s">
        <v>651</v>
      </c>
      <c r="G982">
        <v>0</v>
      </c>
      <c r="H982" s="2">
        <v>44906</v>
      </c>
      <c r="I982">
        <v>8</v>
      </c>
      <c r="J982">
        <v>4.03</v>
      </c>
      <c r="K982">
        <v>7.23</v>
      </c>
      <c r="L982">
        <v>32.24</v>
      </c>
      <c r="M982">
        <v>57.84</v>
      </c>
      <c r="N982">
        <v>-25.6</v>
      </c>
      <c r="O982" t="s">
        <v>1404</v>
      </c>
      <c r="P982" t="s">
        <v>1396</v>
      </c>
      <c r="Q982">
        <v>12</v>
      </c>
      <c r="R982" t="s">
        <v>1405</v>
      </c>
    </row>
    <row r="983" spans="1:18" x14ac:dyDescent="0.55000000000000004">
      <c r="A983">
        <v>16725</v>
      </c>
      <c r="B983">
        <v>45</v>
      </c>
      <c r="C983">
        <v>154</v>
      </c>
      <c r="D983">
        <v>10</v>
      </c>
      <c r="E983">
        <v>8</v>
      </c>
      <c r="F983" s="1" t="s">
        <v>651</v>
      </c>
      <c r="G983">
        <v>0</v>
      </c>
      <c r="H983" s="2">
        <v>44709</v>
      </c>
      <c r="I983">
        <v>8</v>
      </c>
      <c r="J983">
        <v>8.39</v>
      </c>
      <c r="K983">
        <v>5.8</v>
      </c>
      <c r="L983">
        <v>67.12</v>
      </c>
      <c r="M983">
        <v>46.4</v>
      </c>
      <c r="N983">
        <v>20.720000000000006</v>
      </c>
      <c r="O983" t="s">
        <v>1404</v>
      </c>
      <c r="P983" t="s">
        <v>1402</v>
      </c>
      <c r="Q983">
        <v>5</v>
      </c>
      <c r="R983" t="s">
        <v>409</v>
      </c>
    </row>
    <row r="984" spans="1:18" x14ac:dyDescent="0.55000000000000004">
      <c r="A984">
        <v>16845</v>
      </c>
      <c r="B984">
        <v>17</v>
      </c>
      <c r="C984">
        <v>1</v>
      </c>
      <c r="D984">
        <v>4</v>
      </c>
      <c r="E984">
        <v>8</v>
      </c>
      <c r="F984" s="1" t="s">
        <v>651</v>
      </c>
      <c r="G984">
        <v>0</v>
      </c>
      <c r="H984" s="2">
        <v>44810</v>
      </c>
      <c r="I984">
        <v>8</v>
      </c>
      <c r="J984">
        <v>7.71</v>
      </c>
      <c r="K984">
        <v>9.77</v>
      </c>
      <c r="L984">
        <v>61.68</v>
      </c>
      <c r="M984">
        <v>78.16</v>
      </c>
      <c r="N984">
        <v>-16.479999999999997</v>
      </c>
      <c r="O984" t="s">
        <v>1404</v>
      </c>
      <c r="P984" t="s">
        <v>1394</v>
      </c>
      <c r="Q984">
        <v>9</v>
      </c>
      <c r="R984" t="s">
        <v>1395</v>
      </c>
    </row>
    <row r="985" spans="1:18" x14ac:dyDescent="0.55000000000000004">
      <c r="A985">
        <v>16874</v>
      </c>
      <c r="B985">
        <v>67</v>
      </c>
      <c r="C985">
        <v>364</v>
      </c>
      <c r="D985">
        <v>8</v>
      </c>
      <c r="E985">
        <v>8</v>
      </c>
      <c r="F985" s="1" t="s">
        <v>651</v>
      </c>
      <c r="G985">
        <v>0</v>
      </c>
      <c r="H985" s="2">
        <v>44641</v>
      </c>
      <c r="I985">
        <v>8</v>
      </c>
      <c r="J985">
        <v>8.61</v>
      </c>
      <c r="K985">
        <v>4.1100000000000003</v>
      </c>
      <c r="L985">
        <v>68.88</v>
      </c>
      <c r="M985">
        <v>32.880000000000003</v>
      </c>
      <c r="N985">
        <v>35.999999999999993</v>
      </c>
      <c r="O985" t="s">
        <v>1404</v>
      </c>
      <c r="P985" t="s">
        <v>1398</v>
      </c>
      <c r="Q985">
        <v>3</v>
      </c>
      <c r="R985" t="s">
        <v>1401</v>
      </c>
    </row>
    <row r="986" spans="1:18" x14ac:dyDescent="0.55000000000000004">
      <c r="A986">
        <v>16885</v>
      </c>
      <c r="B986">
        <v>21</v>
      </c>
      <c r="C986">
        <v>260</v>
      </c>
      <c r="D986">
        <v>1</v>
      </c>
      <c r="E986">
        <v>8</v>
      </c>
      <c r="F986" s="1" t="s">
        <v>651</v>
      </c>
      <c r="G986">
        <v>0</v>
      </c>
      <c r="H986" s="2">
        <v>44598</v>
      </c>
      <c r="I986">
        <v>8</v>
      </c>
      <c r="J986">
        <v>5.69</v>
      </c>
      <c r="K986">
        <v>9.98</v>
      </c>
      <c r="L986">
        <v>45.52</v>
      </c>
      <c r="M986">
        <v>79.84</v>
      </c>
      <c r="N986">
        <v>-34.32</v>
      </c>
      <c r="O986" t="s">
        <v>1404</v>
      </c>
      <c r="P986" t="s">
        <v>1398</v>
      </c>
      <c r="Q986">
        <v>2</v>
      </c>
      <c r="R986" t="s">
        <v>1399</v>
      </c>
    </row>
    <row r="987" spans="1:18" x14ac:dyDescent="0.55000000000000004">
      <c r="A987">
        <v>16936</v>
      </c>
      <c r="B987">
        <v>45</v>
      </c>
      <c r="C987">
        <v>336</v>
      </c>
      <c r="D987">
        <v>4</v>
      </c>
      <c r="E987">
        <v>8</v>
      </c>
      <c r="F987" s="1" t="s">
        <v>651</v>
      </c>
      <c r="G987">
        <v>0</v>
      </c>
      <c r="H987" s="2">
        <v>44653</v>
      </c>
      <c r="I987">
        <v>8</v>
      </c>
      <c r="J987">
        <v>8.39</v>
      </c>
      <c r="K987">
        <v>5.8</v>
      </c>
      <c r="L987">
        <v>67.12</v>
      </c>
      <c r="M987">
        <v>46.4</v>
      </c>
      <c r="N987">
        <v>20.720000000000006</v>
      </c>
      <c r="O987" t="s">
        <v>1404</v>
      </c>
      <c r="P987" t="s">
        <v>1402</v>
      </c>
      <c r="Q987">
        <v>4</v>
      </c>
      <c r="R987" t="s">
        <v>1408</v>
      </c>
    </row>
    <row r="988" spans="1:18" x14ac:dyDescent="0.55000000000000004">
      <c r="A988">
        <v>17190</v>
      </c>
      <c r="B988">
        <v>21</v>
      </c>
      <c r="C988">
        <v>343</v>
      </c>
      <c r="D988">
        <v>5</v>
      </c>
      <c r="E988">
        <v>8</v>
      </c>
      <c r="F988" s="1" t="s">
        <v>651</v>
      </c>
      <c r="G988">
        <v>0</v>
      </c>
      <c r="H988" s="2">
        <v>44733</v>
      </c>
      <c r="I988">
        <v>8</v>
      </c>
      <c r="J988">
        <v>5.69</v>
      </c>
      <c r="K988">
        <v>9.98</v>
      </c>
      <c r="L988">
        <v>45.52</v>
      </c>
      <c r="M988">
        <v>79.84</v>
      </c>
      <c r="N988">
        <v>-34.32</v>
      </c>
      <c r="O988" t="s">
        <v>1404</v>
      </c>
      <c r="P988" t="s">
        <v>1402</v>
      </c>
      <c r="Q988">
        <v>6</v>
      </c>
      <c r="R988" t="s">
        <v>1403</v>
      </c>
    </row>
    <row r="989" spans="1:18" x14ac:dyDescent="0.55000000000000004">
      <c r="A989">
        <v>17207</v>
      </c>
      <c r="B989">
        <v>21</v>
      </c>
      <c r="C989">
        <v>448</v>
      </c>
      <c r="D989">
        <v>4</v>
      </c>
      <c r="E989">
        <v>8</v>
      </c>
      <c r="F989" s="1" t="s">
        <v>651</v>
      </c>
      <c r="G989">
        <v>0</v>
      </c>
      <c r="H989" s="2">
        <v>44790</v>
      </c>
      <c r="I989">
        <v>8</v>
      </c>
      <c r="J989">
        <v>5.69</v>
      </c>
      <c r="K989">
        <v>9.98</v>
      </c>
      <c r="L989">
        <v>45.52</v>
      </c>
      <c r="M989">
        <v>79.84</v>
      </c>
      <c r="N989">
        <v>-34.32</v>
      </c>
      <c r="O989" t="s">
        <v>1404</v>
      </c>
      <c r="P989" t="s">
        <v>1394</v>
      </c>
      <c r="Q989">
        <v>8</v>
      </c>
      <c r="R989" t="s">
        <v>1407</v>
      </c>
    </row>
    <row r="990" spans="1:18" x14ac:dyDescent="0.55000000000000004">
      <c r="A990">
        <v>17275</v>
      </c>
      <c r="B990">
        <v>16</v>
      </c>
      <c r="C990">
        <v>213</v>
      </c>
      <c r="D990">
        <v>8</v>
      </c>
      <c r="E990">
        <v>8</v>
      </c>
      <c r="F990" s="1" t="s">
        <v>651</v>
      </c>
      <c r="G990">
        <v>0</v>
      </c>
      <c r="H990" s="2">
        <v>44693</v>
      </c>
      <c r="I990">
        <v>8</v>
      </c>
      <c r="J990">
        <v>15.9</v>
      </c>
      <c r="K990">
        <v>7.12</v>
      </c>
      <c r="L990">
        <v>127.2</v>
      </c>
      <c r="M990">
        <v>56.96</v>
      </c>
      <c r="N990">
        <v>70.240000000000009</v>
      </c>
      <c r="O990" t="s">
        <v>1404</v>
      </c>
      <c r="P990" t="s">
        <v>1402</v>
      </c>
      <c r="Q990">
        <v>5</v>
      </c>
      <c r="R990" t="s">
        <v>409</v>
      </c>
    </row>
    <row r="991" spans="1:18" x14ac:dyDescent="0.55000000000000004">
      <c r="A991">
        <v>17288</v>
      </c>
      <c r="B991">
        <v>84</v>
      </c>
      <c r="C991">
        <v>459</v>
      </c>
      <c r="D991">
        <v>6</v>
      </c>
      <c r="E991">
        <v>8</v>
      </c>
      <c r="F991" s="1" t="s">
        <v>651</v>
      </c>
      <c r="G991">
        <v>0</v>
      </c>
      <c r="H991" s="2">
        <v>44593</v>
      </c>
      <c r="I991">
        <v>8</v>
      </c>
      <c r="J991">
        <v>15.48</v>
      </c>
      <c r="K991">
        <v>5.49</v>
      </c>
      <c r="L991">
        <v>123.84</v>
      </c>
      <c r="M991">
        <v>43.92</v>
      </c>
      <c r="N991">
        <v>79.92</v>
      </c>
      <c r="O991" t="s">
        <v>1404</v>
      </c>
      <c r="P991" t="s">
        <v>1398</v>
      </c>
      <c r="Q991">
        <v>2</v>
      </c>
      <c r="R991" t="s">
        <v>1399</v>
      </c>
    </row>
    <row r="992" spans="1:18" x14ac:dyDescent="0.55000000000000004">
      <c r="A992">
        <v>17495</v>
      </c>
      <c r="B992">
        <v>72</v>
      </c>
      <c r="C992">
        <v>315</v>
      </c>
      <c r="D992">
        <v>4</v>
      </c>
      <c r="E992">
        <v>8</v>
      </c>
      <c r="F992" s="1" t="s">
        <v>651</v>
      </c>
      <c r="G992">
        <v>0</v>
      </c>
      <c r="H992" s="2">
        <v>44835</v>
      </c>
      <c r="I992">
        <v>8</v>
      </c>
      <c r="J992">
        <v>5.37</v>
      </c>
      <c r="K992">
        <v>5.64</v>
      </c>
      <c r="L992">
        <v>42.96</v>
      </c>
      <c r="M992">
        <v>45.12</v>
      </c>
      <c r="N992">
        <v>-2.1599999999999966</v>
      </c>
      <c r="O992" t="s">
        <v>1404</v>
      </c>
      <c r="P992" t="s">
        <v>1396</v>
      </c>
      <c r="Q992">
        <v>10</v>
      </c>
      <c r="R992" t="s">
        <v>1406</v>
      </c>
    </row>
    <row r="993" spans="1:18" x14ac:dyDescent="0.55000000000000004">
      <c r="A993">
        <v>17605</v>
      </c>
      <c r="B993">
        <v>25</v>
      </c>
      <c r="C993">
        <v>285</v>
      </c>
      <c r="D993">
        <v>4</v>
      </c>
      <c r="E993">
        <v>8</v>
      </c>
      <c r="F993" s="1" t="s">
        <v>651</v>
      </c>
      <c r="G993">
        <v>0</v>
      </c>
      <c r="H993" s="2">
        <v>44894</v>
      </c>
      <c r="I993">
        <v>8</v>
      </c>
      <c r="J993">
        <v>8.16</v>
      </c>
      <c r="K993">
        <v>3.79</v>
      </c>
      <c r="L993">
        <v>65.28</v>
      </c>
      <c r="M993">
        <v>30.32</v>
      </c>
      <c r="N993">
        <v>34.96</v>
      </c>
      <c r="O993" t="s">
        <v>1404</v>
      </c>
      <c r="P993" t="s">
        <v>1396</v>
      </c>
      <c r="Q993">
        <v>11</v>
      </c>
      <c r="R993" t="s">
        <v>1397</v>
      </c>
    </row>
    <row r="994" spans="1:18" x14ac:dyDescent="0.55000000000000004">
      <c r="A994">
        <v>17712</v>
      </c>
      <c r="B994">
        <v>17</v>
      </c>
      <c r="C994">
        <v>165</v>
      </c>
      <c r="D994">
        <v>7</v>
      </c>
      <c r="E994">
        <v>8</v>
      </c>
      <c r="F994" s="1" t="s">
        <v>651</v>
      </c>
      <c r="G994">
        <v>0</v>
      </c>
      <c r="H994" s="2">
        <v>44842</v>
      </c>
      <c r="I994">
        <v>8</v>
      </c>
      <c r="J994">
        <v>7.71</v>
      </c>
      <c r="K994">
        <v>9.77</v>
      </c>
      <c r="L994">
        <v>61.68</v>
      </c>
      <c r="M994">
        <v>78.16</v>
      </c>
      <c r="N994">
        <v>-16.479999999999997</v>
      </c>
      <c r="O994" t="s">
        <v>1404</v>
      </c>
      <c r="P994" t="s">
        <v>1396</v>
      </c>
      <c r="Q994">
        <v>10</v>
      </c>
      <c r="R994" t="s">
        <v>1406</v>
      </c>
    </row>
    <row r="995" spans="1:18" x14ac:dyDescent="0.55000000000000004">
      <c r="A995">
        <v>17713</v>
      </c>
      <c r="B995">
        <v>88</v>
      </c>
      <c r="C995">
        <v>248</v>
      </c>
      <c r="D995">
        <v>8</v>
      </c>
      <c r="E995">
        <v>8</v>
      </c>
      <c r="F995" s="1" t="s">
        <v>651</v>
      </c>
      <c r="G995">
        <v>0</v>
      </c>
      <c r="H995" s="2">
        <v>44863</v>
      </c>
      <c r="I995">
        <v>8</v>
      </c>
      <c r="J995">
        <v>4.78</v>
      </c>
      <c r="K995">
        <v>5.57</v>
      </c>
      <c r="L995">
        <v>38.24</v>
      </c>
      <c r="M995">
        <v>44.56</v>
      </c>
      <c r="N995">
        <v>-6.32</v>
      </c>
      <c r="O995" t="s">
        <v>1404</v>
      </c>
      <c r="P995" t="s">
        <v>1396</v>
      </c>
      <c r="Q995">
        <v>10</v>
      </c>
      <c r="R995" t="s">
        <v>1406</v>
      </c>
    </row>
    <row r="996" spans="1:18" x14ac:dyDescent="0.55000000000000004">
      <c r="A996">
        <v>17828</v>
      </c>
      <c r="B996">
        <v>40</v>
      </c>
      <c r="C996">
        <v>292</v>
      </c>
      <c r="D996">
        <v>6</v>
      </c>
      <c r="E996">
        <v>8</v>
      </c>
      <c r="F996" s="1" t="s">
        <v>651</v>
      </c>
      <c r="G996">
        <v>0</v>
      </c>
      <c r="H996" s="2">
        <v>44747</v>
      </c>
      <c r="I996">
        <v>8</v>
      </c>
      <c r="J996">
        <v>5.21</v>
      </c>
      <c r="K996">
        <v>2.62</v>
      </c>
      <c r="L996">
        <v>41.68</v>
      </c>
      <c r="M996">
        <v>20.96</v>
      </c>
      <c r="N996">
        <v>20.72</v>
      </c>
      <c r="O996" t="s">
        <v>1404</v>
      </c>
      <c r="P996" t="s">
        <v>1394</v>
      </c>
      <c r="Q996">
        <v>7</v>
      </c>
      <c r="R996" t="s">
        <v>1400</v>
      </c>
    </row>
    <row r="997" spans="1:18" x14ac:dyDescent="0.55000000000000004">
      <c r="A997">
        <v>17899</v>
      </c>
      <c r="B997">
        <v>74</v>
      </c>
      <c r="C997">
        <v>345</v>
      </c>
      <c r="D997">
        <v>7</v>
      </c>
      <c r="E997">
        <v>8</v>
      </c>
      <c r="F997" s="1" t="s">
        <v>651</v>
      </c>
      <c r="G997">
        <v>0</v>
      </c>
      <c r="H997" s="2">
        <v>44881</v>
      </c>
      <c r="I997">
        <v>8</v>
      </c>
      <c r="J997">
        <v>15.77</v>
      </c>
      <c r="K997">
        <v>1.92</v>
      </c>
      <c r="L997">
        <v>126.16</v>
      </c>
      <c r="M997">
        <v>15.36</v>
      </c>
      <c r="N997">
        <v>110.8</v>
      </c>
      <c r="O997" t="s">
        <v>1404</v>
      </c>
      <c r="P997" t="s">
        <v>1396</v>
      </c>
      <c r="Q997">
        <v>11</v>
      </c>
      <c r="R997" t="s">
        <v>1397</v>
      </c>
    </row>
    <row r="998" spans="1:18" x14ac:dyDescent="0.55000000000000004">
      <c r="A998">
        <v>18139</v>
      </c>
      <c r="B998">
        <v>64</v>
      </c>
      <c r="C998">
        <v>484</v>
      </c>
      <c r="D998">
        <v>9</v>
      </c>
      <c r="E998">
        <v>8</v>
      </c>
      <c r="F998" s="1" t="s">
        <v>651</v>
      </c>
      <c r="G998">
        <v>0</v>
      </c>
      <c r="H998" s="2">
        <v>44860</v>
      </c>
      <c r="I998">
        <v>8</v>
      </c>
      <c r="J998">
        <v>10.41</v>
      </c>
      <c r="K998">
        <v>1.36</v>
      </c>
      <c r="L998">
        <v>83.28</v>
      </c>
      <c r="M998">
        <v>10.88</v>
      </c>
      <c r="N998">
        <v>72.400000000000006</v>
      </c>
      <c r="O998" t="s">
        <v>1404</v>
      </c>
      <c r="P998" t="s">
        <v>1396</v>
      </c>
      <c r="Q998">
        <v>10</v>
      </c>
      <c r="R998" t="s">
        <v>1406</v>
      </c>
    </row>
    <row r="999" spans="1:18" x14ac:dyDescent="0.55000000000000004">
      <c r="A999">
        <v>18211</v>
      </c>
      <c r="B999">
        <v>95</v>
      </c>
      <c r="C999">
        <v>582</v>
      </c>
      <c r="D999">
        <v>2</v>
      </c>
      <c r="E999">
        <v>8</v>
      </c>
      <c r="F999" s="1" t="s">
        <v>651</v>
      </c>
      <c r="G999">
        <v>0</v>
      </c>
      <c r="H999" s="2">
        <v>44907</v>
      </c>
      <c r="I999">
        <v>8</v>
      </c>
      <c r="J999">
        <v>3.66</v>
      </c>
      <c r="K999">
        <v>5.54</v>
      </c>
      <c r="L999">
        <v>29.28</v>
      </c>
      <c r="M999">
        <v>44.32</v>
      </c>
      <c r="N999">
        <v>-15.04</v>
      </c>
      <c r="O999" t="s">
        <v>1404</v>
      </c>
      <c r="P999" t="s">
        <v>1396</v>
      </c>
      <c r="Q999">
        <v>12</v>
      </c>
      <c r="R999" t="s">
        <v>1405</v>
      </c>
    </row>
    <row r="1000" spans="1:18" x14ac:dyDescent="0.55000000000000004">
      <c r="A1000">
        <v>18776</v>
      </c>
      <c r="B1000">
        <v>16</v>
      </c>
      <c r="C1000">
        <v>57</v>
      </c>
      <c r="D1000">
        <v>2</v>
      </c>
      <c r="E1000">
        <v>8</v>
      </c>
      <c r="F1000" s="1" t="s">
        <v>651</v>
      </c>
      <c r="G1000">
        <v>0</v>
      </c>
      <c r="H1000" s="2">
        <v>44856</v>
      </c>
      <c r="I1000">
        <v>8</v>
      </c>
      <c r="J1000">
        <v>15.9</v>
      </c>
      <c r="K1000">
        <v>7.12</v>
      </c>
      <c r="L1000">
        <v>127.2</v>
      </c>
      <c r="M1000">
        <v>56.96</v>
      </c>
      <c r="N1000">
        <v>70.240000000000009</v>
      </c>
      <c r="O1000" t="s">
        <v>1404</v>
      </c>
      <c r="P1000" t="s">
        <v>1396</v>
      </c>
      <c r="Q1000">
        <v>10</v>
      </c>
      <c r="R1000" t="s">
        <v>1406</v>
      </c>
    </row>
    <row r="1001" spans="1:18" x14ac:dyDescent="0.55000000000000004">
      <c r="A1001">
        <v>19544</v>
      </c>
      <c r="B1001">
        <v>21</v>
      </c>
      <c r="C1001">
        <v>129</v>
      </c>
      <c r="D1001">
        <v>4</v>
      </c>
      <c r="E1001">
        <v>8</v>
      </c>
      <c r="F1001" s="1" t="s">
        <v>651</v>
      </c>
      <c r="G1001">
        <v>0</v>
      </c>
      <c r="H1001" s="2">
        <v>44740</v>
      </c>
      <c r="I1001">
        <v>8</v>
      </c>
      <c r="J1001">
        <v>5.69</v>
      </c>
      <c r="K1001">
        <v>9.98</v>
      </c>
      <c r="L1001">
        <v>45.52</v>
      </c>
      <c r="M1001">
        <v>79.84</v>
      </c>
      <c r="N1001">
        <v>-34.32</v>
      </c>
      <c r="O1001" t="s">
        <v>1404</v>
      </c>
      <c r="P1001" t="s">
        <v>1402</v>
      </c>
      <c r="Q1001">
        <v>6</v>
      </c>
      <c r="R1001" t="s">
        <v>1403</v>
      </c>
    </row>
    <row r="1002" spans="1:18" x14ac:dyDescent="0.55000000000000004">
      <c r="A1002">
        <v>19692</v>
      </c>
      <c r="B1002">
        <v>21</v>
      </c>
      <c r="C1002">
        <v>350</v>
      </c>
      <c r="D1002">
        <v>6</v>
      </c>
      <c r="E1002">
        <v>8</v>
      </c>
      <c r="F1002" s="1" t="s">
        <v>651</v>
      </c>
      <c r="G1002">
        <v>0</v>
      </c>
      <c r="H1002" s="2">
        <v>44915</v>
      </c>
      <c r="I1002">
        <v>8</v>
      </c>
      <c r="J1002">
        <v>5.69</v>
      </c>
      <c r="K1002">
        <v>9.98</v>
      </c>
      <c r="L1002">
        <v>45.52</v>
      </c>
      <c r="M1002">
        <v>79.84</v>
      </c>
      <c r="N1002">
        <v>-34.32</v>
      </c>
      <c r="O1002" t="s">
        <v>1404</v>
      </c>
      <c r="P1002" t="s">
        <v>1396</v>
      </c>
      <c r="Q1002">
        <v>12</v>
      </c>
      <c r="R1002" t="s">
        <v>1405</v>
      </c>
    </row>
    <row r="1003" spans="1:18" x14ac:dyDescent="0.55000000000000004">
      <c r="A1003">
        <v>19842</v>
      </c>
      <c r="B1003">
        <v>73</v>
      </c>
      <c r="C1003">
        <v>21</v>
      </c>
      <c r="D1003">
        <v>10</v>
      </c>
      <c r="E1003">
        <v>8</v>
      </c>
      <c r="F1003" s="1" t="s">
        <v>651</v>
      </c>
      <c r="G1003">
        <v>0</v>
      </c>
      <c r="H1003" s="2">
        <v>44566</v>
      </c>
      <c r="I1003">
        <v>8</v>
      </c>
      <c r="J1003">
        <v>8.9600000000000009</v>
      </c>
      <c r="K1003">
        <v>3.26</v>
      </c>
      <c r="L1003">
        <v>71.680000000000007</v>
      </c>
      <c r="M1003">
        <v>26.08</v>
      </c>
      <c r="N1003">
        <v>45.600000000000009</v>
      </c>
      <c r="O1003" t="s">
        <v>1404</v>
      </c>
      <c r="P1003" t="s">
        <v>1398</v>
      </c>
      <c r="Q1003">
        <v>1</v>
      </c>
      <c r="R1003" t="s">
        <v>1409</v>
      </c>
    </row>
    <row r="1004" spans="1:18" x14ac:dyDescent="0.55000000000000004">
      <c r="A1004">
        <v>196</v>
      </c>
      <c r="B1004">
        <v>63</v>
      </c>
      <c r="C1004">
        <v>114</v>
      </c>
      <c r="D1004">
        <v>5</v>
      </c>
      <c r="E1004">
        <v>8</v>
      </c>
      <c r="F1004" s="1" t="s">
        <v>652</v>
      </c>
      <c r="G1004">
        <v>0</v>
      </c>
      <c r="H1004" s="2">
        <v>45032</v>
      </c>
      <c r="I1004">
        <v>8</v>
      </c>
      <c r="J1004">
        <v>11.79</v>
      </c>
      <c r="K1004">
        <v>9.77</v>
      </c>
      <c r="L1004">
        <v>94.32</v>
      </c>
      <c r="M1004">
        <v>78.16</v>
      </c>
      <c r="N1004">
        <v>16.159999999999997</v>
      </c>
      <c r="O1004" t="s">
        <v>1393</v>
      </c>
      <c r="P1004" t="s">
        <v>1402</v>
      </c>
      <c r="Q1004">
        <v>4</v>
      </c>
      <c r="R1004" t="s">
        <v>1408</v>
      </c>
    </row>
    <row r="1005" spans="1:18" x14ac:dyDescent="0.55000000000000004">
      <c r="A1005">
        <v>212</v>
      </c>
      <c r="B1005">
        <v>63</v>
      </c>
      <c r="C1005">
        <v>214</v>
      </c>
      <c r="D1005">
        <v>10</v>
      </c>
      <c r="E1005">
        <v>8</v>
      </c>
      <c r="F1005" s="1" t="s">
        <v>652</v>
      </c>
      <c r="G1005">
        <v>0</v>
      </c>
      <c r="H1005" s="2">
        <v>45038</v>
      </c>
      <c r="I1005">
        <v>8</v>
      </c>
      <c r="J1005">
        <v>11.79</v>
      </c>
      <c r="K1005">
        <v>9.77</v>
      </c>
      <c r="L1005">
        <v>94.32</v>
      </c>
      <c r="M1005">
        <v>78.16</v>
      </c>
      <c r="N1005">
        <v>16.159999999999997</v>
      </c>
      <c r="O1005" t="s">
        <v>1393</v>
      </c>
      <c r="P1005" t="s">
        <v>1402</v>
      </c>
      <c r="Q1005">
        <v>4</v>
      </c>
      <c r="R1005" t="s">
        <v>1408</v>
      </c>
    </row>
    <row r="1006" spans="1:18" x14ac:dyDescent="0.55000000000000004">
      <c r="A1006">
        <v>294</v>
      </c>
      <c r="B1006">
        <v>44</v>
      </c>
      <c r="C1006">
        <v>297</v>
      </c>
      <c r="D1006">
        <v>1</v>
      </c>
      <c r="E1006">
        <v>8</v>
      </c>
      <c r="F1006" s="1" t="s">
        <v>652</v>
      </c>
      <c r="G1006">
        <v>0</v>
      </c>
      <c r="H1006" s="2">
        <v>45197</v>
      </c>
      <c r="I1006">
        <v>8</v>
      </c>
      <c r="J1006">
        <v>14.83</v>
      </c>
      <c r="K1006">
        <v>1.06</v>
      </c>
      <c r="L1006">
        <v>118.64</v>
      </c>
      <c r="M1006">
        <v>8.48</v>
      </c>
      <c r="N1006">
        <v>110.16</v>
      </c>
      <c r="O1006" t="s">
        <v>1393</v>
      </c>
      <c r="P1006" t="s">
        <v>1394</v>
      </c>
      <c r="Q1006">
        <v>9</v>
      </c>
      <c r="R1006" t="s">
        <v>1395</v>
      </c>
    </row>
    <row r="1007" spans="1:18" x14ac:dyDescent="0.55000000000000004">
      <c r="A1007">
        <v>655</v>
      </c>
      <c r="B1007">
        <v>72</v>
      </c>
      <c r="C1007">
        <v>534</v>
      </c>
      <c r="D1007">
        <v>10</v>
      </c>
      <c r="E1007">
        <v>8</v>
      </c>
      <c r="F1007" s="1" t="s">
        <v>652</v>
      </c>
      <c r="G1007">
        <v>0</v>
      </c>
      <c r="H1007" s="2">
        <v>45084</v>
      </c>
      <c r="I1007">
        <v>8</v>
      </c>
      <c r="J1007">
        <v>5.37</v>
      </c>
      <c r="K1007">
        <v>5.64</v>
      </c>
      <c r="L1007">
        <v>42.96</v>
      </c>
      <c r="M1007">
        <v>45.12</v>
      </c>
      <c r="N1007">
        <v>-2.1599999999999966</v>
      </c>
      <c r="O1007" t="s">
        <v>1393</v>
      </c>
      <c r="P1007" t="s">
        <v>1402</v>
      </c>
      <c r="Q1007">
        <v>6</v>
      </c>
      <c r="R1007" t="s">
        <v>1403</v>
      </c>
    </row>
    <row r="1008" spans="1:18" x14ac:dyDescent="0.55000000000000004">
      <c r="A1008">
        <v>1623</v>
      </c>
      <c r="B1008">
        <v>39</v>
      </c>
      <c r="C1008">
        <v>11</v>
      </c>
      <c r="D1008">
        <v>8</v>
      </c>
      <c r="E1008">
        <v>8</v>
      </c>
      <c r="F1008" s="1" t="s">
        <v>652</v>
      </c>
      <c r="G1008">
        <v>0</v>
      </c>
      <c r="H1008" s="2">
        <v>44817</v>
      </c>
      <c r="I1008">
        <v>8</v>
      </c>
      <c r="J1008">
        <v>5.7</v>
      </c>
      <c r="K1008">
        <v>2.6</v>
      </c>
      <c r="L1008">
        <v>45.6</v>
      </c>
      <c r="M1008">
        <v>20.8</v>
      </c>
      <c r="N1008">
        <v>24.8</v>
      </c>
      <c r="O1008" t="s">
        <v>1404</v>
      </c>
      <c r="P1008" t="s">
        <v>1394</v>
      </c>
      <c r="Q1008">
        <v>9</v>
      </c>
      <c r="R1008" t="s">
        <v>1395</v>
      </c>
    </row>
    <row r="1009" spans="1:18" x14ac:dyDescent="0.55000000000000004">
      <c r="A1009">
        <v>1685</v>
      </c>
      <c r="B1009">
        <v>39</v>
      </c>
      <c r="C1009">
        <v>529</v>
      </c>
      <c r="D1009">
        <v>7</v>
      </c>
      <c r="E1009">
        <v>8</v>
      </c>
      <c r="F1009" s="1" t="s">
        <v>652</v>
      </c>
      <c r="G1009">
        <v>0</v>
      </c>
      <c r="H1009" s="2">
        <v>44829</v>
      </c>
      <c r="I1009">
        <v>8</v>
      </c>
      <c r="J1009">
        <v>5.7</v>
      </c>
      <c r="K1009">
        <v>2.6</v>
      </c>
      <c r="L1009">
        <v>45.6</v>
      </c>
      <c r="M1009">
        <v>20.8</v>
      </c>
      <c r="N1009">
        <v>24.8</v>
      </c>
      <c r="O1009" t="s">
        <v>1404</v>
      </c>
      <c r="P1009" t="s">
        <v>1394</v>
      </c>
      <c r="Q1009">
        <v>9</v>
      </c>
      <c r="R1009" t="s">
        <v>1395</v>
      </c>
    </row>
    <row r="1010" spans="1:18" x14ac:dyDescent="0.55000000000000004">
      <c r="A1010">
        <v>1805</v>
      </c>
      <c r="B1010">
        <v>42</v>
      </c>
      <c r="C1010">
        <v>246</v>
      </c>
      <c r="D1010">
        <v>6</v>
      </c>
      <c r="E1010">
        <v>8</v>
      </c>
      <c r="F1010" s="1" t="s">
        <v>652</v>
      </c>
      <c r="G1010">
        <v>0</v>
      </c>
      <c r="H1010" s="2">
        <v>44771</v>
      </c>
      <c r="I1010">
        <v>8</v>
      </c>
      <c r="J1010">
        <v>6.22</v>
      </c>
      <c r="K1010">
        <v>1.24</v>
      </c>
      <c r="L1010">
        <v>49.76</v>
      </c>
      <c r="M1010">
        <v>9.92</v>
      </c>
      <c r="N1010">
        <v>39.839999999999996</v>
      </c>
      <c r="O1010" t="s">
        <v>1404</v>
      </c>
      <c r="P1010" t="s">
        <v>1394</v>
      </c>
      <c r="Q1010">
        <v>7</v>
      </c>
      <c r="R1010" t="s">
        <v>1400</v>
      </c>
    </row>
    <row r="1011" spans="1:18" x14ac:dyDescent="0.55000000000000004">
      <c r="A1011">
        <v>1981</v>
      </c>
      <c r="B1011">
        <v>60</v>
      </c>
      <c r="C1011">
        <v>253</v>
      </c>
      <c r="D1011">
        <v>3</v>
      </c>
      <c r="E1011">
        <v>8</v>
      </c>
      <c r="F1011" s="1" t="s">
        <v>652</v>
      </c>
      <c r="G1011">
        <v>0</v>
      </c>
      <c r="H1011" s="2">
        <v>44805</v>
      </c>
      <c r="I1011">
        <v>8</v>
      </c>
      <c r="J1011">
        <v>4.7699999999999996</v>
      </c>
      <c r="K1011">
        <v>5.26</v>
      </c>
      <c r="L1011">
        <v>38.159999999999997</v>
      </c>
      <c r="M1011">
        <v>42.08</v>
      </c>
      <c r="N1011">
        <v>-3.9200000000000017</v>
      </c>
      <c r="O1011" t="s">
        <v>1404</v>
      </c>
      <c r="P1011" t="s">
        <v>1394</v>
      </c>
      <c r="Q1011">
        <v>9</v>
      </c>
      <c r="R1011" t="s">
        <v>1395</v>
      </c>
    </row>
    <row r="1012" spans="1:18" x14ac:dyDescent="0.55000000000000004">
      <c r="A1012">
        <v>2234</v>
      </c>
      <c r="B1012">
        <v>64</v>
      </c>
      <c r="C1012">
        <v>402</v>
      </c>
      <c r="D1012">
        <v>4</v>
      </c>
      <c r="E1012">
        <v>8</v>
      </c>
      <c r="F1012" s="1" t="s">
        <v>652</v>
      </c>
      <c r="G1012">
        <v>0</v>
      </c>
      <c r="H1012" s="2">
        <v>44777</v>
      </c>
      <c r="I1012">
        <v>8</v>
      </c>
      <c r="J1012">
        <v>10.41</v>
      </c>
      <c r="K1012">
        <v>1.36</v>
      </c>
      <c r="L1012">
        <v>83.28</v>
      </c>
      <c r="M1012">
        <v>10.88</v>
      </c>
      <c r="N1012">
        <v>72.400000000000006</v>
      </c>
      <c r="O1012" t="s">
        <v>1404</v>
      </c>
      <c r="P1012" t="s">
        <v>1394</v>
      </c>
      <c r="Q1012">
        <v>8</v>
      </c>
      <c r="R1012" t="s">
        <v>1407</v>
      </c>
    </row>
    <row r="1013" spans="1:18" x14ac:dyDescent="0.55000000000000004">
      <c r="A1013">
        <v>2417</v>
      </c>
      <c r="B1013">
        <v>69</v>
      </c>
      <c r="C1013">
        <v>317</v>
      </c>
      <c r="D1013">
        <v>9</v>
      </c>
      <c r="E1013">
        <v>8</v>
      </c>
      <c r="F1013" s="1" t="s">
        <v>652</v>
      </c>
      <c r="G1013">
        <v>0</v>
      </c>
      <c r="H1013" s="2">
        <v>44734</v>
      </c>
      <c r="I1013">
        <v>8</v>
      </c>
      <c r="J1013">
        <v>12.91</v>
      </c>
      <c r="K1013">
        <v>4.03</v>
      </c>
      <c r="L1013">
        <v>103.28</v>
      </c>
      <c r="M1013">
        <v>32.24</v>
      </c>
      <c r="N1013">
        <v>71.039999999999992</v>
      </c>
      <c r="O1013" t="s">
        <v>1404</v>
      </c>
      <c r="P1013" t="s">
        <v>1402</v>
      </c>
      <c r="Q1013">
        <v>6</v>
      </c>
      <c r="R1013" t="s">
        <v>1403</v>
      </c>
    </row>
    <row r="1014" spans="1:18" x14ac:dyDescent="0.55000000000000004">
      <c r="A1014">
        <v>3023</v>
      </c>
      <c r="B1014">
        <v>57</v>
      </c>
      <c r="C1014">
        <v>199</v>
      </c>
      <c r="D1014">
        <v>7</v>
      </c>
      <c r="E1014">
        <v>8</v>
      </c>
      <c r="F1014" s="1" t="s">
        <v>652</v>
      </c>
      <c r="G1014">
        <v>0</v>
      </c>
      <c r="H1014" s="2">
        <v>44601</v>
      </c>
      <c r="I1014">
        <v>8</v>
      </c>
      <c r="J1014">
        <v>2.78</v>
      </c>
      <c r="K1014">
        <v>9.32</v>
      </c>
      <c r="L1014">
        <v>22.24</v>
      </c>
      <c r="M1014">
        <v>74.56</v>
      </c>
      <c r="N1014">
        <v>-52.320000000000007</v>
      </c>
      <c r="O1014" t="s">
        <v>1404</v>
      </c>
      <c r="P1014" t="s">
        <v>1398</v>
      </c>
      <c r="Q1014">
        <v>2</v>
      </c>
      <c r="R1014" t="s">
        <v>1399</v>
      </c>
    </row>
    <row r="1015" spans="1:18" x14ac:dyDescent="0.55000000000000004">
      <c r="A1015">
        <v>3341</v>
      </c>
      <c r="B1015">
        <v>36</v>
      </c>
      <c r="C1015">
        <v>267</v>
      </c>
      <c r="D1015">
        <v>2</v>
      </c>
      <c r="E1015">
        <v>8</v>
      </c>
      <c r="F1015" s="1" t="s">
        <v>652</v>
      </c>
      <c r="G1015">
        <v>0</v>
      </c>
      <c r="H1015" s="2">
        <v>44766</v>
      </c>
      <c r="I1015">
        <v>8</v>
      </c>
      <c r="J1015">
        <v>9.1</v>
      </c>
      <c r="K1015">
        <v>4.6500000000000004</v>
      </c>
      <c r="L1015">
        <v>72.8</v>
      </c>
      <c r="M1015">
        <v>37.200000000000003</v>
      </c>
      <c r="N1015">
        <v>35.599999999999994</v>
      </c>
      <c r="O1015" t="s">
        <v>1404</v>
      </c>
      <c r="P1015" t="s">
        <v>1394</v>
      </c>
      <c r="Q1015">
        <v>7</v>
      </c>
      <c r="R1015" t="s">
        <v>1400</v>
      </c>
    </row>
    <row r="1016" spans="1:18" x14ac:dyDescent="0.55000000000000004">
      <c r="A1016">
        <v>3746</v>
      </c>
      <c r="B1016">
        <v>41</v>
      </c>
      <c r="C1016">
        <v>187</v>
      </c>
      <c r="D1016">
        <v>5</v>
      </c>
      <c r="E1016">
        <v>8</v>
      </c>
      <c r="F1016" s="1" t="s">
        <v>652</v>
      </c>
      <c r="G1016">
        <v>0</v>
      </c>
      <c r="H1016" s="2">
        <v>44842</v>
      </c>
      <c r="I1016">
        <v>8</v>
      </c>
      <c r="J1016">
        <v>7.09</v>
      </c>
      <c r="K1016">
        <v>7.28</v>
      </c>
      <c r="L1016">
        <v>56.72</v>
      </c>
      <c r="M1016">
        <v>58.24</v>
      </c>
      <c r="N1016">
        <v>-1.5200000000000031</v>
      </c>
      <c r="O1016" t="s">
        <v>1404</v>
      </c>
      <c r="P1016" t="s">
        <v>1396</v>
      </c>
      <c r="Q1016">
        <v>10</v>
      </c>
      <c r="R1016" t="s">
        <v>1406</v>
      </c>
    </row>
    <row r="1017" spans="1:18" x14ac:dyDescent="0.55000000000000004">
      <c r="A1017">
        <v>3870</v>
      </c>
      <c r="B1017">
        <v>46</v>
      </c>
      <c r="C1017">
        <v>386</v>
      </c>
      <c r="D1017">
        <v>8</v>
      </c>
      <c r="E1017">
        <v>8</v>
      </c>
      <c r="F1017" s="1" t="s">
        <v>652</v>
      </c>
      <c r="G1017">
        <v>0</v>
      </c>
      <c r="H1017" s="2">
        <v>44664</v>
      </c>
      <c r="I1017">
        <v>8</v>
      </c>
      <c r="J1017">
        <v>15.46</v>
      </c>
      <c r="K1017">
        <v>2.16</v>
      </c>
      <c r="L1017">
        <v>123.68</v>
      </c>
      <c r="M1017">
        <v>17.28</v>
      </c>
      <c r="N1017">
        <v>106.4</v>
      </c>
      <c r="O1017" t="s">
        <v>1404</v>
      </c>
      <c r="P1017" t="s">
        <v>1402</v>
      </c>
      <c r="Q1017">
        <v>4</v>
      </c>
      <c r="R1017" t="s">
        <v>1408</v>
      </c>
    </row>
    <row r="1018" spans="1:18" x14ac:dyDescent="0.55000000000000004">
      <c r="A1018">
        <v>4094</v>
      </c>
      <c r="B1018">
        <v>66</v>
      </c>
      <c r="C1018">
        <v>83</v>
      </c>
      <c r="D1018">
        <v>2</v>
      </c>
      <c r="E1018">
        <v>8</v>
      </c>
      <c r="F1018" s="1" t="s">
        <v>652</v>
      </c>
      <c r="G1018">
        <v>0</v>
      </c>
      <c r="H1018" s="2">
        <v>44867</v>
      </c>
      <c r="I1018">
        <v>8</v>
      </c>
      <c r="J1018">
        <v>3.49</v>
      </c>
      <c r="K1018">
        <v>1.25</v>
      </c>
      <c r="L1018">
        <v>27.92</v>
      </c>
      <c r="M1018">
        <v>10</v>
      </c>
      <c r="N1018">
        <v>17.920000000000002</v>
      </c>
      <c r="O1018" t="s">
        <v>1404</v>
      </c>
      <c r="P1018" t="s">
        <v>1396</v>
      </c>
      <c r="Q1018">
        <v>11</v>
      </c>
      <c r="R1018" t="s">
        <v>1397</v>
      </c>
    </row>
    <row r="1019" spans="1:18" x14ac:dyDescent="0.55000000000000004">
      <c r="A1019">
        <v>5071</v>
      </c>
      <c r="B1019">
        <v>49</v>
      </c>
      <c r="C1019">
        <v>6</v>
      </c>
      <c r="D1019">
        <v>8</v>
      </c>
      <c r="E1019">
        <v>8</v>
      </c>
      <c r="F1019" s="1" t="s">
        <v>652</v>
      </c>
      <c r="G1019">
        <v>0</v>
      </c>
      <c r="H1019" s="2">
        <v>44614</v>
      </c>
      <c r="I1019">
        <v>8</v>
      </c>
      <c r="J1019">
        <v>7.73</v>
      </c>
      <c r="K1019">
        <v>9.1999999999999993</v>
      </c>
      <c r="L1019">
        <v>61.84</v>
      </c>
      <c r="M1019">
        <v>73.599999999999994</v>
      </c>
      <c r="N1019">
        <v>-11.759999999999991</v>
      </c>
      <c r="O1019" t="s">
        <v>1404</v>
      </c>
      <c r="P1019" t="s">
        <v>1398</v>
      </c>
      <c r="Q1019">
        <v>2</v>
      </c>
      <c r="R1019" t="s">
        <v>1399</v>
      </c>
    </row>
    <row r="1020" spans="1:18" x14ac:dyDescent="0.55000000000000004">
      <c r="A1020">
        <v>5217</v>
      </c>
      <c r="B1020">
        <v>33</v>
      </c>
      <c r="C1020">
        <v>254</v>
      </c>
      <c r="D1020">
        <v>6</v>
      </c>
      <c r="E1020">
        <v>8</v>
      </c>
      <c r="F1020" s="1" t="s">
        <v>652</v>
      </c>
      <c r="G1020">
        <v>0</v>
      </c>
      <c r="H1020" s="2">
        <v>44823</v>
      </c>
      <c r="I1020">
        <v>8</v>
      </c>
      <c r="J1020">
        <v>2.54</v>
      </c>
      <c r="K1020">
        <v>4.87</v>
      </c>
      <c r="L1020">
        <v>20.32</v>
      </c>
      <c r="M1020">
        <v>38.96</v>
      </c>
      <c r="N1020">
        <v>-18.64</v>
      </c>
      <c r="O1020" t="s">
        <v>1404</v>
      </c>
      <c r="P1020" t="s">
        <v>1394</v>
      </c>
      <c r="Q1020">
        <v>9</v>
      </c>
      <c r="R1020" t="s">
        <v>1395</v>
      </c>
    </row>
    <row r="1021" spans="1:18" x14ac:dyDescent="0.55000000000000004">
      <c r="A1021">
        <v>5251</v>
      </c>
      <c r="B1021">
        <v>89</v>
      </c>
      <c r="C1021">
        <v>93</v>
      </c>
      <c r="D1021">
        <v>9</v>
      </c>
      <c r="E1021">
        <v>8</v>
      </c>
      <c r="F1021" s="1" t="s">
        <v>652</v>
      </c>
      <c r="G1021">
        <v>0</v>
      </c>
      <c r="H1021" s="2">
        <v>44842</v>
      </c>
      <c r="I1021">
        <v>8</v>
      </c>
      <c r="J1021">
        <v>12.86</v>
      </c>
      <c r="K1021">
        <v>5.0199999999999996</v>
      </c>
      <c r="L1021">
        <v>102.88</v>
      </c>
      <c r="M1021">
        <v>40.159999999999997</v>
      </c>
      <c r="N1021">
        <v>62.72</v>
      </c>
      <c r="O1021" t="s">
        <v>1404</v>
      </c>
      <c r="P1021" t="s">
        <v>1396</v>
      </c>
      <c r="Q1021">
        <v>10</v>
      </c>
      <c r="R1021" t="s">
        <v>1406</v>
      </c>
    </row>
    <row r="1022" spans="1:18" x14ac:dyDescent="0.55000000000000004">
      <c r="A1022">
        <v>5631</v>
      </c>
      <c r="B1022">
        <v>46</v>
      </c>
      <c r="C1022">
        <v>321</v>
      </c>
      <c r="D1022">
        <v>10</v>
      </c>
      <c r="E1022">
        <v>8</v>
      </c>
      <c r="F1022" s="1" t="s">
        <v>652</v>
      </c>
      <c r="G1022">
        <v>0</v>
      </c>
      <c r="H1022" s="2">
        <v>44784</v>
      </c>
      <c r="I1022">
        <v>8</v>
      </c>
      <c r="J1022">
        <v>15.46</v>
      </c>
      <c r="K1022">
        <v>2.16</v>
      </c>
      <c r="L1022">
        <v>123.68</v>
      </c>
      <c r="M1022">
        <v>17.28</v>
      </c>
      <c r="N1022">
        <v>106.4</v>
      </c>
      <c r="O1022" t="s">
        <v>1404</v>
      </c>
      <c r="P1022" t="s">
        <v>1394</v>
      </c>
      <c r="Q1022">
        <v>8</v>
      </c>
      <c r="R1022" t="s">
        <v>1407</v>
      </c>
    </row>
    <row r="1023" spans="1:18" x14ac:dyDescent="0.55000000000000004">
      <c r="A1023">
        <v>5743</v>
      </c>
      <c r="B1023">
        <v>1</v>
      </c>
      <c r="C1023">
        <v>24</v>
      </c>
      <c r="D1023">
        <v>7</v>
      </c>
      <c r="E1023">
        <v>8</v>
      </c>
      <c r="F1023" s="1" t="s">
        <v>652</v>
      </c>
      <c r="G1023">
        <v>0</v>
      </c>
      <c r="H1023" s="2">
        <v>44852</v>
      </c>
      <c r="I1023">
        <v>8</v>
      </c>
      <c r="J1023">
        <v>11.45</v>
      </c>
      <c r="K1023">
        <v>4.22</v>
      </c>
      <c r="L1023">
        <v>91.6</v>
      </c>
      <c r="M1023">
        <v>33.76</v>
      </c>
      <c r="N1023">
        <v>57.839999999999996</v>
      </c>
      <c r="O1023" t="s">
        <v>1404</v>
      </c>
      <c r="P1023" t="s">
        <v>1396</v>
      </c>
      <c r="Q1023">
        <v>10</v>
      </c>
      <c r="R1023" t="s">
        <v>1406</v>
      </c>
    </row>
    <row r="1024" spans="1:18" x14ac:dyDescent="0.55000000000000004">
      <c r="A1024">
        <v>5826</v>
      </c>
      <c r="B1024">
        <v>55</v>
      </c>
      <c r="C1024">
        <v>381</v>
      </c>
      <c r="D1024">
        <v>10</v>
      </c>
      <c r="E1024">
        <v>8</v>
      </c>
      <c r="F1024" s="1" t="s">
        <v>652</v>
      </c>
      <c r="G1024">
        <v>0</v>
      </c>
      <c r="H1024" s="2">
        <v>44889</v>
      </c>
      <c r="I1024">
        <v>8</v>
      </c>
      <c r="J1024">
        <v>3.31</v>
      </c>
      <c r="K1024">
        <v>4.7300000000000004</v>
      </c>
      <c r="L1024">
        <v>26.48</v>
      </c>
      <c r="M1024">
        <v>37.840000000000003</v>
      </c>
      <c r="N1024">
        <v>-11.360000000000003</v>
      </c>
      <c r="O1024" t="s">
        <v>1404</v>
      </c>
      <c r="P1024" t="s">
        <v>1396</v>
      </c>
      <c r="Q1024">
        <v>11</v>
      </c>
      <c r="R1024" t="s">
        <v>1397</v>
      </c>
    </row>
    <row r="1025" spans="1:18" x14ac:dyDescent="0.55000000000000004">
      <c r="A1025">
        <v>5874</v>
      </c>
      <c r="B1025">
        <v>28</v>
      </c>
      <c r="C1025">
        <v>433</v>
      </c>
      <c r="D1025">
        <v>3</v>
      </c>
      <c r="E1025">
        <v>8</v>
      </c>
      <c r="F1025" s="1" t="s">
        <v>652</v>
      </c>
      <c r="G1025">
        <v>0</v>
      </c>
      <c r="H1025" s="2">
        <v>44911</v>
      </c>
      <c r="I1025">
        <v>8</v>
      </c>
      <c r="J1025">
        <v>13.22</v>
      </c>
      <c r="K1025">
        <v>1</v>
      </c>
      <c r="L1025">
        <v>105.76</v>
      </c>
      <c r="M1025">
        <v>8</v>
      </c>
      <c r="N1025">
        <v>97.76</v>
      </c>
      <c r="O1025" t="s">
        <v>1404</v>
      </c>
      <c r="P1025" t="s">
        <v>1396</v>
      </c>
      <c r="Q1025">
        <v>12</v>
      </c>
      <c r="R1025" t="s">
        <v>1405</v>
      </c>
    </row>
    <row r="1026" spans="1:18" x14ac:dyDescent="0.55000000000000004">
      <c r="A1026">
        <v>6270</v>
      </c>
      <c r="B1026">
        <v>69</v>
      </c>
      <c r="C1026">
        <v>282</v>
      </c>
      <c r="D1026">
        <v>9</v>
      </c>
      <c r="E1026">
        <v>8</v>
      </c>
      <c r="F1026" s="1" t="s">
        <v>652</v>
      </c>
      <c r="G1026">
        <v>0</v>
      </c>
      <c r="H1026" s="2">
        <v>44765</v>
      </c>
      <c r="I1026">
        <v>8</v>
      </c>
      <c r="J1026">
        <v>12.91</v>
      </c>
      <c r="K1026">
        <v>4.03</v>
      </c>
      <c r="L1026">
        <v>103.28</v>
      </c>
      <c r="M1026">
        <v>32.24</v>
      </c>
      <c r="N1026">
        <v>71.039999999999992</v>
      </c>
      <c r="O1026" t="s">
        <v>1404</v>
      </c>
      <c r="P1026" t="s">
        <v>1394</v>
      </c>
      <c r="Q1026">
        <v>7</v>
      </c>
      <c r="R1026" t="s">
        <v>1400</v>
      </c>
    </row>
    <row r="1027" spans="1:18" x14ac:dyDescent="0.55000000000000004">
      <c r="A1027">
        <v>6998</v>
      </c>
      <c r="B1027">
        <v>9</v>
      </c>
      <c r="C1027">
        <v>414</v>
      </c>
      <c r="D1027">
        <v>4</v>
      </c>
      <c r="E1027">
        <v>8</v>
      </c>
      <c r="F1027" s="1" t="s">
        <v>652</v>
      </c>
      <c r="G1027">
        <v>0</v>
      </c>
      <c r="H1027" s="2">
        <v>44772</v>
      </c>
      <c r="I1027">
        <v>8</v>
      </c>
      <c r="J1027">
        <v>14.52</v>
      </c>
      <c r="K1027">
        <v>2.08</v>
      </c>
      <c r="L1027">
        <v>116.16</v>
      </c>
      <c r="M1027">
        <v>16.64</v>
      </c>
      <c r="N1027">
        <v>99.52</v>
      </c>
      <c r="O1027" t="s">
        <v>1404</v>
      </c>
      <c r="P1027" t="s">
        <v>1394</v>
      </c>
      <c r="Q1027">
        <v>7</v>
      </c>
      <c r="R1027" t="s">
        <v>1400</v>
      </c>
    </row>
    <row r="1028" spans="1:18" x14ac:dyDescent="0.55000000000000004">
      <c r="A1028">
        <v>7011</v>
      </c>
      <c r="B1028">
        <v>80</v>
      </c>
      <c r="C1028">
        <v>237</v>
      </c>
      <c r="D1028">
        <v>1</v>
      </c>
      <c r="E1028">
        <v>8</v>
      </c>
      <c r="F1028" s="1" t="s">
        <v>652</v>
      </c>
      <c r="G1028">
        <v>0</v>
      </c>
      <c r="H1028" s="2">
        <v>44901</v>
      </c>
      <c r="I1028">
        <v>8</v>
      </c>
      <c r="J1028">
        <v>3.27</v>
      </c>
      <c r="K1028">
        <v>2.85</v>
      </c>
      <c r="L1028">
        <v>26.16</v>
      </c>
      <c r="M1028">
        <v>22.8</v>
      </c>
      <c r="N1028">
        <v>3.3599999999999994</v>
      </c>
      <c r="O1028" t="s">
        <v>1404</v>
      </c>
      <c r="P1028" t="s">
        <v>1396</v>
      </c>
      <c r="Q1028">
        <v>12</v>
      </c>
      <c r="R1028" t="s">
        <v>1405</v>
      </c>
    </row>
    <row r="1029" spans="1:18" x14ac:dyDescent="0.55000000000000004">
      <c r="A1029">
        <v>7085</v>
      </c>
      <c r="B1029">
        <v>12</v>
      </c>
      <c r="C1029">
        <v>531</v>
      </c>
      <c r="D1029">
        <v>1</v>
      </c>
      <c r="E1029">
        <v>8</v>
      </c>
      <c r="F1029" s="1" t="s">
        <v>652</v>
      </c>
      <c r="G1029">
        <v>0</v>
      </c>
      <c r="H1029" s="2">
        <v>44807</v>
      </c>
      <c r="I1029">
        <v>8</v>
      </c>
      <c r="J1029">
        <v>14.39</v>
      </c>
      <c r="K1029">
        <v>7.68</v>
      </c>
      <c r="L1029">
        <v>115.12</v>
      </c>
      <c r="M1029">
        <v>61.44</v>
      </c>
      <c r="N1029">
        <v>53.680000000000007</v>
      </c>
      <c r="O1029" t="s">
        <v>1404</v>
      </c>
      <c r="P1029" t="s">
        <v>1394</v>
      </c>
      <c r="Q1029">
        <v>9</v>
      </c>
      <c r="R1029" t="s">
        <v>1395</v>
      </c>
    </row>
    <row r="1030" spans="1:18" x14ac:dyDescent="0.55000000000000004">
      <c r="A1030">
        <v>7147</v>
      </c>
      <c r="B1030">
        <v>35</v>
      </c>
      <c r="C1030">
        <v>325</v>
      </c>
      <c r="D1030">
        <v>9</v>
      </c>
      <c r="E1030">
        <v>8</v>
      </c>
      <c r="F1030" s="1" t="s">
        <v>652</v>
      </c>
      <c r="G1030">
        <v>0</v>
      </c>
      <c r="H1030" s="2">
        <v>44666</v>
      </c>
      <c r="I1030">
        <v>8</v>
      </c>
      <c r="J1030">
        <v>5.75</v>
      </c>
      <c r="K1030">
        <v>7.93</v>
      </c>
      <c r="L1030">
        <v>46</v>
      </c>
      <c r="M1030">
        <v>63.44</v>
      </c>
      <c r="N1030">
        <v>-17.439999999999998</v>
      </c>
      <c r="O1030" t="s">
        <v>1404</v>
      </c>
      <c r="P1030" t="s">
        <v>1402</v>
      </c>
      <c r="Q1030">
        <v>4</v>
      </c>
      <c r="R1030" t="s">
        <v>1408</v>
      </c>
    </row>
    <row r="1031" spans="1:18" x14ac:dyDescent="0.55000000000000004">
      <c r="A1031">
        <v>7302</v>
      </c>
      <c r="B1031">
        <v>47</v>
      </c>
      <c r="C1031">
        <v>87</v>
      </c>
      <c r="D1031">
        <v>6</v>
      </c>
      <c r="E1031">
        <v>8</v>
      </c>
      <c r="F1031" s="1" t="s">
        <v>652</v>
      </c>
      <c r="G1031">
        <v>0</v>
      </c>
      <c r="H1031" s="2">
        <v>44644</v>
      </c>
      <c r="I1031">
        <v>8</v>
      </c>
      <c r="J1031">
        <v>8.68</v>
      </c>
      <c r="K1031">
        <v>8.3800000000000008</v>
      </c>
      <c r="L1031">
        <v>69.44</v>
      </c>
      <c r="M1031">
        <v>67.040000000000006</v>
      </c>
      <c r="N1031">
        <v>2.3999999999999915</v>
      </c>
      <c r="O1031" t="s">
        <v>1404</v>
      </c>
      <c r="P1031" t="s">
        <v>1398</v>
      </c>
      <c r="Q1031">
        <v>3</v>
      </c>
      <c r="R1031" t="s">
        <v>1401</v>
      </c>
    </row>
    <row r="1032" spans="1:18" x14ac:dyDescent="0.55000000000000004">
      <c r="A1032">
        <v>7567</v>
      </c>
      <c r="B1032">
        <v>59</v>
      </c>
      <c r="C1032">
        <v>388</v>
      </c>
      <c r="D1032">
        <v>1</v>
      </c>
      <c r="E1032">
        <v>8</v>
      </c>
      <c r="F1032" s="1" t="s">
        <v>652</v>
      </c>
      <c r="G1032">
        <v>0</v>
      </c>
      <c r="H1032" s="2">
        <v>44625</v>
      </c>
      <c r="I1032">
        <v>8</v>
      </c>
      <c r="J1032">
        <v>10.199999999999999</v>
      </c>
      <c r="K1032">
        <v>4.7300000000000004</v>
      </c>
      <c r="L1032">
        <v>81.599999999999994</v>
      </c>
      <c r="M1032">
        <v>37.840000000000003</v>
      </c>
      <c r="N1032">
        <v>43.759999999999991</v>
      </c>
      <c r="O1032" t="s">
        <v>1404</v>
      </c>
      <c r="P1032" t="s">
        <v>1398</v>
      </c>
      <c r="Q1032">
        <v>3</v>
      </c>
      <c r="R1032" t="s">
        <v>1401</v>
      </c>
    </row>
    <row r="1033" spans="1:18" x14ac:dyDescent="0.55000000000000004">
      <c r="A1033">
        <v>7613</v>
      </c>
      <c r="B1033">
        <v>94</v>
      </c>
      <c r="C1033">
        <v>426</v>
      </c>
      <c r="D1033">
        <v>1</v>
      </c>
      <c r="E1033">
        <v>8</v>
      </c>
      <c r="F1033" s="1" t="s">
        <v>652</v>
      </c>
      <c r="G1033">
        <v>0</v>
      </c>
      <c r="H1033" s="2">
        <v>44797</v>
      </c>
      <c r="I1033">
        <v>8</v>
      </c>
      <c r="J1033">
        <v>13.63</v>
      </c>
      <c r="K1033">
        <v>1.7</v>
      </c>
      <c r="L1033">
        <v>109.04</v>
      </c>
      <c r="M1033">
        <v>13.6</v>
      </c>
      <c r="N1033">
        <v>95.440000000000012</v>
      </c>
      <c r="O1033" t="s">
        <v>1404</v>
      </c>
      <c r="P1033" t="s">
        <v>1394</v>
      </c>
      <c r="Q1033">
        <v>8</v>
      </c>
      <c r="R1033" t="s">
        <v>1407</v>
      </c>
    </row>
    <row r="1034" spans="1:18" x14ac:dyDescent="0.55000000000000004">
      <c r="A1034">
        <v>8193</v>
      </c>
      <c r="B1034">
        <v>29</v>
      </c>
      <c r="C1034">
        <v>276</v>
      </c>
      <c r="D1034">
        <v>6</v>
      </c>
      <c r="E1034">
        <v>8</v>
      </c>
      <c r="F1034" s="1" t="s">
        <v>652</v>
      </c>
      <c r="G1034">
        <v>0</v>
      </c>
      <c r="H1034" s="2">
        <v>44593</v>
      </c>
      <c r="I1034">
        <v>8</v>
      </c>
      <c r="J1034">
        <v>11.01</v>
      </c>
      <c r="K1034">
        <v>5.24</v>
      </c>
      <c r="L1034">
        <v>88.08</v>
      </c>
      <c r="M1034">
        <v>41.92</v>
      </c>
      <c r="N1034">
        <v>46.16</v>
      </c>
      <c r="O1034" t="s">
        <v>1404</v>
      </c>
      <c r="P1034" t="s">
        <v>1398</v>
      </c>
      <c r="Q1034">
        <v>2</v>
      </c>
      <c r="R1034" t="s">
        <v>1399</v>
      </c>
    </row>
    <row r="1035" spans="1:18" x14ac:dyDescent="0.55000000000000004">
      <c r="A1035">
        <v>8338</v>
      </c>
      <c r="B1035">
        <v>86</v>
      </c>
      <c r="C1035">
        <v>591</v>
      </c>
      <c r="D1035">
        <v>1</v>
      </c>
      <c r="E1035">
        <v>8</v>
      </c>
      <c r="F1035" s="1" t="s">
        <v>652</v>
      </c>
      <c r="G1035">
        <v>0</v>
      </c>
      <c r="H1035" s="2">
        <v>44565</v>
      </c>
      <c r="I1035">
        <v>8</v>
      </c>
      <c r="J1035">
        <v>4.03</v>
      </c>
      <c r="K1035">
        <v>7.23</v>
      </c>
      <c r="L1035">
        <v>32.24</v>
      </c>
      <c r="M1035">
        <v>57.84</v>
      </c>
      <c r="N1035">
        <v>-25.6</v>
      </c>
      <c r="O1035" t="s">
        <v>1404</v>
      </c>
      <c r="P1035" t="s">
        <v>1398</v>
      </c>
      <c r="Q1035">
        <v>1</v>
      </c>
      <c r="R1035" t="s">
        <v>1409</v>
      </c>
    </row>
    <row r="1036" spans="1:18" x14ac:dyDescent="0.55000000000000004">
      <c r="A1036">
        <v>8568</v>
      </c>
      <c r="B1036">
        <v>32</v>
      </c>
      <c r="C1036">
        <v>545</v>
      </c>
      <c r="D1036">
        <v>7</v>
      </c>
      <c r="E1036">
        <v>8</v>
      </c>
      <c r="F1036" s="1" t="s">
        <v>652</v>
      </c>
      <c r="G1036">
        <v>0</v>
      </c>
      <c r="H1036" s="2">
        <v>44715</v>
      </c>
      <c r="I1036">
        <v>8</v>
      </c>
      <c r="J1036">
        <v>14.22</v>
      </c>
      <c r="K1036">
        <v>8.3800000000000008</v>
      </c>
      <c r="L1036">
        <v>113.76</v>
      </c>
      <c r="M1036">
        <v>67.040000000000006</v>
      </c>
      <c r="N1036">
        <v>46.72</v>
      </c>
      <c r="O1036" t="s">
        <v>1404</v>
      </c>
      <c r="P1036" t="s">
        <v>1402</v>
      </c>
      <c r="Q1036">
        <v>6</v>
      </c>
      <c r="R1036" t="s">
        <v>1403</v>
      </c>
    </row>
    <row r="1037" spans="1:18" x14ac:dyDescent="0.55000000000000004">
      <c r="A1037">
        <v>8604</v>
      </c>
      <c r="B1037">
        <v>54</v>
      </c>
      <c r="C1037">
        <v>17</v>
      </c>
      <c r="D1037">
        <v>5</v>
      </c>
      <c r="E1037">
        <v>8</v>
      </c>
      <c r="F1037" s="1" t="s">
        <v>652</v>
      </c>
      <c r="G1037">
        <v>0</v>
      </c>
      <c r="H1037" s="2">
        <v>44807</v>
      </c>
      <c r="I1037">
        <v>8</v>
      </c>
      <c r="J1037">
        <v>7.02</v>
      </c>
      <c r="K1037">
        <v>6.58</v>
      </c>
      <c r="L1037">
        <v>56.16</v>
      </c>
      <c r="M1037">
        <v>52.64</v>
      </c>
      <c r="N1037">
        <v>3.519999999999996</v>
      </c>
      <c r="O1037" t="s">
        <v>1404</v>
      </c>
      <c r="P1037" t="s">
        <v>1394</v>
      </c>
      <c r="Q1037">
        <v>9</v>
      </c>
      <c r="R1037" t="s">
        <v>1395</v>
      </c>
    </row>
    <row r="1038" spans="1:18" x14ac:dyDescent="0.55000000000000004">
      <c r="A1038">
        <v>9007</v>
      </c>
      <c r="B1038">
        <v>19</v>
      </c>
      <c r="C1038">
        <v>546</v>
      </c>
      <c r="D1038">
        <v>8</v>
      </c>
      <c r="E1038">
        <v>8</v>
      </c>
      <c r="F1038" s="1" t="s">
        <v>652</v>
      </c>
      <c r="G1038">
        <v>0</v>
      </c>
      <c r="H1038" s="2">
        <v>44871</v>
      </c>
      <c r="I1038">
        <v>8</v>
      </c>
      <c r="J1038">
        <v>8.1199999999999992</v>
      </c>
      <c r="K1038">
        <v>5.15</v>
      </c>
      <c r="L1038">
        <v>64.959999999999994</v>
      </c>
      <c r="M1038">
        <v>41.2</v>
      </c>
      <c r="N1038">
        <v>23.759999999999991</v>
      </c>
      <c r="O1038" t="s">
        <v>1404</v>
      </c>
      <c r="P1038" t="s">
        <v>1396</v>
      </c>
      <c r="Q1038">
        <v>11</v>
      </c>
      <c r="R1038" t="s">
        <v>1397</v>
      </c>
    </row>
    <row r="1039" spans="1:18" x14ac:dyDescent="0.55000000000000004">
      <c r="A1039">
        <v>9042</v>
      </c>
      <c r="B1039">
        <v>76</v>
      </c>
      <c r="C1039">
        <v>23</v>
      </c>
      <c r="D1039">
        <v>2</v>
      </c>
      <c r="E1039">
        <v>8</v>
      </c>
      <c r="F1039" s="1" t="s">
        <v>652</v>
      </c>
      <c r="G1039">
        <v>0</v>
      </c>
      <c r="H1039" s="2">
        <v>44593</v>
      </c>
      <c r="I1039">
        <v>8</v>
      </c>
      <c r="J1039">
        <v>2.12</v>
      </c>
      <c r="K1039">
        <v>1.21</v>
      </c>
      <c r="L1039">
        <v>16.96</v>
      </c>
      <c r="M1039">
        <v>9.68</v>
      </c>
      <c r="N1039">
        <v>7.2800000000000011</v>
      </c>
      <c r="O1039" t="s">
        <v>1404</v>
      </c>
      <c r="P1039" t="s">
        <v>1398</v>
      </c>
      <c r="Q1039">
        <v>2</v>
      </c>
      <c r="R1039" t="s">
        <v>1399</v>
      </c>
    </row>
    <row r="1040" spans="1:18" x14ac:dyDescent="0.55000000000000004">
      <c r="A1040">
        <v>9104</v>
      </c>
      <c r="B1040">
        <v>100</v>
      </c>
      <c r="C1040">
        <v>264</v>
      </c>
      <c r="D1040">
        <v>9</v>
      </c>
      <c r="E1040">
        <v>8</v>
      </c>
      <c r="F1040" s="1" t="s">
        <v>652</v>
      </c>
      <c r="G1040">
        <v>0</v>
      </c>
      <c r="H1040" s="2">
        <v>44845</v>
      </c>
      <c r="I1040">
        <v>8</v>
      </c>
      <c r="J1040">
        <v>10.84</v>
      </c>
      <c r="K1040">
        <v>7.97</v>
      </c>
      <c r="L1040">
        <v>86.72</v>
      </c>
      <c r="M1040">
        <v>63.76</v>
      </c>
      <c r="N1040">
        <v>22.96</v>
      </c>
      <c r="O1040" t="s">
        <v>1404</v>
      </c>
      <c r="P1040" t="s">
        <v>1396</v>
      </c>
      <c r="Q1040">
        <v>10</v>
      </c>
      <c r="R1040" t="s">
        <v>1406</v>
      </c>
    </row>
    <row r="1041" spans="1:18" x14ac:dyDescent="0.55000000000000004">
      <c r="A1041">
        <v>10741</v>
      </c>
      <c r="B1041">
        <v>57</v>
      </c>
      <c r="C1041">
        <v>111</v>
      </c>
      <c r="D1041">
        <v>1</v>
      </c>
      <c r="E1041">
        <v>8</v>
      </c>
      <c r="F1041" s="1" t="s">
        <v>652</v>
      </c>
      <c r="G1041">
        <v>0</v>
      </c>
      <c r="H1041" s="2">
        <v>44777</v>
      </c>
      <c r="I1041">
        <v>8</v>
      </c>
      <c r="J1041">
        <v>2.78</v>
      </c>
      <c r="K1041">
        <v>9.32</v>
      </c>
      <c r="L1041">
        <v>22.24</v>
      </c>
      <c r="M1041">
        <v>74.56</v>
      </c>
      <c r="N1041">
        <v>-52.320000000000007</v>
      </c>
      <c r="O1041" t="s">
        <v>1404</v>
      </c>
      <c r="P1041" t="s">
        <v>1394</v>
      </c>
      <c r="Q1041">
        <v>8</v>
      </c>
      <c r="R1041" t="s">
        <v>1407</v>
      </c>
    </row>
    <row r="1042" spans="1:18" x14ac:dyDescent="0.55000000000000004">
      <c r="A1042">
        <v>10785</v>
      </c>
      <c r="B1042">
        <v>28</v>
      </c>
      <c r="C1042">
        <v>190</v>
      </c>
      <c r="D1042">
        <v>2</v>
      </c>
      <c r="E1042">
        <v>8</v>
      </c>
      <c r="F1042" s="1" t="s">
        <v>652</v>
      </c>
      <c r="G1042">
        <v>0</v>
      </c>
      <c r="H1042" s="2">
        <v>44858</v>
      </c>
      <c r="I1042">
        <v>8</v>
      </c>
      <c r="J1042">
        <v>13.22</v>
      </c>
      <c r="K1042">
        <v>1</v>
      </c>
      <c r="L1042">
        <v>105.76</v>
      </c>
      <c r="M1042">
        <v>8</v>
      </c>
      <c r="N1042">
        <v>97.76</v>
      </c>
      <c r="O1042" t="s">
        <v>1404</v>
      </c>
      <c r="P1042" t="s">
        <v>1396</v>
      </c>
      <c r="Q1042">
        <v>10</v>
      </c>
      <c r="R1042" t="s">
        <v>1406</v>
      </c>
    </row>
    <row r="1043" spans="1:18" x14ac:dyDescent="0.55000000000000004">
      <c r="A1043">
        <v>11529</v>
      </c>
      <c r="B1043">
        <v>25</v>
      </c>
      <c r="C1043">
        <v>442</v>
      </c>
      <c r="D1043">
        <v>4</v>
      </c>
      <c r="E1043">
        <v>8</v>
      </c>
      <c r="F1043" s="1" t="s">
        <v>652</v>
      </c>
      <c r="G1043">
        <v>0</v>
      </c>
      <c r="H1043" s="2">
        <v>44606</v>
      </c>
      <c r="I1043">
        <v>8</v>
      </c>
      <c r="J1043">
        <v>8.16</v>
      </c>
      <c r="K1043">
        <v>3.79</v>
      </c>
      <c r="L1043">
        <v>65.28</v>
      </c>
      <c r="M1043">
        <v>30.32</v>
      </c>
      <c r="N1043">
        <v>34.96</v>
      </c>
      <c r="O1043" t="s">
        <v>1404</v>
      </c>
      <c r="P1043" t="s">
        <v>1398</v>
      </c>
      <c r="Q1043">
        <v>2</v>
      </c>
      <c r="R1043" t="s">
        <v>1399</v>
      </c>
    </row>
    <row r="1044" spans="1:18" x14ac:dyDescent="0.55000000000000004">
      <c r="A1044">
        <v>11651</v>
      </c>
      <c r="B1044">
        <v>27</v>
      </c>
      <c r="C1044">
        <v>107</v>
      </c>
      <c r="D1044">
        <v>5</v>
      </c>
      <c r="E1044">
        <v>8</v>
      </c>
      <c r="F1044" s="1" t="s">
        <v>652</v>
      </c>
      <c r="G1044">
        <v>0</v>
      </c>
      <c r="H1044" s="2">
        <v>44629</v>
      </c>
      <c r="I1044">
        <v>8</v>
      </c>
      <c r="J1044">
        <v>7.24</v>
      </c>
      <c r="K1044">
        <v>5.65</v>
      </c>
      <c r="L1044">
        <v>57.92</v>
      </c>
      <c r="M1044">
        <v>45.2</v>
      </c>
      <c r="N1044">
        <v>12.719999999999999</v>
      </c>
      <c r="O1044" t="s">
        <v>1404</v>
      </c>
      <c r="P1044" t="s">
        <v>1398</v>
      </c>
      <c r="Q1044">
        <v>3</v>
      </c>
      <c r="R1044" t="s">
        <v>1401</v>
      </c>
    </row>
    <row r="1045" spans="1:18" x14ac:dyDescent="0.55000000000000004">
      <c r="A1045">
        <v>11887</v>
      </c>
      <c r="B1045">
        <v>33</v>
      </c>
      <c r="C1045">
        <v>359</v>
      </c>
      <c r="D1045">
        <v>2</v>
      </c>
      <c r="E1045">
        <v>8</v>
      </c>
      <c r="F1045" s="1" t="s">
        <v>652</v>
      </c>
      <c r="G1045">
        <v>0</v>
      </c>
      <c r="H1045" s="2">
        <v>44870</v>
      </c>
      <c r="I1045">
        <v>8</v>
      </c>
      <c r="J1045">
        <v>2.54</v>
      </c>
      <c r="K1045">
        <v>4.87</v>
      </c>
      <c r="L1045">
        <v>20.32</v>
      </c>
      <c r="M1045">
        <v>38.96</v>
      </c>
      <c r="N1045">
        <v>-18.64</v>
      </c>
      <c r="O1045" t="s">
        <v>1404</v>
      </c>
      <c r="P1045" t="s">
        <v>1396</v>
      </c>
      <c r="Q1045">
        <v>11</v>
      </c>
      <c r="R1045" t="s">
        <v>1397</v>
      </c>
    </row>
    <row r="1046" spans="1:18" x14ac:dyDescent="0.55000000000000004">
      <c r="A1046">
        <v>11928</v>
      </c>
      <c r="B1046">
        <v>35</v>
      </c>
      <c r="C1046">
        <v>502</v>
      </c>
      <c r="D1046">
        <v>6</v>
      </c>
      <c r="E1046">
        <v>8</v>
      </c>
      <c r="F1046" s="1" t="s">
        <v>652</v>
      </c>
      <c r="G1046">
        <v>0</v>
      </c>
      <c r="H1046" s="2">
        <v>44819</v>
      </c>
      <c r="I1046">
        <v>8</v>
      </c>
      <c r="J1046">
        <v>5.75</v>
      </c>
      <c r="K1046">
        <v>7.93</v>
      </c>
      <c r="L1046">
        <v>46</v>
      </c>
      <c r="M1046">
        <v>63.44</v>
      </c>
      <c r="N1046">
        <v>-17.439999999999998</v>
      </c>
      <c r="O1046" t="s">
        <v>1404</v>
      </c>
      <c r="P1046" t="s">
        <v>1394</v>
      </c>
      <c r="Q1046">
        <v>9</v>
      </c>
      <c r="R1046" t="s">
        <v>1395</v>
      </c>
    </row>
    <row r="1047" spans="1:18" x14ac:dyDescent="0.55000000000000004">
      <c r="A1047">
        <v>12063</v>
      </c>
      <c r="B1047">
        <v>74</v>
      </c>
      <c r="C1047">
        <v>42</v>
      </c>
      <c r="D1047">
        <v>9</v>
      </c>
      <c r="E1047">
        <v>8</v>
      </c>
      <c r="F1047" s="1" t="s">
        <v>652</v>
      </c>
      <c r="G1047">
        <v>0</v>
      </c>
      <c r="H1047" s="2">
        <v>44836</v>
      </c>
      <c r="I1047">
        <v>8</v>
      </c>
      <c r="J1047">
        <v>15.77</v>
      </c>
      <c r="K1047">
        <v>1.92</v>
      </c>
      <c r="L1047">
        <v>126.16</v>
      </c>
      <c r="M1047">
        <v>15.36</v>
      </c>
      <c r="N1047">
        <v>110.8</v>
      </c>
      <c r="O1047" t="s">
        <v>1404</v>
      </c>
      <c r="P1047" t="s">
        <v>1396</v>
      </c>
      <c r="Q1047">
        <v>10</v>
      </c>
      <c r="R1047" t="s">
        <v>1406</v>
      </c>
    </row>
    <row r="1048" spans="1:18" x14ac:dyDescent="0.55000000000000004">
      <c r="A1048">
        <v>12480</v>
      </c>
      <c r="B1048">
        <v>26</v>
      </c>
      <c r="C1048">
        <v>594</v>
      </c>
      <c r="D1048">
        <v>8</v>
      </c>
      <c r="E1048">
        <v>8</v>
      </c>
      <c r="F1048" s="1" t="s">
        <v>652</v>
      </c>
      <c r="G1048">
        <v>0</v>
      </c>
      <c r="H1048" s="2">
        <v>44829</v>
      </c>
      <c r="I1048">
        <v>8</v>
      </c>
      <c r="J1048">
        <v>2.74</v>
      </c>
      <c r="K1048">
        <v>3.08</v>
      </c>
      <c r="L1048">
        <v>21.92</v>
      </c>
      <c r="M1048">
        <v>24.64</v>
      </c>
      <c r="N1048">
        <v>-2.7199999999999989</v>
      </c>
      <c r="O1048" t="s">
        <v>1404</v>
      </c>
      <c r="P1048" t="s">
        <v>1394</v>
      </c>
      <c r="Q1048">
        <v>9</v>
      </c>
      <c r="R1048" t="s">
        <v>1395</v>
      </c>
    </row>
    <row r="1049" spans="1:18" x14ac:dyDescent="0.55000000000000004">
      <c r="A1049">
        <v>12535</v>
      </c>
      <c r="B1049">
        <v>37</v>
      </c>
      <c r="C1049">
        <v>431</v>
      </c>
      <c r="D1049">
        <v>7</v>
      </c>
      <c r="E1049">
        <v>8</v>
      </c>
      <c r="F1049" s="1" t="s">
        <v>652</v>
      </c>
      <c r="G1049">
        <v>0</v>
      </c>
      <c r="H1049" s="2">
        <v>44635</v>
      </c>
      <c r="I1049">
        <v>8</v>
      </c>
      <c r="J1049">
        <v>9.6999999999999993</v>
      </c>
      <c r="K1049">
        <v>3.36</v>
      </c>
      <c r="L1049">
        <v>77.599999999999994</v>
      </c>
      <c r="M1049">
        <v>26.88</v>
      </c>
      <c r="N1049">
        <v>50.72</v>
      </c>
      <c r="O1049" t="s">
        <v>1404</v>
      </c>
      <c r="P1049" t="s">
        <v>1398</v>
      </c>
      <c r="Q1049">
        <v>3</v>
      </c>
      <c r="R1049" t="s">
        <v>1401</v>
      </c>
    </row>
    <row r="1050" spans="1:18" x14ac:dyDescent="0.55000000000000004">
      <c r="A1050">
        <v>12538</v>
      </c>
      <c r="B1050">
        <v>36</v>
      </c>
      <c r="C1050">
        <v>201</v>
      </c>
      <c r="D1050">
        <v>9</v>
      </c>
      <c r="E1050">
        <v>8</v>
      </c>
      <c r="F1050" s="1" t="s">
        <v>652</v>
      </c>
      <c r="G1050">
        <v>0</v>
      </c>
      <c r="H1050" s="2">
        <v>44564</v>
      </c>
      <c r="I1050">
        <v>8</v>
      </c>
      <c r="J1050">
        <v>9.1</v>
      </c>
      <c r="K1050">
        <v>4.6500000000000004</v>
      </c>
      <c r="L1050">
        <v>72.8</v>
      </c>
      <c r="M1050">
        <v>37.200000000000003</v>
      </c>
      <c r="N1050">
        <v>35.599999999999994</v>
      </c>
      <c r="O1050" t="s">
        <v>1404</v>
      </c>
      <c r="P1050" t="s">
        <v>1398</v>
      </c>
      <c r="Q1050">
        <v>1</v>
      </c>
      <c r="R1050" t="s">
        <v>1409</v>
      </c>
    </row>
    <row r="1051" spans="1:18" x14ac:dyDescent="0.55000000000000004">
      <c r="A1051">
        <v>12583</v>
      </c>
      <c r="B1051">
        <v>97</v>
      </c>
      <c r="C1051">
        <v>142</v>
      </c>
      <c r="D1051">
        <v>8</v>
      </c>
      <c r="E1051">
        <v>8</v>
      </c>
      <c r="F1051" s="1" t="s">
        <v>652</v>
      </c>
      <c r="G1051">
        <v>0</v>
      </c>
      <c r="H1051" s="2">
        <v>44706</v>
      </c>
      <c r="I1051">
        <v>8</v>
      </c>
      <c r="J1051">
        <v>14.15</v>
      </c>
      <c r="K1051">
        <v>8.76</v>
      </c>
      <c r="L1051">
        <v>113.2</v>
      </c>
      <c r="M1051">
        <v>70.08</v>
      </c>
      <c r="N1051">
        <v>43.120000000000005</v>
      </c>
      <c r="O1051" t="s">
        <v>1404</v>
      </c>
      <c r="P1051" t="s">
        <v>1402</v>
      </c>
      <c r="Q1051">
        <v>5</v>
      </c>
      <c r="R1051" t="s">
        <v>409</v>
      </c>
    </row>
    <row r="1052" spans="1:18" x14ac:dyDescent="0.55000000000000004">
      <c r="A1052">
        <v>12721</v>
      </c>
      <c r="B1052">
        <v>83</v>
      </c>
      <c r="C1052">
        <v>411</v>
      </c>
      <c r="D1052">
        <v>3</v>
      </c>
      <c r="E1052">
        <v>8</v>
      </c>
      <c r="F1052" s="1" t="s">
        <v>652</v>
      </c>
      <c r="G1052">
        <v>0</v>
      </c>
      <c r="H1052" s="2">
        <v>44572</v>
      </c>
      <c r="I1052">
        <v>8</v>
      </c>
      <c r="J1052">
        <v>12.34</v>
      </c>
      <c r="K1052">
        <v>4.78</v>
      </c>
      <c r="L1052">
        <v>98.72</v>
      </c>
      <c r="M1052">
        <v>38.24</v>
      </c>
      <c r="N1052">
        <v>60.48</v>
      </c>
      <c r="O1052" t="s">
        <v>1404</v>
      </c>
      <c r="P1052" t="s">
        <v>1398</v>
      </c>
      <c r="Q1052">
        <v>1</v>
      </c>
      <c r="R1052" t="s">
        <v>1409</v>
      </c>
    </row>
    <row r="1053" spans="1:18" x14ac:dyDescent="0.55000000000000004">
      <c r="A1053">
        <v>13026</v>
      </c>
      <c r="B1053">
        <v>23</v>
      </c>
      <c r="C1053">
        <v>492</v>
      </c>
      <c r="D1053">
        <v>9</v>
      </c>
      <c r="E1053">
        <v>8</v>
      </c>
      <c r="F1053" s="1" t="s">
        <v>652</v>
      </c>
      <c r="G1053">
        <v>0</v>
      </c>
      <c r="H1053" s="2">
        <v>44611</v>
      </c>
      <c r="I1053">
        <v>8</v>
      </c>
      <c r="J1053">
        <v>14.87</v>
      </c>
      <c r="K1053">
        <v>2.98</v>
      </c>
      <c r="L1053">
        <v>118.96</v>
      </c>
      <c r="M1053">
        <v>23.84</v>
      </c>
      <c r="N1053">
        <v>95.11999999999999</v>
      </c>
      <c r="O1053" t="s">
        <v>1404</v>
      </c>
      <c r="P1053" t="s">
        <v>1398</v>
      </c>
      <c r="Q1053">
        <v>2</v>
      </c>
      <c r="R1053" t="s">
        <v>1399</v>
      </c>
    </row>
    <row r="1054" spans="1:18" x14ac:dyDescent="0.55000000000000004">
      <c r="A1054">
        <v>13054</v>
      </c>
      <c r="B1054">
        <v>93</v>
      </c>
      <c r="C1054">
        <v>257</v>
      </c>
      <c r="D1054">
        <v>10</v>
      </c>
      <c r="E1054">
        <v>8</v>
      </c>
      <c r="F1054" s="1" t="s">
        <v>652</v>
      </c>
      <c r="G1054">
        <v>0</v>
      </c>
      <c r="H1054" s="2">
        <v>44882</v>
      </c>
      <c r="I1054">
        <v>8</v>
      </c>
      <c r="J1054">
        <v>10.56</v>
      </c>
      <c r="K1054">
        <v>3.28</v>
      </c>
      <c r="L1054">
        <v>84.48</v>
      </c>
      <c r="M1054">
        <v>26.24</v>
      </c>
      <c r="N1054">
        <v>58.240000000000009</v>
      </c>
      <c r="O1054" t="s">
        <v>1404</v>
      </c>
      <c r="P1054" t="s">
        <v>1396</v>
      </c>
      <c r="Q1054">
        <v>11</v>
      </c>
      <c r="R1054" t="s">
        <v>1397</v>
      </c>
    </row>
    <row r="1055" spans="1:18" x14ac:dyDescent="0.55000000000000004">
      <c r="A1055">
        <v>13302</v>
      </c>
      <c r="B1055">
        <v>81</v>
      </c>
      <c r="C1055">
        <v>476</v>
      </c>
      <c r="D1055">
        <v>1</v>
      </c>
      <c r="E1055">
        <v>8</v>
      </c>
      <c r="F1055" s="1" t="s">
        <v>652</v>
      </c>
      <c r="G1055">
        <v>0</v>
      </c>
      <c r="H1055" s="2">
        <v>44768</v>
      </c>
      <c r="I1055">
        <v>8</v>
      </c>
      <c r="J1055">
        <v>6.26</v>
      </c>
      <c r="K1055">
        <v>9.77</v>
      </c>
      <c r="L1055">
        <v>50.08</v>
      </c>
      <c r="M1055">
        <v>78.16</v>
      </c>
      <c r="N1055">
        <v>-28.08</v>
      </c>
      <c r="O1055" t="s">
        <v>1404</v>
      </c>
      <c r="P1055" t="s">
        <v>1394</v>
      </c>
      <c r="Q1055">
        <v>7</v>
      </c>
      <c r="R1055" t="s">
        <v>1400</v>
      </c>
    </row>
    <row r="1056" spans="1:18" x14ac:dyDescent="0.55000000000000004">
      <c r="A1056">
        <v>13440</v>
      </c>
      <c r="B1056">
        <v>91</v>
      </c>
      <c r="C1056">
        <v>58</v>
      </c>
      <c r="D1056">
        <v>9</v>
      </c>
      <c r="E1056">
        <v>8</v>
      </c>
      <c r="F1056" s="1" t="s">
        <v>652</v>
      </c>
      <c r="G1056">
        <v>0</v>
      </c>
      <c r="H1056" s="2">
        <v>44663</v>
      </c>
      <c r="I1056">
        <v>8</v>
      </c>
      <c r="J1056">
        <v>12.93</v>
      </c>
      <c r="K1056">
        <v>5.92</v>
      </c>
      <c r="L1056">
        <v>103.44</v>
      </c>
      <c r="M1056">
        <v>47.36</v>
      </c>
      <c r="N1056">
        <v>56.08</v>
      </c>
      <c r="O1056" t="s">
        <v>1404</v>
      </c>
      <c r="P1056" t="s">
        <v>1402</v>
      </c>
      <c r="Q1056">
        <v>4</v>
      </c>
      <c r="R1056" t="s">
        <v>1408</v>
      </c>
    </row>
    <row r="1057" spans="1:18" x14ac:dyDescent="0.55000000000000004">
      <c r="A1057">
        <v>14126</v>
      </c>
      <c r="B1057">
        <v>83</v>
      </c>
      <c r="C1057">
        <v>19</v>
      </c>
      <c r="D1057">
        <v>3</v>
      </c>
      <c r="E1057">
        <v>8</v>
      </c>
      <c r="F1057" s="1" t="s">
        <v>652</v>
      </c>
      <c r="G1057">
        <v>0</v>
      </c>
      <c r="H1057" s="2">
        <v>44789</v>
      </c>
      <c r="I1057">
        <v>8</v>
      </c>
      <c r="J1057">
        <v>12.34</v>
      </c>
      <c r="K1057">
        <v>4.78</v>
      </c>
      <c r="L1057">
        <v>98.72</v>
      </c>
      <c r="M1057">
        <v>38.24</v>
      </c>
      <c r="N1057">
        <v>60.48</v>
      </c>
      <c r="O1057" t="s">
        <v>1404</v>
      </c>
      <c r="P1057" t="s">
        <v>1394</v>
      </c>
      <c r="Q1057">
        <v>8</v>
      </c>
      <c r="R1057" t="s">
        <v>1407</v>
      </c>
    </row>
    <row r="1058" spans="1:18" x14ac:dyDescent="0.55000000000000004">
      <c r="A1058">
        <v>14270</v>
      </c>
      <c r="B1058">
        <v>72</v>
      </c>
      <c r="C1058">
        <v>526</v>
      </c>
      <c r="D1058">
        <v>6</v>
      </c>
      <c r="E1058">
        <v>8</v>
      </c>
      <c r="F1058" s="1" t="s">
        <v>652</v>
      </c>
      <c r="G1058">
        <v>0</v>
      </c>
      <c r="H1058" s="2">
        <v>44778</v>
      </c>
      <c r="I1058">
        <v>8</v>
      </c>
      <c r="J1058">
        <v>5.37</v>
      </c>
      <c r="K1058">
        <v>5.64</v>
      </c>
      <c r="L1058">
        <v>42.96</v>
      </c>
      <c r="M1058">
        <v>45.12</v>
      </c>
      <c r="N1058">
        <v>-2.1599999999999966</v>
      </c>
      <c r="O1058" t="s">
        <v>1404</v>
      </c>
      <c r="P1058" t="s">
        <v>1394</v>
      </c>
      <c r="Q1058">
        <v>8</v>
      </c>
      <c r="R1058" t="s">
        <v>1407</v>
      </c>
    </row>
    <row r="1059" spans="1:18" x14ac:dyDescent="0.55000000000000004">
      <c r="A1059">
        <v>14550</v>
      </c>
      <c r="B1059">
        <v>57</v>
      </c>
      <c r="C1059">
        <v>53</v>
      </c>
      <c r="D1059">
        <v>1</v>
      </c>
      <c r="E1059">
        <v>8</v>
      </c>
      <c r="F1059" s="1" t="s">
        <v>652</v>
      </c>
      <c r="G1059">
        <v>0</v>
      </c>
      <c r="H1059" s="2">
        <v>44619</v>
      </c>
      <c r="I1059">
        <v>8</v>
      </c>
      <c r="J1059">
        <v>2.78</v>
      </c>
      <c r="K1059">
        <v>9.32</v>
      </c>
      <c r="L1059">
        <v>22.24</v>
      </c>
      <c r="M1059">
        <v>74.56</v>
      </c>
      <c r="N1059">
        <v>-52.320000000000007</v>
      </c>
      <c r="O1059" t="s">
        <v>1404</v>
      </c>
      <c r="P1059" t="s">
        <v>1398</v>
      </c>
      <c r="Q1059">
        <v>2</v>
      </c>
      <c r="R1059" t="s">
        <v>1399</v>
      </c>
    </row>
    <row r="1060" spans="1:18" x14ac:dyDescent="0.55000000000000004">
      <c r="A1060">
        <v>14937</v>
      </c>
      <c r="B1060">
        <v>48</v>
      </c>
      <c r="C1060">
        <v>41</v>
      </c>
      <c r="D1060">
        <v>2</v>
      </c>
      <c r="E1060">
        <v>8</v>
      </c>
      <c r="F1060" s="1" t="s">
        <v>652</v>
      </c>
      <c r="G1060">
        <v>0</v>
      </c>
      <c r="H1060" s="2">
        <v>44569</v>
      </c>
      <c r="I1060">
        <v>8</v>
      </c>
      <c r="J1060">
        <v>9.92</v>
      </c>
      <c r="K1060">
        <v>6.44</v>
      </c>
      <c r="L1060">
        <v>79.36</v>
      </c>
      <c r="M1060">
        <v>51.52</v>
      </c>
      <c r="N1060">
        <v>27.839999999999996</v>
      </c>
      <c r="O1060" t="s">
        <v>1404</v>
      </c>
      <c r="P1060" t="s">
        <v>1398</v>
      </c>
      <c r="Q1060">
        <v>1</v>
      </c>
      <c r="R1060" t="s">
        <v>1409</v>
      </c>
    </row>
    <row r="1061" spans="1:18" x14ac:dyDescent="0.55000000000000004">
      <c r="A1061">
        <v>15407</v>
      </c>
      <c r="B1061">
        <v>3</v>
      </c>
      <c r="C1061">
        <v>212</v>
      </c>
      <c r="D1061">
        <v>9</v>
      </c>
      <c r="E1061">
        <v>8</v>
      </c>
      <c r="F1061" s="1" t="s">
        <v>652</v>
      </c>
      <c r="G1061">
        <v>0</v>
      </c>
      <c r="H1061" s="2">
        <v>44779</v>
      </c>
      <c r="I1061">
        <v>8</v>
      </c>
      <c r="J1061">
        <v>11.74</v>
      </c>
      <c r="K1061">
        <v>9.74</v>
      </c>
      <c r="L1061">
        <v>93.92</v>
      </c>
      <c r="M1061">
        <v>77.92</v>
      </c>
      <c r="N1061">
        <v>16</v>
      </c>
      <c r="O1061" t="s">
        <v>1404</v>
      </c>
      <c r="P1061" t="s">
        <v>1394</v>
      </c>
      <c r="Q1061">
        <v>8</v>
      </c>
      <c r="R1061" t="s">
        <v>1407</v>
      </c>
    </row>
    <row r="1062" spans="1:18" x14ac:dyDescent="0.55000000000000004">
      <c r="A1062">
        <v>15875</v>
      </c>
      <c r="B1062">
        <v>57</v>
      </c>
      <c r="C1062">
        <v>448</v>
      </c>
      <c r="D1062">
        <v>4</v>
      </c>
      <c r="E1062">
        <v>8</v>
      </c>
      <c r="F1062" s="1" t="s">
        <v>652</v>
      </c>
      <c r="G1062">
        <v>0</v>
      </c>
      <c r="H1062" s="2">
        <v>44754</v>
      </c>
      <c r="I1062">
        <v>8</v>
      </c>
      <c r="J1062">
        <v>2.78</v>
      </c>
      <c r="K1062">
        <v>9.32</v>
      </c>
      <c r="L1062">
        <v>22.24</v>
      </c>
      <c r="M1062">
        <v>74.56</v>
      </c>
      <c r="N1062">
        <v>-52.320000000000007</v>
      </c>
      <c r="O1062" t="s">
        <v>1404</v>
      </c>
      <c r="P1062" t="s">
        <v>1394</v>
      </c>
      <c r="Q1062">
        <v>7</v>
      </c>
      <c r="R1062" t="s">
        <v>1400</v>
      </c>
    </row>
    <row r="1063" spans="1:18" x14ac:dyDescent="0.55000000000000004">
      <c r="A1063">
        <v>15981</v>
      </c>
      <c r="B1063">
        <v>55</v>
      </c>
      <c r="C1063">
        <v>389</v>
      </c>
      <c r="D1063">
        <v>3</v>
      </c>
      <c r="E1063">
        <v>8</v>
      </c>
      <c r="F1063" s="1" t="s">
        <v>652</v>
      </c>
      <c r="G1063">
        <v>0</v>
      </c>
      <c r="H1063" s="2">
        <v>44604</v>
      </c>
      <c r="I1063">
        <v>8</v>
      </c>
      <c r="J1063">
        <v>3.31</v>
      </c>
      <c r="K1063">
        <v>4.7300000000000004</v>
      </c>
      <c r="L1063">
        <v>26.48</v>
      </c>
      <c r="M1063">
        <v>37.840000000000003</v>
      </c>
      <c r="N1063">
        <v>-11.360000000000003</v>
      </c>
      <c r="O1063" t="s">
        <v>1404</v>
      </c>
      <c r="P1063" t="s">
        <v>1398</v>
      </c>
      <c r="Q1063">
        <v>2</v>
      </c>
      <c r="R1063" t="s">
        <v>1399</v>
      </c>
    </row>
    <row r="1064" spans="1:18" x14ac:dyDescent="0.55000000000000004">
      <c r="A1064">
        <v>16082</v>
      </c>
      <c r="B1064">
        <v>61</v>
      </c>
      <c r="C1064">
        <v>13</v>
      </c>
      <c r="D1064">
        <v>8</v>
      </c>
      <c r="E1064">
        <v>8</v>
      </c>
      <c r="F1064" s="1" t="s">
        <v>652</v>
      </c>
      <c r="G1064">
        <v>0</v>
      </c>
      <c r="H1064" s="2">
        <v>44888</v>
      </c>
      <c r="I1064">
        <v>8</v>
      </c>
      <c r="J1064">
        <v>2.4500000000000002</v>
      </c>
      <c r="K1064">
        <v>0.99</v>
      </c>
      <c r="L1064">
        <v>19.600000000000001</v>
      </c>
      <c r="M1064">
        <v>7.92</v>
      </c>
      <c r="N1064">
        <v>11.680000000000001</v>
      </c>
      <c r="O1064" t="s">
        <v>1404</v>
      </c>
      <c r="P1064" t="s">
        <v>1396</v>
      </c>
      <c r="Q1064">
        <v>11</v>
      </c>
      <c r="R1064" t="s">
        <v>1397</v>
      </c>
    </row>
    <row r="1065" spans="1:18" x14ac:dyDescent="0.55000000000000004">
      <c r="A1065">
        <v>16097</v>
      </c>
      <c r="B1065">
        <v>11</v>
      </c>
      <c r="C1065">
        <v>179</v>
      </c>
      <c r="D1065">
        <v>4</v>
      </c>
      <c r="E1065">
        <v>8</v>
      </c>
      <c r="F1065" s="1" t="s">
        <v>652</v>
      </c>
      <c r="G1065">
        <v>0</v>
      </c>
      <c r="H1065" s="2">
        <v>44761</v>
      </c>
      <c r="I1065">
        <v>8</v>
      </c>
      <c r="J1065">
        <v>9.1</v>
      </c>
      <c r="K1065">
        <v>9.39</v>
      </c>
      <c r="L1065">
        <v>72.8</v>
      </c>
      <c r="M1065">
        <v>75.12</v>
      </c>
      <c r="N1065">
        <v>-2.3200000000000074</v>
      </c>
      <c r="O1065" t="s">
        <v>1404</v>
      </c>
      <c r="P1065" t="s">
        <v>1394</v>
      </c>
      <c r="Q1065">
        <v>7</v>
      </c>
      <c r="R1065" t="s">
        <v>1400</v>
      </c>
    </row>
    <row r="1066" spans="1:18" x14ac:dyDescent="0.55000000000000004">
      <c r="A1066">
        <v>16135</v>
      </c>
      <c r="B1066">
        <v>76</v>
      </c>
      <c r="C1066">
        <v>504</v>
      </c>
      <c r="D1066">
        <v>8</v>
      </c>
      <c r="E1066">
        <v>8</v>
      </c>
      <c r="F1066" s="1" t="s">
        <v>652</v>
      </c>
      <c r="G1066">
        <v>0</v>
      </c>
      <c r="H1066" s="2">
        <v>44674</v>
      </c>
      <c r="I1066">
        <v>8</v>
      </c>
      <c r="J1066">
        <v>2.12</v>
      </c>
      <c r="K1066">
        <v>1.21</v>
      </c>
      <c r="L1066">
        <v>16.96</v>
      </c>
      <c r="M1066">
        <v>9.68</v>
      </c>
      <c r="N1066">
        <v>7.2800000000000011</v>
      </c>
      <c r="O1066" t="s">
        <v>1404</v>
      </c>
      <c r="P1066" t="s">
        <v>1402</v>
      </c>
      <c r="Q1066">
        <v>4</v>
      </c>
      <c r="R1066" t="s">
        <v>1408</v>
      </c>
    </row>
    <row r="1067" spans="1:18" x14ac:dyDescent="0.55000000000000004">
      <c r="A1067">
        <v>16341</v>
      </c>
      <c r="B1067">
        <v>93</v>
      </c>
      <c r="C1067">
        <v>227</v>
      </c>
      <c r="D1067">
        <v>10</v>
      </c>
      <c r="E1067">
        <v>8</v>
      </c>
      <c r="F1067" s="1" t="s">
        <v>652</v>
      </c>
      <c r="G1067">
        <v>0</v>
      </c>
      <c r="H1067" s="2">
        <v>44842</v>
      </c>
      <c r="I1067">
        <v>8</v>
      </c>
      <c r="J1067">
        <v>10.56</v>
      </c>
      <c r="K1067">
        <v>3.28</v>
      </c>
      <c r="L1067">
        <v>84.48</v>
      </c>
      <c r="M1067">
        <v>26.24</v>
      </c>
      <c r="N1067">
        <v>58.240000000000009</v>
      </c>
      <c r="O1067" t="s">
        <v>1404</v>
      </c>
      <c r="P1067" t="s">
        <v>1396</v>
      </c>
      <c r="Q1067">
        <v>10</v>
      </c>
      <c r="R1067" t="s">
        <v>1406</v>
      </c>
    </row>
    <row r="1068" spans="1:18" x14ac:dyDescent="0.55000000000000004">
      <c r="A1068">
        <v>16376</v>
      </c>
      <c r="B1068">
        <v>95</v>
      </c>
      <c r="C1068">
        <v>489</v>
      </c>
      <c r="D1068">
        <v>1</v>
      </c>
      <c r="E1068">
        <v>8</v>
      </c>
      <c r="F1068" s="1" t="s">
        <v>652</v>
      </c>
      <c r="G1068">
        <v>0</v>
      </c>
      <c r="H1068" s="2">
        <v>44760</v>
      </c>
      <c r="I1068">
        <v>8</v>
      </c>
      <c r="J1068">
        <v>3.66</v>
      </c>
      <c r="K1068">
        <v>5.54</v>
      </c>
      <c r="L1068">
        <v>29.28</v>
      </c>
      <c r="M1068">
        <v>44.32</v>
      </c>
      <c r="N1068">
        <v>-15.04</v>
      </c>
      <c r="O1068" t="s">
        <v>1404</v>
      </c>
      <c r="P1068" t="s">
        <v>1394</v>
      </c>
      <c r="Q1068">
        <v>7</v>
      </c>
      <c r="R1068" t="s">
        <v>1400</v>
      </c>
    </row>
    <row r="1069" spans="1:18" x14ac:dyDescent="0.55000000000000004">
      <c r="A1069">
        <v>16442</v>
      </c>
      <c r="B1069">
        <v>23</v>
      </c>
      <c r="C1069">
        <v>414</v>
      </c>
      <c r="D1069">
        <v>1</v>
      </c>
      <c r="E1069">
        <v>8</v>
      </c>
      <c r="F1069" s="1" t="s">
        <v>652</v>
      </c>
      <c r="G1069">
        <v>0</v>
      </c>
      <c r="H1069" s="2">
        <v>44908</v>
      </c>
      <c r="I1069">
        <v>8</v>
      </c>
      <c r="J1069">
        <v>14.87</v>
      </c>
      <c r="K1069">
        <v>2.98</v>
      </c>
      <c r="L1069">
        <v>118.96</v>
      </c>
      <c r="M1069">
        <v>23.84</v>
      </c>
      <c r="N1069">
        <v>95.11999999999999</v>
      </c>
      <c r="O1069" t="s">
        <v>1404</v>
      </c>
      <c r="P1069" t="s">
        <v>1396</v>
      </c>
      <c r="Q1069">
        <v>12</v>
      </c>
      <c r="R1069" t="s">
        <v>1405</v>
      </c>
    </row>
    <row r="1070" spans="1:18" x14ac:dyDescent="0.55000000000000004">
      <c r="A1070">
        <v>16479</v>
      </c>
      <c r="B1070">
        <v>36</v>
      </c>
      <c r="C1070">
        <v>240</v>
      </c>
      <c r="D1070">
        <v>9</v>
      </c>
      <c r="E1070">
        <v>8</v>
      </c>
      <c r="F1070" s="1" t="s">
        <v>652</v>
      </c>
      <c r="G1070">
        <v>0</v>
      </c>
      <c r="H1070" s="2">
        <v>44679</v>
      </c>
      <c r="I1070">
        <v>8</v>
      </c>
      <c r="J1070">
        <v>9.1</v>
      </c>
      <c r="K1070">
        <v>4.6500000000000004</v>
      </c>
      <c r="L1070">
        <v>72.8</v>
      </c>
      <c r="M1070">
        <v>37.200000000000003</v>
      </c>
      <c r="N1070">
        <v>35.599999999999994</v>
      </c>
      <c r="O1070" t="s">
        <v>1404</v>
      </c>
      <c r="P1070" t="s">
        <v>1402</v>
      </c>
      <c r="Q1070">
        <v>4</v>
      </c>
      <c r="R1070" t="s">
        <v>1408</v>
      </c>
    </row>
    <row r="1071" spans="1:18" x14ac:dyDescent="0.55000000000000004">
      <c r="A1071">
        <v>16490</v>
      </c>
      <c r="B1071">
        <v>76</v>
      </c>
      <c r="C1071">
        <v>71</v>
      </c>
      <c r="D1071">
        <v>10</v>
      </c>
      <c r="E1071">
        <v>8</v>
      </c>
      <c r="F1071" s="1" t="s">
        <v>652</v>
      </c>
      <c r="G1071">
        <v>0</v>
      </c>
      <c r="H1071" s="2">
        <v>44709</v>
      </c>
      <c r="I1071">
        <v>8</v>
      </c>
      <c r="J1071">
        <v>2.12</v>
      </c>
      <c r="K1071">
        <v>1.21</v>
      </c>
      <c r="L1071">
        <v>16.96</v>
      </c>
      <c r="M1071">
        <v>9.68</v>
      </c>
      <c r="N1071">
        <v>7.2800000000000011</v>
      </c>
      <c r="O1071" t="s">
        <v>1404</v>
      </c>
      <c r="P1071" t="s">
        <v>1402</v>
      </c>
      <c r="Q1071">
        <v>5</v>
      </c>
      <c r="R1071" t="s">
        <v>409</v>
      </c>
    </row>
    <row r="1072" spans="1:18" x14ac:dyDescent="0.55000000000000004">
      <c r="A1072">
        <v>16712</v>
      </c>
      <c r="B1072">
        <v>91</v>
      </c>
      <c r="C1072">
        <v>78</v>
      </c>
      <c r="D1072">
        <v>2</v>
      </c>
      <c r="E1072">
        <v>8</v>
      </c>
      <c r="F1072" s="1" t="s">
        <v>652</v>
      </c>
      <c r="G1072">
        <v>0</v>
      </c>
      <c r="H1072" s="2">
        <v>44589</v>
      </c>
      <c r="I1072">
        <v>8</v>
      </c>
      <c r="J1072">
        <v>12.93</v>
      </c>
      <c r="K1072">
        <v>5.92</v>
      </c>
      <c r="L1072">
        <v>103.44</v>
      </c>
      <c r="M1072">
        <v>47.36</v>
      </c>
      <c r="N1072">
        <v>56.08</v>
      </c>
      <c r="O1072" t="s">
        <v>1404</v>
      </c>
      <c r="P1072" t="s">
        <v>1398</v>
      </c>
      <c r="Q1072">
        <v>1</v>
      </c>
      <c r="R1072" t="s">
        <v>1409</v>
      </c>
    </row>
    <row r="1073" spans="1:18" x14ac:dyDescent="0.55000000000000004">
      <c r="A1073">
        <v>16718</v>
      </c>
      <c r="B1073">
        <v>25</v>
      </c>
      <c r="C1073">
        <v>196</v>
      </c>
      <c r="D1073">
        <v>1</v>
      </c>
      <c r="E1073">
        <v>8</v>
      </c>
      <c r="F1073" s="1" t="s">
        <v>652</v>
      </c>
      <c r="G1073">
        <v>0</v>
      </c>
      <c r="H1073" s="2">
        <v>44565</v>
      </c>
      <c r="I1073">
        <v>8</v>
      </c>
      <c r="J1073">
        <v>8.16</v>
      </c>
      <c r="K1073">
        <v>3.79</v>
      </c>
      <c r="L1073">
        <v>65.28</v>
      </c>
      <c r="M1073">
        <v>30.32</v>
      </c>
      <c r="N1073">
        <v>34.96</v>
      </c>
      <c r="O1073" t="s">
        <v>1404</v>
      </c>
      <c r="P1073" t="s">
        <v>1398</v>
      </c>
      <c r="Q1073">
        <v>1</v>
      </c>
      <c r="R1073" t="s">
        <v>1409</v>
      </c>
    </row>
    <row r="1074" spans="1:18" x14ac:dyDescent="0.55000000000000004">
      <c r="A1074">
        <v>16787</v>
      </c>
      <c r="B1074">
        <v>13</v>
      </c>
      <c r="C1074">
        <v>310</v>
      </c>
      <c r="D1074">
        <v>9</v>
      </c>
      <c r="E1074">
        <v>8</v>
      </c>
      <c r="F1074" s="1" t="s">
        <v>652</v>
      </c>
      <c r="G1074">
        <v>0</v>
      </c>
      <c r="H1074" s="2">
        <v>44759</v>
      </c>
      <c r="I1074">
        <v>8</v>
      </c>
      <c r="J1074">
        <v>2.35</v>
      </c>
      <c r="K1074">
        <v>9.36</v>
      </c>
      <c r="L1074">
        <v>18.8</v>
      </c>
      <c r="M1074">
        <v>74.88</v>
      </c>
      <c r="N1074">
        <v>-56.08</v>
      </c>
      <c r="O1074" t="s">
        <v>1404</v>
      </c>
      <c r="P1074" t="s">
        <v>1394</v>
      </c>
      <c r="Q1074">
        <v>7</v>
      </c>
      <c r="R1074" t="s">
        <v>1400</v>
      </c>
    </row>
    <row r="1075" spans="1:18" x14ac:dyDescent="0.55000000000000004">
      <c r="A1075">
        <v>16913</v>
      </c>
      <c r="B1075">
        <v>57</v>
      </c>
      <c r="C1075">
        <v>57</v>
      </c>
      <c r="D1075">
        <v>6</v>
      </c>
      <c r="E1075">
        <v>8</v>
      </c>
      <c r="F1075" s="1" t="s">
        <v>652</v>
      </c>
      <c r="G1075">
        <v>0</v>
      </c>
      <c r="H1075" s="2">
        <v>44859</v>
      </c>
      <c r="I1075">
        <v>8</v>
      </c>
      <c r="J1075">
        <v>2.78</v>
      </c>
      <c r="K1075">
        <v>9.32</v>
      </c>
      <c r="L1075">
        <v>22.24</v>
      </c>
      <c r="M1075">
        <v>74.56</v>
      </c>
      <c r="N1075">
        <v>-52.320000000000007</v>
      </c>
      <c r="O1075" t="s">
        <v>1404</v>
      </c>
      <c r="P1075" t="s">
        <v>1396</v>
      </c>
      <c r="Q1075">
        <v>10</v>
      </c>
      <c r="R1075" t="s">
        <v>1406</v>
      </c>
    </row>
    <row r="1076" spans="1:18" x14ac:dyDescent="0.55000000000000004">
      <c r="A1076">
        <v>16980</v>
      </c>
      <c r="B1076">
        <v>34</v>
      </c>
      <c r="C1076">
        <v>63</v>
      </c>
      <c r="D1076">
        <v>9</v>
      </c>
      <c r="E1076">
        <v>8</v>
      </c>
      <c r="F1076" s="1" t="s">
        <v>652</v>
      </c>
      <c r="G1076">
        <v>0</v>
      </c>
      <c r="H1076" s="2">
        <v>44823</v>
      </c>
      <c r="I1076">
        <v>8</v>
      </c>
      <c r="J1076">
        <v>10.67</v>
      </c>
      <c r="K1076">
        <v>1.43</v>
      </c>
      <c r="L1076">
        <v>85.36</v>
      </c>
      <c r="M1076">
        <v>11.44</v>
      </c>
      <c r="N1076">
        <v>73.92</v>
      </c>
      <c r="O1076" t="s">
        <v>1404</v>
      </c>
      <c r="P1076" t="s">
        <v>1394</v>
      </c>
      <c r="Q1076">
        <v>9</v>
      </c>
      <c r="R1076" t="s">
        <v>1395</v>
      </c>
    </row>
    <row r="1077" spans="1:18" x14ac:dyDescent="0.55000000000000004">
      <c r="A1077">
        <v>17066</v>
      </c>
      <c r="B1077">
        <v>50</v>
      </c>
      <c r="C1077">
        <v>53</v>
      </c>
      <c r="D1077">
        <v>6</v>
      </c>
      <c r="E1077">
        <v>8</v>
      </c>
      <c r="F1077" s="1" t="s">
        <v>652</v>
      </c>
      <c r="G1077">
        <v>0</v>
      </c>
      <c r="H1077" s="2">
        <v>44865</v>
      </c>
      <c r="I1077">
        <v>8</v>
      </c>
      <c r="J1077">
        <v>3.28</v>
      </c>
      <c r="K1077">
        <v>1.72</v>
      </c>
      <c r="L1077">
        <v>26.24</v>
      </c>
      <c r="M1077">
        <v>13.76</v>
      </c>
      <c r="N1077">
        <v>12.479999999999999</v>
      </c>
      <c r="O1077" t="s">
        <v>1404</v>
      </c>
      <c r="P1077" t="s">
        <v>1396</v>
      </c>
      <c r="Q1077">
        <v>10</v>
      </c>
      <c r="R1077" t="s">
        <v>1406</v>
      </c>
    </row>
    <row r="1078" spans="1:18" x14ac:dyDescent="0.55000000000000004">
      <c r="A1078">
        <v>17098</v>
      </c>
      <c r="B1078">
        <v>57</v>
      </c>
      <c r="C1078">
        <v>382</v>
      </c>
      <c r="D1078">
        <v>7</v>
      </c>
      <c r="E1078">
        <v>8</v>
      </c>
      <c r="F1078" s="1" t="s">
        <v>652</v>
      </c>
      <c r="G1078">
        <v>0</v>
      </c>
      <c r="H1078" s="2">
        <v>44615</v>
      </c>
      <c r="I1078">
        <v>8</v>
      </c>
      <c r="J1078">
        <v>2.78</v>
      </c>
      <c r="K1078">
        <v>9.32</v>
      </c>
      <c r="L1078">
        <v>22.24</v>
      </c>
      <c r="M1078">
        <v>74.56</v>
      </c>
      <c r="N1078">
        <v>-52.320000000000007</v>
      </c>
      <c r="O1078" t="s">
        <v>1404</v>
      </c>
      <c r="P1078" t="s">
        <v>1398</v>
      </c>
      <c r="Q1078">
        <v>2</v>
      </c>
      <c r="R1078" t="s">
        <v>1399</v>
      </c>
    </row>
    <row r="1079" spans="1:18" x14ac:dyDescent="0.55000000000000004">
      <c r="A1079">
        <v>17141</v>
      </c>
      <c r="B1079">
        <v>60</v>
      </c>
      <c r="C1079">
        <v>360</v>
      </c>
      <c r="D1079">
        <v>9</v>
      </c>
      <c r="E1079">
        <v>8</v>
      </c>
      <c r="F1079" s="1" t="s">
        <v>652</v>
      </c>
      <c r="G1079">
        <v>0</v>
      </c>
      <c r="H1079" s="2">
        <v>44604</v>
      </c>
      <c r="I1079">
        <v>8</v>
      </c>
      <c r="J1079">
        <v>4.7699999999999996</v>
      </c>
      <c r="K1079">
        <v>5.26</v>
      </c>
      <c r="L1079">
        <v>38.159999999999997</v>
      </c>
      <c r="M1079">
        <v>42.08</v>
      </c>
      <c r="N1079">
        <v>-3.9200000000000017</v>
      </c>
      <c r="O1079" t="s">
        <v>1404</v>
      </c>
      <c r="P1079" t="s">
        <v>1398</v>
      </c>
      <c r="Q1079">
        <v>2</v>
      </c>
      <c r="R1079" t="s">
        <v>1399</v>
      </c>
    </row>
    <row r="1080" spans="1:18" x14ac:dyDescent="0.55000000000000004">
      <c r="A1080">
        <v>17216</v>
      </c>
      <c r="B1080">
        <v>63</v>
      </c>
      <c r="C1080">
        <v>362</v>
      </c>
      <c r="D1080">
        <v>8</v>
      </c>
      <c r="E1080">
        <v>8</v>
      </c>
      <c r="F1080" s="1" t="s">
        <v>652</v>
      </c>
      <c r="G1080">
        <v>0</v>
      </c>
      <c r="H1080" s="2">
        <v>44903</v>
      </c>
      <c r="I1080">
        <v>8</v>
      </c>
      <c r="J1080">
        <v>11.79</v>
      </c>
      <c r="K1080">
        <v>9.77</v>
      </c>
      <c r="L1080">
        <v>94.32</v>
      </c>
      <c r="M1080">
        <v>78.16</v>
      </c>
      <c r="N1080">
        <v>16.159999999999997</v>
      </c>
      <c r="O1080" t="s">
        <v>1404</v>
      </c>
      <c r="P1080" t="s">
        <v>1396</v>
      </c>
      <c r="Q1080">
        <v>12</v>
      </c>
      <c r="R1080" t="s">
        <v>1405</v>
      </c>
    </row>
    <row r="1081" spans="1:18" x14ac:dyDescent="0.55000000000000004">
      <c r="A1081">
        <v>17269</v>
      </c>
      <c r="B1081">
        <v>89</v>
      </c>
      <c r="C1081">
        <v>346</v>
      </c>
      <c r="D1081">
        <v>10</v>
      </c>
      <c r="E1081">
        <v>8</v>
      </c>
      <c r="F1081" s="1" t="s">
        <v>652</v>
      </c>
      <c r="G1081">
        <v>0</v>
      </c>
      <c r="H1081" s="2">
        <v>44856</v>
      </c>
      <c r="I1081">
        <v>8</v>
      </c>
      <c r="J1081">
        <v>12.86</v>
      </c>
      <c r="K1081">
        <v>5.0199999999999996</v>
      </c>
      <c r="L1081">
        <v>102.88</v>
      </c>
      <c r="M1081">
        <v>40.159999999999997</v>
      </c>
      <c r="N1081">
        <v>62.72</v>
      </c>
      <c r="O1081" t="s">
        <v>1404</v>
      </c>
      <c r="P1081" t="s">
        <v>1396</v>
      </c>
      <c r="Q1081">
        <v>10</v>
      </c>
      <c r="R1081" t="s">
        <v>1406</v>
      </c>
    </row>
    <row r="1082" spans="1:18" x14ac:dyDescent="0.55000000000000004">
      <c r="A1082">
        <v>17313</v>
      </c>
      <c r="B1082">
        <v>76</v>
      </c>
      <c r="C1082">
        <v>145</v>
      </c>
      <c r="D1082">
        <v>2</v>
      </c>
      <c r="E1082">
        <v>8</v>
      </c>
      <c r="F1082" s="1" t="s">
        <v>652</v>
      </c>
      <c r="G1082">
        <v>0</v>
      </c>
      <c r="H1082" s="2">
        <v>44873</v>
      </c>
      <c r="I1082">
        <v>8</v>
      </c>
      <c r="J1082">
        <v>2.12</v>
      </c>
      <c r="K1082">
        <v>1.21</v>
      </c>
      <c r="L1082">
        <v>16.96</v>
      </c>
      <c r="M1082">
        <v>9.68</v>
      </c>
      <c r="N1082">
        <v>7.2800000000000011</v>
      </c>
      <c r="O1082" t="s">
        <v>1404</v>
      </c>
      <c r="P1082" t="s">
        <v>1396</v>
      </c>
      <c r="Q1082">
        <v>11</v>
      </c>
      <c r="R1082" t="s">
        <v>1397</v>
      </c>
    </row>
    <row r="1083" spans="1:18" x14ac:dyDescent="0.55000000000000004">
      <c r="A1083">
        <v>17377</v>
      </c>
      <c r="B1083">
        <v>53</v>
      </c>
      <c r="C1083">
        <v>512</v>
      </c>
      <c r="D1083">
        <v>6</v>
      </c>
      <c r="E1083">
        <v>8</v>
      </c>
      <c r="F1083" s="1" t="s">
        <v>652</v>
      </c>
      <c r="G1083">
        <v>0</v>
      </c>
      <c r="H1083" s="2">
        <v>44742</v>
      </c>
      <c r="I1083">
        <v>8</v>
      </c>
      <c r="J1083">
        <v>6.14</v>
      </c>
      <c r="K1083">
        <v>5.67</v>
      </c>
      <c r="L1083">
        <v>49.12</v>
      </c>
      <c r="M1083">
        <v>45.36</v>
      </c>
      <c r="N1083">
        <v>3.759999999999998</v>
      </c>
      <c r="O1083" t="s">
        <v>1404</v>
      </c>
      <c r="P1083" t="s">
        <v>1402</v>
      </c>
      <c r="Q1083">
        <v>6</v>
      </c>
      <c r="R1083" t="s">
        <v>1403</v>
      </c>
    </row>
    <row r="1084" spans="1:18" x14ac:dyDescent="0.55000000000000004">
      <c r="A1084">
        <v>17545</v>
      </c>
      <c r="B1084">
        <v>64</v>
      </c>
      <c r="C1084">
        <v>21</v>
      </c>
      <c r="D1084">
        <v>4</v>
      </c>
      <c r="E1084">
        <v>8</v>
      </c>
      <c r="F1084" s="1" t="s">
        <v>652</v>
      </c>
      <c r="G1084">
        <v>0</v>
      </c>
      <c r="H1084" s="2">
        <v>44700</v>
      </c>
      <c r="I1084">
        <v>8</v>
      </c>
      <c r="J1084">
        <v>10.41</v>
      </c>
      <c r="K1084">
        <v>1.36</v>
      </c>
      <c r="L1084">
        <v>83.28</v>
      </c>
      <c r="M1084">
        <v>10.88</v>
      </c>
      <c r="N1084">
        <v>72.400000000000006</v>
      </c>
      <c r="O1084" t="s">
        <v>1404</v>
      </c>
      <c r="P1084" t="s">
        <v>1402</v>
      </c>
      <c r="Q1084">
        <v>5</v>
      </c>
      <c r="R1084" t="s">
        <v>409</v>
      </c>
    </row>
    <row r="1085" spans="1:18" x14ac:dyDescent="0.55000000000000004">
      <c r="A1085">
        <v>17575</v>
      </c>
      <c r="B1085">
        <v>60</v>
      </c>
      <c r="C1085">
        <v>330</v>
      </c>
      <c r="D1085">
        <v>2</v>
      </c>
      <c r="E1085">
        <v>8</v>
      </c>
      <c r="F1085" s="1" t="s">
        <v>652</v>
      </c>
      <c r="G1085">
        <v>0</v>
      </c>
      <c r="H1085" s="2">
        <v>44758</v>
      </c>
      <c r="I1085">
        <v>8</v>
      </c>
      <c r="J1085">
        <v>4.7699999999999996</v>
      </c>
      <c r="K1085">
        <v>5.26</v>
      </c>
      <c r="L1085">
        <v>38.159999999999997</v>
      </c>
      <c r="M1085">
        <v>42.08</v>
      </c>
      <c r="N1085">
        <v>-3.9200000000000017</v>
      </c>
      <c r="O1085" t="s">
        <v>1404</v>
      </c>
      <c r="P1085" t="s">
        <v>1394</v>
      </c>
      <c r="Q1085">
        <v>7</v>
      </c>
      <c r="R1085" t="s">
        <v>1400</v>
      </c>
    </row>
    <row r="1086" spans="1:18" x14ac:dyDescent="0.55000000000000004">
      <c r="A1086">
        <v>17628</v>
      </c>
      <c r="B1086">
        <v>60</v>
      </c>
      <c r="C1086">
        <v>534</v>
      </c>
      <c r="D1086">
        <v>1</v>
      </c>
      <c r="E1086">
        <v>8</v>
      </c>
      <c r="F1086" s="1" t="s">
        <v>652</v>
      </c>
      <c r="G1086">
        <v>0</v>
      </c>
      <c r="H1086" s="2">
        <v>44866</v>
      </c>
      <c r="I1086">
        <v>8</v>
      </c>
      <c r="J1086">
        <v>4.7699999999999996</v>
      </c>
      <c r="K1086">
        <v>5.26</v>
      </c>
      <c r="L1086">
        <v>38.159999999999997</v>
      </c>
      <c r="M1086">
        <v>42.08</v>
      </c>
      <c r="N1086">
        <v>-3.9200000000000017</v>
      </c>
      <c r="O1086" t="s">
        <v>1404</v>
      </c>
      <c r="P1086" t="s">
        <v>1396</v>
      </c>
      <c r="Q1086">
        <v>11</v>
      </c>
      <c r="R1086" t="s">
        <v>1397</v>
      </c>
    </row>
    <row r="1087" spans="1:18" x14ac:dyDescent="0.55000000000000004">
      <c r="A1087">
        <v>17650</v>
      </c>
      <c r="B1087">
        <v>95</v>
      </c>
      <c r="C1087">
        <v>558</v>
      </c>
      <c r="D1087">
        <v>3</v>
      </c>
      <c r="E1087">
        <v>8</v>
      </c>
      <c r="F1087" s="1" t="s">
        <v>652</v>
      </c>
      <c r="G1087">
        <v>0</v>
      </c>
      <c r="H1087" s="2">
        <v>44903</v>
      </c>
      <c r="I1087">
        <v>8</v>
      </c>
      <c r="J1087">
        <v>3.66</v>
      </c>
      <c r="K1087">
        <v>5.54</v>
      </c>
      <c r="L1087">
        <v>29.28</v>
      </c>
      <c r="M1087">
        <v>44.32</v>
      </c>
      <c r="N1087">
        <v>-15.04</v>
      </c>
      <c r="O1087" t="s">
        <v>1404</v>
      </c>
      <c r="P1087" t="s">
        <v>1396</v>
      </c>
      <c r="Q1087">
        <v>12</v>
      </c>
      <c r="R1087" t="s">
        <v>1405</v>
      </c>
    </row>
    <row r="1088" spans="1:18" x14ac:dyDescent="0.55000000000000004">
      <c r="A1088">
        <v>17918</v>
      </c>
      <c r="B1088">
        <v>10</v>
      </c>
      <c r="C1088">
        <v>436</v>
      </c>
      <c r="D1088">
        <v>1</v>
      </c>
      <c r="E1088">
        <v>8</v>
      </c>
      <c r="F1088" s="1" t="s">
        <v>652</v>
      </c>
      <c r="G1088">
        <v>0</v>
      </c>
      <c r="H1088" s="2">
        <v>44774</v>
      </c>
      <c r="I1088">
        <v>8</v>
      </c>
      <c r="J1088">
        <v>12.92</v>
      </c>
      <c r="K1088">
        <v>2.38</v>
      </c>
      <c r="L1088">
        <v>103.36</v>
      </c>
      <c r="M1088">
        <v>19.04</v>
      </c>
      <c r="N1088">
        <v>84.32</v>
      </c>
      <c r="O1088" t="s">
        <v>1404</v>
      </c>
      <c r="P1088" t="s">
        <v>1394</v>
      </c>
      <c r="Q1088">
        <v>8</v>
      </c>
      <c r="R1088" t="s">
        <v>1407</v>
      </c>
    </row>
    <row r="1089" spans="1:18" x14ac:dyDescent="0.55000000000000004">
      <c r="A1089">
        <v>17945</v>
      </c>
      <c r="B1089">
        <v>42</v>
      </c>
      <c r="C1089">
        <v>211</v>
      </c>
      <c r="D1089">
        <v>4</v>
      </c>
      <c r="E1089">
        <v>8</v>
      </c>
      <c r="F1089" s="1" t="s">
        <v>652</v>
      </c>
      <c r="G1089">
        <v>0</v>
      </c>
      <c r="H1089" s="2">
        <v>44613</v>
      </c>
      <c r="I1089">
        <v>8</v>
      </c>
      <c r="J1089">
        <v>6.22</v>
      </c>
      <c r="K1089">
        <v>1.24</v>
      </c>
      <c r="L1089">
        <v>49.76</v>
      </c>
      <c r="M1089">
        <v>9.92</v>
      </c>
      <c r="N1089">
        <v>39.839999999999996</v>
      </c>
      <c r="O1089" t="s">
        <v>1404</v>
      </c>
      <c r="P1089" t="s">
        <v>1398</v>
      </c>
      <c r="Q1089">
        <v>2</v>
      </c>
      <c r="R1089" t="s">
        <v>1399</v>
      </c>
    </row>
    <row r="1090" spans="1:18" x14ac:dyDescent="0.55000000000000004">
      <c r="A1090">
        <v>18125</v>
      </c>
      <c r="B1090">
        <v>77</v>
      </c>
      <c r="C1090">
        <v>516</v>
      </c>
      <c r="D1090">
        <v>9</v>
      </c>
      <c r="E1090">
        <v>8</v>
      </c>
      <c r="F1090" s="1" t="s">
        <v>652</v>
      </c>
      <c r="G1090">
        <v>0</v>
      </c>
      <c r="H1090" s="2">
        <v>44700</v>
      </c>
      <c r="I1090">
        <v>8</v>
      </c>
      <c r="J1090">
        <v>6.96</v>
      </c>
      <c r="K1090">
        <v>2.27</v>
      </c>
      <c r="L1090">
        <v>55.68</v>
      </c>
      <c r="M1090">
        <v>18.16</v>
      </c>
      <c r="N1090">
        <v>37.519999999999996</v>
      </c>
      <c r="O1090" t="s">
        <v>1404</v>
      </c>
      <c r="P1090" t="s">
        <v>1402</v>
      </c>
      <c r="Q1090">
        <v>5</v>
      </c>
      <c r="R1090" t="s">
        <v>409</v>
      </c>
    </row>
    <row r="1091" spans="1:18" x14ac:dyDescent="0.55000000000000004">
      <c r="A1091">
        <v>18193</v>
      </c>
      <c r="B1091">
        <v>50</v>
      </c>
      <c r="C1091">
        <v>170</v>
      </c>
      <c r="D1091">
        <v>4</v>
      </c>
      <c r="E1091">
        <v>8</v>
      </c>
      <c r="F1091" s="1" t="s">
        <v>652</v>
      </c>
      <c r="G1091">
        <v>0</v>
      </c>
      <c r="H1091" s="2">
        <v>44599</v>
      </c>
      <c r="I1091">
        <v>8</v>
      </c>
      <c r="J1091">
        <v>3.28</v>
      </c>
      <c r="K1091">
        <v>1.72</v>
      </c>
      <c r="L1091">
        <v>26.24</v>
      </c>
      <c r="M1091">
        <v>13.76</v>
      </c>
      <c r="N1091">
        <v>12.479999999999999</v>
      </c>
      <c r="O1091" t="s">
        <v>1404</v>
      </c>
      <c r="P1091" t="s">
        <v>1398</v>
      </c>
      <c r="Q1091">
        <v>2</v>
      </c>
      <c r="R1091" t="s">
        <v>1399</v>
      </c>
    </row>
    <row r="1092" spans="1:18" x14ac:dyDescent="0.55000000000000004">
      <c r="A1092">
        <v>18298</v>
      </c>
      <c r="B1092">
        <v>59</v>
      </c>
      <c r="C1092">
        <v>223</v>
      </c>
      <c r="D1092">
        <v>3</v>
      </c>
      <c r="E1092">
        <v>8</v>
      </c>
      <c r="F1092" s="1" t="s">
        <v>652</v>
      </c>
      <c r="G1092">
        <v>0</v>
      </c>
      <c r="H1092" s="2">
        <v>44879</v>
      </c>
      <c r="I1092">
        <v>8</v>
      </c>
      <c r="J1092">
        <v>10.199999999999999</v>
      </c>
      <c r="K1092">
        <v>4.7300000000000004</v>
      </c>
      <c r="L1092">
        <v>81.599999999999994</v>
      </c>
      <c r="M1092">
        <v>37.840000000000003</v>
      </c>
      <c r="N1092">
        <v>43.759999999999991</v>
      </c>
      <c r="O1092" t="s">
        <v>1404</v>
      </c>
      <c r="P1092" t="s">
        <v>1396</v>
      </c>
      <c r="Q1092">
        <v>11</v>
      </c>
      <c r="R1092" t="s">
        <v>1397</v>
      </c>
    </row>
    <row r="1093" spans="1:18" x14ac:dyDescent="0.55000000000000004">
      <c r="A1093">
        <v>18387</v>
      </c>
      <c r="B1093">
        <v>42</v>
      </c>
      <c r="C1093">
        <v>391</v>
      </c>
      <c r="D1093">
        <v>7</v>
      </c>
      <c r="E1093">
        <v>8</v>
      </c>
      <c r="F1093" s="1" t="s">
        <v>652</v>
      </c>
      <c r="G1093">
        <v>0</v>
      </c>
      <c r="H1093" s="2">
        <v>44842</v>
      </c>
      <c r="I1093">
        <v>8</v>
      </c>
      <c r="J1093">
        <v>6.22</v>
      </c>
      <c r="K1093">
        <v>1.24</v>
      </c>
      <c r="L1093">
        <v>49.76</v>
      </c>
      <c r="M1093">
        <v>9.92</v>
      </c>
      <c r="N1093">
        <v>39.839999999999996</v>
      </c>
      <c r="O1093" t="s">
        <v>1404</v>
      </c>
      <c r="P1093" t="s">
        <v>1396</v>
      </c>
      <c r="Q1093">
        <v>10</v>
      </c>
      <c r="R1093" t="s">
        <v>1406</v>
      </c>
    </row>
    <row r="1094" spans="1:18" x14ac:dyDescent="0.55000000000000004">
      <c r="A1094">
        <v>19038</v>
      </c>
      <c r="B1094">
        <v>63</v>
      </c>
      <c r="C1094">
        <v>65</v>
      </c>
      <c r="D1094">
        <v>2</v>
      </c>
      <c r="E1094">
        <v>8</v>
      </c>
      <c r="F1094" s="1" t="s">
        <v>652</v>
      </c>
      <c r="G1094">
        <v>0</v>
      </c>
      <c r="H1094" s="2">
        <v>44705</v>
      </c>
      <c r="I1094">
        <v>8</v>
      </c>
      <c r="J1094">
        <v>11.79</v>
      </c>
      <c r="K1094">
        <v>9.77</v>
      </c>
      <c r="L1094">
        <v>94.32</v>
      </c>
      <c r="M1094">
        <v>78.16</v>
      </c>
      <c r="N1094">
        <v>16.159999999999997</v>
      </c>
      <c r="O1094" t="s">
        <v>1404</v>
      </c>
      <c r="P1094" t="s">
        <v>1402</v>
      </c>
      <c r="Q1094">
        <v>5</v>
      </c>
      <c r="R1094" t="s">
        <v>409</v>
      </c>
    </row>
    <row r="1095" spans="1:18" x14ac:dyDescent="0.55000000000000004">
      <c r="A1095">
        <v>19638</v>
      </c>
      <c r="B1095">
        <v>30</v>
      </c>
      <c r="C1095">
        <v>482</v>
      </c>
      <c r="D1095">
        <v>7</v>
      </c>
      <c r="E1095">
        <v>8</v>
      </c>
      <c r="F1095" s="1" t="s">
        <v>652</v>
      </c>
      <c r="G1095">
        <v>0</v>
      </c>
      <c r="H1095" s="2">
        <v>44799</v>
      </c>
      <c r="I1095">
        <v>8</v>
      </c>
      <c r="J1095">
        <v>7.66</v>
      </c>
      <c r="K1095">
        <v>4.54</v>
      </c>
      <c r="L1095">
        <v>61.28</v>
      </c>
      <c r="M1095">
        <v>36.32</v>
      </c>
      <c r="N1095">
        <v>24.96</v>
      </c>
      <c r="O1095" t="s">
        <v>1404</v>
      </c>
      <c r="P1095" t="s">
        <v>1394</v>
      </c>
      <c r="Q1095">
        <v>8</v>
      </c>
      <c r="R1095" t="s">
        <v>1407</v>
      </c>
    </row>
    <row r="1096" spans="1:18" x14ac:dyDescent="0.55000000000000004">
      <c r="A1096">
        <v>19905</v>
      </c>
      <c r="B1096">
        <v>3</v>
      </c>
      <c r="C1096">
        <v>365</v>
      </c>
      <c r="D1096">
        <v>1</v>
      </c>
      <c r="E1096">
        <v>8</v>
      </c>
      <c r="F1096" s="1" t="s">
        <v>652</v>
      </c>
      <c r="G1096">
        <v>0</v>
      </c>
      <c r="H1096" s="2">
        <v>44742</v>
      </c>
      <c r="I1096">
        <v>8</v>
      </c>
      <c r="J1096">
        <v>11.74</v>
      </c>
      <c r="K1096">
        <v>9.74</v>
      </c>
      <c r="L1096">
        <v>93.92</v>
      </c>
      <c r="M1096">
        <v>77.92</v>
      </c>
      <c r="N1096">
        <v>16</v>
      </c>
      <c r="O1096" t="s">
        <v>1404</v>
      </c>
      <c r="P1096" t="s">
        <v>1402</v>
      </c>
      <c r="Q1096">
        <v>6</v>
      </c>
      <c r="R1096" t="s">
        <v>1403</v>
      </c>
    </row>
    <row r="1097" spans="1:18" x14ac:dyDescent="0.55000000000000004">
      <c r="A1097">
        <v>178</v>
      </c>
      <c r="B1097">
        <v>30</v>
      </c>
      <c r="C1097">
        <v>115</v>
      </c>
      <c r="D1097">
        <v>3</v>
      </c>
      <c r="E1097">
        <v>8</v>
      </c>
      <c r="F1097" s="1" t="s">
        <v>653</v>
      </c>
      <c r="G1097">
        <v>0</v>
      </c>
      <c r="H1097" s="2">
        <v>45160</v>
      </c>
      <c r="I1097">
        <v>8</v>
      </c>
      <c r="J1097">
        <v>7.66</v>
      </c>
      <c r="K1097">
        <v>4.54</v>
      </c>
      <c r="L1097">
        <v>61.28</v>
      </c>
      <c r="M1097">
        <v>36.32</v>
      </c>
      <c r="N1097">
        <v>24.96</v>
      </c>
      <c r="O1097" t="s">
        <v>1393</v>
      </c>
      <c r="P1097" t="s">
        <v>1394</v>
      </c>
      <c r="Q1097">
        <v>8</v>
      </c>
      <c r="R1097" t="s">
        <v>1407</v>
      </c>
    </row>
    <row r="1098" spans="1:18" x14ac:dyDescent="0.55000000000000004">
      <c r="A1098">
        <v>1029</v>
      </c>
      <c r="B1098">
        <v>8</v>
      </c>
      <c r="C1098">
        <v>515</v>
      </c>
      <c r="D1098">
        <v>1</v>
      </c>
      <c r="E1098">
        <v>8</v>
      </c>
      <c r="F1098" s="1" t="s">
        <v>653</v>
      </c>
      <c r="G1098">
        <v>0</v>
      </c>
      <c r="H1098" s="2">
        <v>44598</v>
      </c>
      <c r="I1098">
        <v>8</v>
      </c>
      <c r="J1098">
        <v>9.7100000000000009</v>
      </c>
      <c r="K1098">
        <v>9.1199999999999992</v>
      </c>
      <c r="L1098">
        <v>77.680000000000007</v>
      </c>
      <c r="M1098">
        <v>72.959999999999994</v>
      </c>
      <c r="N1098">
        <v>4.7200000000000131</v>
      </c>
      <c r="O1098" t="s">
        <v>1404</v>
      </c>
      <c r="P1098" t="s">
        <v>1398</v>
      </c>
      <c r="Q1098">
        <v>2</v>
      </c>
      <c r="R1098" t="s">
        <v>1399</v>
      </c>
    </row>
    <row r="1099" spans="1:18" x14ac:dyDescent="0.55000000000000004">
      <c r="A1099">
        <v>1165</v>
      </c>
      <c r="B1099">
        <v>4</v>
      </c>
      <c r="C1099">
        <v>319</v>
      </c>
      <c r="D1099">
        <v>5</v>
      </c>
      <c r="E1099">
        <v>8</v>
      </c>
      <c r="F1099" s="1" t="s">
        <v>653</v>
      </c>
      <c r="G1099">
        <v>0</v>
      </c>
      <c r="H1099" s="2">
        <v>44753</v>
      </c>
      <c r="I1099">
        <v>8</v>
      </c>
      <c r="J1099">
        <v>11.32</v>
      </c>
      <c r="K1099">
        <v>7.9</v>
      </c>
      <c r="L1099">
        <v>90.56</v>
      </c>
      <c r="M1099">
        <v>63.2</v>
      </c>
      <c r="N1099">
        <v>27.36</v>
      </c>
      <c r="O1099" t="s">
        <v>1404</v>
      </c>
      <c r="P1099" t="s">
        <v>1394</v>
      </c>
      <c r="Q1099">
        <v>7</v>
      </c>
      <c r="R1099" t="s">
        <v>1400</v>
      </c>
    </row>
    <row r="1100" spans="1:18" x14ac:dyDescent="0.55000000000000004">
      <c r="A1100">
        <v>1539</v>
      </c>
      <c r="B1100">
        <v>20</v>
      </c>
      <c r="C1100">
        <v>37</v>
      </c>
      <c r="D1100">
        <v>10</v>
      </c>
      <c r="E1100">
        <v>8</v>
      </c>
      <c r="F1100" s="1" t="s">
        <v>653</v>
      </c>
      <c r="G1100">
        <v>0</v>
      </c>
      <c r="H1100" s="2">
        <v>44839</v>
      </c>
      <c r="I1100">
        <v>8</v>
      </c>
      <c r="J1100">
        <v>11.56</v>
      </c>
      <c r="K1100">
        <v>9.41</v>
      </c>
      <c r="L1100">
        <v>92.48</v>
      </c>
      <c r="M1100">
        <v>75.28</v>
      </c>
      <c r="N1100">
        <v>17.200000000000003</v>
      </c>
      <c r="O1100" t="s">
        <v>1404</v>
      </c>
      <c r="P1100" t="s">
        <v>1396</v>
      </c>
      <c r="Q1100">
        <v>10</v>
      </c>
      <c r="R1100" t="s">
        <v>1406</v>
      </c>
    </row>
    <row r="1101" spans="1:18" x14ac:dyDescent="0.55000000000000004">
      <c r="A1101">
        <v>1901</v>
      </c>
      <c r="B1101">
        <v>82</v>
      </c>
      <c r="C1101">
        <v>60</v>
      </c>
      <c r="D1101">
        <v>8</v>
      </c>
      <c r="E1101">
        <v>8</v>
      </c>
      <c r="F1101" s="1" t="s">
        <v>653</v>
      </c>
      <c r="G1101">
        <v>0</v>
      </c>
      <c r="H1101" s="2">
        <v>44756</v>
      </c>
      <c r="I1101">
        <v>8</v>
      </c>
      <c r="J1101">
        <v>7.9</v>
      </c>
      <c r="K1101">
        <v>3.87</v>
      </c>
      <c r="L1101">
        <v>63.2</v>
      </c>
      <c r="M1101">
        <v>30.96</v>
      </c>
      <c r="N1101">
        <v>32.24</v>
      </c>
      <c r="O1101" t="s">
        <v>1404</v>
      </c>
      <c r="P1101" t="s">
        <v>1394</v>
      </c>
      <c r="Q1101">
        <v>7</v>
      </c>
      <c r="R1101" t="s">
        <v>1400</v>
      </c>
    </row>
    <row r="1102" spans="1:18" x14ac:dyDescent="0.55000000000000004">
      <c r="A1102">
        <v>2080</v>
      </c>
      <c r="B1102">
        <v>2</v>
      </c>
      <c r="C1102">
        <v>576</v>
      </c>
      <c r="D1102">
        <v>4</v>
      </c>
      <c r="E1102">
        <v>8</v>
      </c>
      <c r="F1102" s="1" t="s">
        <v>653</v>
      </c>
      <c r="G1102">
        <v>0</v>
      </c>
      <c r="H1102" s="2">
        <v>44822</v>
      </c>
      <c r="I1102">
        <v>8</v>
      </c>
      <c r="J1102">
        <v>7.16</v>
      </c>
      <c r="K1102">
        <v>3.49</v>
      </c>
      <c r="L1102">
        <v>57.28</v>
      </c>
      <c r="M1102">
        <v>27.92</v>
      </c>
      <c r="N1102">
        <v>29.36</v>
      </c>
      <c r="O1102" t="s">
        <v>1404</v>
      </c>
      <c r="P1102" t="s">
        <v>1394</v>
      </c>
      <c r="Q1102">
        <v>9</v>
      </c>
      <c r="R1102" t="s">
        <v>1395</v>
      </c>
    </row>
    <row r="1103" spans="1:18" x14ac:dyDescent="0.55000000000000004">
      <c r="A1103">
        <v>2381</v>
      </c>
      <c r="B1103">
        <v>21</v>
      </c>
      <c r="C1103">
        <v>95</v>
      </c>
      <c r="D1103">
        <v>3</v>
      </c>
      <c r="E1103">
        <v>8</v>
      </c>
      <c r="F1103" s="1" t="s">
        <v>653</v>
      </c>
      <c r="G1103">
        <v>0</v>
      </c>
      <c r="H1103" s="2">
        <v>44679</v>
      </c>
      <c r="I1103">
        <v>8</v>
      </c>
      <c r="J1103">
        <v>5.69</v>
      </c>
      <c r="K1103">
        <v>9.98</v>
      </c>
      <c r="L1103">
        <v>45.52</v>
      </c>
      <c r="M1103">
        <v>79.84</v>
      </c>
      <c r="N1103">
        <v>-34.32</v>
      </c>
      <c r="O1103" t="s">
        <v>1404</v>
      </c>
      <c r="P1103" t="s">
        <v>1402</v>
      </c>
      <c r="Q1103">
        <v>4</v>
      </c>
      <c r="R1103" t="s">
        <v>1408</v>
      </c>
    </row>
    <row r="1104" spans="1:18" x14ac:dyDescent="0.55000000000000004">
      <c r="A1104">
        <v>2991</v>
      </c>
      <c r="B1104">
        <v>83</v>
      </c>
      <c r="C1104">
        <v>187</v>
      </c>
      <c r="D1104">
        <v>4</v>
      </c>
      <c r="E1104">
        <v>8</v>
      </c>
      <c r="F1104" s="1" t="s">
        <v>653</v>
      </c>
      <c r="G1104">
        <v>0</v>
      </c>
      <c r="H1104" s="2">
        <v>44783</v>
      </c>
      <c r="I1104">
        <v>8</v>
      </c>
      <c r="J1104">
        <v>12.34</v>
      </c>
      <c r="K1104">
        <v>4.78</v>
      </c>
      <c r="L1104">
        <v>98.72</v>
      </c>
      <c r="M1104">
        <v>38.24</v>
      </c>
      <c r="N1104">
        <v>60.48</v>
      </c>
      <c r="O1104" t="s">
        <v>1404</v>
      </c>
      <c r="P1104" t="s">
        <v>1394</v>
      </c>
      <c r="Q1104">
        <v>8</v>
      </c>
      <c r="R1104" t="s">
        <v>1407</v>
      </c>
    </row>
    <row r="1105" spans="1:18" x14ac:dyDescent="0.55000000000000004">
      <c r="A1105">
        <v>3018</v>
      </c>
      <c r="B1105">
        <v>3</v>
      </c>
      <c r="C1105">
        <v>345</v>
      </c>
      <c r="D1105">
        <v>3</v>
      </c>
      <c r="E1105">
        <v>8</v>
      </c>
      <c r="F1105" s="1" t="s">
        <v>653</v>
      </c>
      <c r="G1105">
        <v>0</v>
      </c>
      <c r="H1105" s="2">
        <v>44599</v>
      </c>
      <c r="I1105">
        <v>8</v>
      </c>
      <c r="J1105">
        <v>11.74</v>
      </c>
      <c r="K1105">
        <v>9.74</v>
      </c>
      <c r="L1105">
        <v>93.92</v>
      </c>
      <c r="M1105">
        <v>77.92</v>
      </c>
      <c r="N1105">
        <v>16</v>
      </c>
      <c r="O1105" t="s">
        <v>1404</v>
      </c>
      <c r="P1105" t="s">
        <v>1398</v>
      </c>
      <c r="Q1105">
        <v>2</v>
      </c>
      <c r="R1105" t="s">
        <v>1399</v>
      </c>
    </row>
    <row r="1106" spans="1:18" x14ac:dyDescent="0.55000000000000004">
      <c r="A1106">
        <v>3055</v>
      </c>
      <c r="B1106">
        <v>24</v>
      </c>
      <c r="C1106">
        <v>166</v>
      </c>
      <c r="D1106">
        <v>8</v>
      </c>
      <c r="E1106">
        <v>8</v>
      </c>
      <c r="F1106" s="1" t="s">
        <v>653</v>
      </c>
      <c r="G1106">
        <v>0</v>
      </c>
      <c r="H1106" s="2">
        <v>44798</v>
      </c>
      <c r="I1106">
        <v>8</v>
      </c>
      <c r="J1106">
        <v>4.3899999999999997</v>
      </c>
      <c r="K1106">
        <v>4.58</v>
      </c>
      <c r="L1106">
        <v>35.119999999999997</v>
      </c>
      <c r="M1106">
        <v>36.64</v>
      </c>
      <c r="N1106">
        <v>-1.5200000000000031</v>
      </c>
      <c r="O1106" t="s">
        <v>1404</v>
      </c>
      <c r="P1106" t="s">
        <v>1394</v>
      </c>
      <c r="Q1106">
        <v>8</v>
      </c>
      <c r="R1106" t="s">
        <v>1407</v>
      </c>
    </row>
    <row r="1107" spans="1:18" x14ac:dyDescent="0.55000000000000004">
      <c r="A1107">
        <v>3170</v>
      </c>
      <c r="B1107">
        <v>83</v>
      </c>
      <c r="C1107">
        <v>68</v>
      </c>
      <c r="D1107">
        <v>6</v>
      </c>
      <c r="E1107">
        <v>8</v>
      </c>
      <c r="F1107" s="1" t="s">
        <v>653</v>
      </c>
      <c r="G1107">
        <v>0</v>
      </c>
      <c r="H1107" s="2">
        <v>44657</v>
      </c>
      <c r="I1107">
        <v>8</v>
      </c>
      <c r="J1107">
        <v>12.34</v>
      </c>
      <c r="K1107">
        <v>4.78</v>
      </c>
      <c r="L1107">
        <v>98.72</v>
      </c>
      <c r="M1107">
        <v>38.24</v>
      </c>
      <c r="N1107">
        <v>60.48</v>
      </c>
      <c r="O1107" t="s">
        <v>1404</v>
      </c>
      <c r="P1107" t="s">
        <v>1402</v>
      </c>
      <c r="Q1107">
        <v>4</v>
      </c>
      <c r="R1107" t="s">
        <v>1408</v>
      </c>
    </row>
    <row r="1108" spans="1:18" x14ac:dyDescent="0.55000000000000004">
      <c r="A1108">
        <v>3336</v>
      </c>
      <c r="B1108">
        <v>16</v>
      </c>
      <c r="C1108">
        <v>534</v>
      </c>
      <c r="D1108">
        <v>10</v>
      </c>
      <c r="E1108">
        <v>8</v>
      </c>
      <c r="F1108" s="1" t="s">
        <v>653</v>
      </c>
      <c r="G1108">
        <v>0</v>
      </c>
      <c r="H1108" s="2">
        <v>44572</v>
      </c>
      <c r="I1108">
        <v>8</v>
      </c>
      <c r="J1108">
        <v>15.9</v>
      </c>
      <c r="K1108">
        <v>7.12</v>
      </c>
      <c r="L1108">
        <v>127.2</v>
      </c>
      <c r="M1108">
        <v>56.96</v>
      </c>
      <c r="N1108">
        <v>70.240000000000009</v>
      </c>
      <c r="O1108" t="s">
        <v>1404</v>
      </c>
      <c r="P1108" t="s">
        <v>1398</v>
      </c>
      <c r="Q1108">
        <v>1</v>
      </c>
      <c r="R1108" t="s">
        <v>1409</v>
      </c>
    </row>
    <row r="1109" spans="1:18" x14ac:dyDescent="0.55000000000000004">
      <c r="A1109">
        <v>3630</v>
      </c>
      <c r="B1109">
        <v>53</v>
      </c>
      <c r="C1109">
        <v>294</v>
      </c>
      <c r="D1109">
        <v>5</v>
      </c>
      <c r="E1109">
        <v>8</v>
      </c>
      <c r="F1109" s="1" t="s">
        <v>653</v>
      </c>
      <c r="G1109">
        <v>0</v>
      </c>
      <c r="H1109" s="2">
        <v>44899</v>
      </c>
      <c r="I1109">
        <v>8</v>
      </c>
      <c r="J1109">
        <v>6.14</v>
      </c>
      <c r="K1109">
        <v>5.67</v>
      </c>
      <c r="L1109">
        <v>49.12</v>
      </c>
      <c r="M1109">
        <v>45.36</v>
      </c>
      <c r="N1109">
        <v>3.759999999999998</v>
      </c>
      <c r="O1109" t="s">
        <v>1404</v>
      </c>
      <c r="P1109" t="s">
        <v>1396</v>
      </c>
      <c r="Q1109">
        <v>12</v>
      </c>
      <c r="R1109" t="s">
        <v>1405</v>
      </c>
    </row>
    <row r="1110" spans="1:18" x14ac:dyDescent="0.55000000000000004">
      <c r="A1110">
        <v>4147</v>
      </c>
      <c r="B1110">
        <v>45</v>
      </c>
      <c r="C1110">
        <v>589</v>
      </c>
      <c r="D1110">
        <v>2</v>
      </c>
      <c r="E1110">
        <v>8</v>
      </c>
      <c r="F1110" s="1" t="s">
        <v>653</v>
      </c>
      <c r="G1110">
        <v>0</v>
      </c>
      <c r="H1110" s="2">
        <v>44808</v>
      </c>
      <c r="I1110">
        <v>8</v>
      </c>
      <c r="J1110">
        <v>8.39</v>
      </c>
      <c r="K1110">
        <v>5.8</v>
      </c>
      <c r="L1110">
        <v>67.12</v>
      </c>
      <c r="M1110">
        <v>46.4</v>
      </c>
      <c r="N1110">
        <v>20.720000000000006</v>
      </c>
      <c r="O1110" t="s">
        <v>1404</v>
      </c>
      <c r="P1110" t="s">
        <v>1394</v>
      </c>
      <c r="Q1110">
        <v>9</v>
      </c>
      <c r="R1110" t="s">
        <v>1395</v>
      </c>
    </row>
    <row r="1111" spans="1:18" x14ac:dyDescent="0.55000000000000004">
      <c r="A1111">
        <v>4268</v>
      </c>
      <c r="B1111">
        <v>23</v>
      </c>
      <c r="C1111">
        <v>187</v>
      </c>
      <c r="D1111">
        <v>4</v>
      </c>
      <c r="E1111">
        <v>8</v>
      </c>
      <c r="F1111" s="1" t="s">
        <v>653</v>
      </c>
      <c r="G1111">
        <v>0</v>
      </c>
      <c r="H1111" s="2">
        <v>44841</v>
      </c>
      <c r="I1111">
        <v>8</v>
      </c>
      <c r="J1111">
        <v>14.87</v>
      </c>
      <c r="K1111">
        <v>2.98</v>
      </c>
      <c r="L1111">
        <v>118.96</v>
      </c>
      <c r="M1111">
        <v>23.84</v>
      </c>
      <c r="N1111">
        <v>95.11999999999999</v>
      </c>
      <c r="O1111" t="s">
        <v>1404</v>
      </c>
      <c r="P1111" t="s">
        <v>1396</v>
      </c>
      <c r="Q1111">
        <v>10</v>
      </c>
      <c r="R1111" t="s">
        <v>1406</v>
      </c>
    </row>
    <row r="1112" spans="1:18" x14ac:dyDescent="0.55000000000000004">
      <c r="A1112">
        <v>4335</v>
      </c>
      <c r="B1112">
        <v>21</v>
      </c>
      <c r="C1112">
        <v>348</v>
      </c>
      <c r="D1112">
        <v>10</v>
      </c>
      <c r="E1112">
        <v>8</v>
      </c>
      <c r="F1112" s="1" t="s">
        <v>653</v>
      </c>
      <c r="G1112">
        <v>0</v>
      </c>
      <c r="H1112" s="2">
        <v>44664</v>
      </c>
      <c r="I1112">
        <v>8</v>
      </c>
      <c r="J1112">
        <v>5.69</v>
      </c>
      <c r="K1112">
        <v>9.98</v>
      </c>
      <c r="L1112">
        <v>45.52</v>
      </c>
      <c r="M1112">
        <v>79.84</v>
      </c>
      <c r="N1112">
        <v>-34.32</v>
      </c>
      <c r="O1112" t="s">
        <v>1404</v>
      </c>
      <c r="P1112" t="s">
        <v>1402</v>
      </c>
      <c r="Q1112">
        <v>4</v>
      </c>
      <c r="R1112" t="s">
        <v>1408</v>
      </c>
    </row>
    <row r="1113" spans="1:18" x14ac:dyDescent="0.55000000000000004">
      <c r="A1113">
        <v>4707</v>
      </c>
      <c r="B1113">
        <v>13</v>
      </c>
      <c r="C1113">
        <v>421</v>
      </c>
      <c r="D1113">
        <v>1</v>
      </c>
      <c r="E1113">
        <v>8</v>
      </c>
      <c r="F1113" s="1" t="s">
        <v>653</v>
      </c>
      <c r="G1113">
        <v>0</v>
      </c>
      <c r="H1113" s="2">
        <v>44868</v>
      </c>
      <c r="I1113">
        <v>8</v>
      </c>
      <c r="J1113">
        <v>2.35</v>
      </c>
      <c r="K1113">
        <v>9.36</v>
      </c>
      <c r="L1113">
        <v>18.8</v>
      </c>
      <c r="M1113">
        <v>74.88</v>
      </c>
      <c r="N1113">
        <v>-56.08</v>
      </c>
      <c r="O1113" t="s">
        <v>1404</v>
      </c>
      <c r="P1113" t="s">
        <v>1396</v>
      </c>
      <c r="Q1113">
        <v>11</v>
      </c>
      <c r="R1113" t="s">
        <v>1397</v>
      </c>
    </row>
    <row r="1114" spans="1:18" x14ac:dyDescent="0.55000000000000004">
      <c r="A1114">
        <v>4766</v>
      </c>
      <c r="B1114">
        <v>82</v>
      </c>
      <c r="C1114">
        <v>535</v>
      </c>
      <c r="D1114">
        <v>7</v>
      </c>
      <c r="E1114">
        <v>8</v>
      </c>
      <c r="F1114" s="1" t="s">
        <v>653</v>
      </c>
      <c r="G1114">
        <v>0</v>
      </c>
      <c r="H1114" s="2">
        <v>44907</v>
      </c>
      <c r="I1114">
        <v>8</v>
      </c>
      <c r="J1114">
        <v>7.9</v>
      </c>
      <c r="K1114">
        <v>3.87</v>
      </c>
      <c r="L1114">
        <v>63.2</v>
      </c>
      <c r="M1114">
        <v>30.96</v>
      </c>
      <c r="N1114">
        <v>32.24</v>
      </c>
      <c r="O1114" t="s">
        <v>1404</v>
      </c>
      <c r="P1114" t="s">
        <v>1396</v>
      </c>
      <c r="Q1114">
        <v>12</v>
      </c>
      <c r="R1114" t="s">
        <v>1405</v>
      </c>
    </row>
    <row r="1115" spans="1:18" x14ac:dyDescent="0.55000000000000004">
      <c r="A1115">
        <v>4824</v>
      </c>
      <c r="B1115">
        <v>54</v>
      </c>
      <c r="C1115">
        <v>234</v>
      </c>
      <c r="D1115">
        <v>8</v>
      </c>
      <c r="E1115">
        <v>8</v>
      </c>
      <c r="F1115" s="1" t="s">
        <v>653</v>
      </c>
      <c r="G1115">
        <v>0</v>
      </c>
      <c r="H1115" s="2">
        <v>44641</v>
      </c>
      <c r="I1115">
        <v>8</v>
      </c>
      <c r="J1115">
        <v>7.02</v>
      </c>
      <c r="K1115">
        <v>6.58</v>
      </c>
      <c r="L1115">
        <v>56.16</v>
      </c>
      <c r="M1115">
        <v>52.64</v>
      </c>
      <c r="N1115">
        <v>3.519999999999996</v>
      </c>
      <c r="O1115" t="s">
        <v>1404</v>
      </c>
      <c r="P1115" t="s">
        <v>1398</v>
      </c>
      <c r="Q1115">
        <v>3</v>
      </c>
      <c r="R1115" t="s">
        <v>1401</v>
      </c>
    </row>
    <row r="1116" spans="1:18" x14ac:dyDescent="0.55000000000000004">
      <c r="A1116">
        <v>5326</v>
      </c>
      <c r="B1116">
        <v>71</v>
      </c>
      <c r="C1116">
        <v>396</v>
      </c>
      <c r="D1116">
        <v>7</v>
      </c>
      <c r="E1116">
        <v>8</v>
      </c>
      <c r="F1116" s="1" t="s">
        <v>653</v>
      </c>
      <c r="G1116">
        <v>0</v>
      </c>
      <c r="H1116" s="2">
        <v>44920</v>
      </c>
      <c r="I1116">
        <v>8</v>
      </c>
      <c r="J1116">
        <v>11.59</v>
      </c>
      <c r="K1116">
        <v>2.2000000000000002</v>
      </c>
      <c r="L1116">
        <v>92.72</v>
      </c>
      <c r="M1116">
        <v>17.600000000000001</v>
      </c>
      <c r="N1116">
        <v>75.12</v>
      </c>
      <c r="O1116" t="s">
        <v>1404</v>
      </c>
      <c r="P1116" t="s">
        <v>1396</v>
      </c>
      <c r="Q1116">
        <v>12</v>
      </c>
      <c r="R1116" t="s">
        <v>1405</v>
      </c>
    </row>
    <row r="1117" spans="1:18" x14ac:dyDescent="0.55000000000000004">
      <c r="A1117">
        <v>5847</v>
      </c>
      <c r="B1117">
        <v>63</v>
      </c>
      <c r="C1117">
        <v>479</v>
      </c>
      <c r="D1117">
        <v>3</v>
      </c>
      <c r="E1117">
        <v>8</v>
      </c>
      <c r="F1117" s="1" t="s">
        <v>653</v>
      </c>
      <c r="G1117">
        <v>0</v>
      </c>
      <c r="H1117" s="2">
        <v>44726</v>
      </c>
      <c r="I1117">
        <v>8</v>
      </c>
      <c r="J1117">
        <v>11.79</v>
      </c>
      <c r="K1117">
        <v>9.77</v>
      </c>
      <c r="L1117">
        <v>94.32</v>
      </c>
      <c r="M1117">
        <v>78.16</v>
      </c>
      <c r="N1117">
        <v>16.159999999999997</v>
      </c>
      <c r="O1117" t="s">
        <v>1404</v>
      </c>
      <c r="P1117" t="s">
        <v>1402</v>
      </c>
      <c r="Q1117">
        <v>6</v>
      </c>
      <c r="R1117" t="s">
        <v>1403</v>
      </c>
    </row>
    <row r="1118" spans="1:18" x14ac:dyDescent="0.55000000000000004">
      <c r="A1118">
        <v>5996</v>
      </c>
      <c r="B1118">
        <v>26</v>
      </c>
      <c r="C1118">
        <v>563</v>
      </c>
      <c r="D1118">
        <v>1</v>
      </c>
      <c r="E1118">
        <v>8</v>
      </c>
      <c r="F1118" s="1" t="s">
        <v>653</v>
      </c>
      <c r="G1118">
        <v>0</v>
      </c>
      <c r="H1118" s="2">
        <v>44874</v>
      </c>
      <c r="I1118">
        <v>8</v>
      </c>
      <c r="J1118">
        <v>2.74</v>
      </c>
      <c r="K1118">
        <v>3.08</v>
      </c>
      <c r="L1118">
        <v>21.92</v>
      </c>
      <c r="M1118">
        <v>24.64</v>
      </c>
      <c r="N1118">
        <v>-2.7199999999999989</v>
      </c>
      <c r="O1118" t="s">
        <v>1404</v>
      </c>
      <c r="P1118" t="s">
        <v>1396</v>
      </c>
      <c r="Q1118">
        <v>11</v>
      </c>
      <c r="R1118" t="s">
        <v>1397</v>
      </c>
    </row>
    <row r="1119" spans="1:18" x14ac:dyDescent="0.55000000000000004">
      <c r="A1119">
        <v>6040</v>
      </c>
      <c r="B1119">
        <v>23</v>
      </c>
      <c r="C1119">
        <v>313</v>
      </c>
      <c r="D1119">
        <v>2</v>
      </c>
      <c r="E1119">
        <v>8</v>
      </c>
      <c r="F1119" s="1" t="s">
        <v>653</v>
      </c>
      <c r="G1119">
        <v>0</v>
      </c>
      <c r="H1119" s="2">
        <v>44730</v>
      </c>
      <c r="I1119">
        <v>8</v>
      </c>
      <c r="J1119">
        <v>14.87</v>
      </c>
      <c r="K1119">
        <v>2.98</v>
      </c>
      <c r="L1119">
        <v>118.96</v>
      </c>
      <c r="M1119">
        <v>23.84</v>
      </c>
      <c r="N1119">
        <v>95.11999999999999</v>
      </c>
      <c r="O1119" t="s">
        <v>1404</v>
      </c>
      <c r="P1119" t="s">
        <v>1402</v>
      </c>
      <c r="Q1119">
        <v>6</v>
      </c>
      <c r="R1119" t="s">
        <v>1403</v>
      </c>
    </row>
    <row r="1120" spans="1:18" x14ac:dyDescent="0.55000000000000004">
      <c r="A1120">
        <v>6607</v>
      </c>
      <c r="B1120">
        <v>66</v>
      </c>
      <c r="C1120">
        <v>531</v>
      </c>
      <c r="D1120">
        <v>9</v>
      </c>
      <c r="E1120">
        <v>8</v>
      </c>
      <c r="F1120" s="1" t="s">
        <v>653</v>
      </c>
      <c r="G1120">
        <v>0</v>
      </c>
      <c r="H1120" s="2">
        <v>44892</v>
      </c>
      <c r="I1120">
        <v>8</v>
      </c>
      <c r="J1120">
        <v>3.49</v>
      </c>
      <c r="K1120">
        <v>1.25</v>
      </c>
      <c r="L1120">
        <v>27.92</v>
      </c>
      <c r="M1120">
        <v>10</v>
      </c>
      <c r="N1120">
        <v>17.920000000000002</v>
      </c>
      <c r="O1120" t="s">
        <v>1404</v>
      </c>
      <c r="P1120" t="s">
        <v>1396</v>
      </c>
      <c r="Q1120">
        <v>11</v>
      </c>
      <c r="R1120" t="s">
        <v>1397</v>
      </c>
    </row>
    <row r="1121" spans="1:18" x14ac:dyDescent="0.55000000000000004">
      <c r="A1121">
        <v>6614</v>
      </c>
      <c r="B1121">
        <v>27</v>
      </c>
      <c r="C1121">
        <v>108</v>
      </c>
      <c r="D1121">
        <v>9</v>
      </c>
      <c r="E1121">
        <v>8</v>
      </c>
      <c r="F1121" s="1" t="s">
        <v>653</v>
      </c>
      <c r="G1121">
        <v>0</v>
      </c>
      <c r="H1121" s="2">
        <v>44728</v>
      </c>
      <c r="I1121">
        <v>8</v>
      </c>
      <c r="J1121">
        <v>7.24</v>
      </c>
      <c r="K1121">
        <v>5.65</v>
      </c>
      <c r="L1121">
        <v>57.92</v>
      </c>
      <c r="M1121">
        <v>45.2</v>
      </c>
      <c r="N1121">
        <v>12.719999999999999</v>
      </c>
      <c r="O1121" t="s">
        <v>1404</v>
      </c>
      <c r="P1121" t="s">
        <v>1402</v>
      </c>
      <c r="Q1121">
        <v>6</v>
      </c>
      <c r="R1121" t="s">
        <v>1403</v>
      </c>
    </row>
    <row r="1122" spans="1:18" x14ac:dyDescent="0.55000000000000004">
      <c r="A1122">
        <v>6864</v>
      </c>
      <c r="B1122">
        <v>20</v>
      </c>
      <c r="C1122">
        <v>549</v>
      </c>
      <c r="D1122">
        <v>5</v>
      </c>
      <c r="E1122">
        <v>8</v>
      </c>
      <c r="F1122" s="1" t="s">
        <v>653</v>
      </c>
      <c r="G1122">
        <v>0</v>
      </c>
      <c r="H1122" s="2">
        <v>44882</v>
      </c>
      <c r="I1122">
        <v>8</v>
      </c>
      <c r="J1122">
        <v>11.56</v>
      </c>
      <c r="K1122">
        <v>9.41</v>
      </c>
      <c r="L1122">
        <v>92.48</v>
      </c>
      <c r="M1122">
        <v>75.28</v>
      </c>
      <c r="N1122">
        <v>17.200000000000003</v>
      </c>
      <c r="O1122" t="s">
        <v>1404</v>
      </c>
      <c r="P1122" t="s">
        <v>1396</v>
      </c>
      <c r="Q1122">
        <v>11</v>
      </c>
      <c r="R1122" t="s">
        <v>1397</v>
      </c>
    </row>
    <row r="1123" spans="1:18" x14ac:dyDescent="0.55000000000000004">
      <c r="A1123">
        <v>7024</v>
      </c>
      <c r="B1123">
        <v>4</v>
      </c>
      <c r="C1123">
        <v>311</v>
      </c>
      <c r="D1123">
        <v>10</v>
      </c>
      <c r="E1123">
        <v>8</v>
      </c>
      <c r="F1123" s="1" t="s">
        <v>653</v>
      </c>
      <c r="G1123">
        <v>0</v>
      </c>
      <c r="H1123" s="2">
        <v>44821</v>
      </c>
      <c r="I1123">
        <v>8</v>
      </c>
      <c r="J1123">
        <v>11.32</v>
      </c>
      <c r="K1123">
        <v>7.9</v>
      </c>
      <c r="L1123">
        <v>90.56</v>
      </c>
      <c r="M1123">
        <v>63.2</v>
      </c>
      <c r="N1123">
        <v>27.36</v>
      </c>
      <c r="O1123" t="s">
        <v>1404</v>
      </c>
      <c r="P1123" t="s">
        <v>1394</v>
      </c>
      <c r="Q1123">
        <v>9</v>
      </c>
      <c r="R1123" t="s">
        <v>1395</v>
      </c>
    </row>
    <row r="1124" spans="1:18" x14ac:dyDescent="0.55000000000000004">
      <c r="A1124">
        <v>7149</v>
      </c>
      <c r="B1124">
        <v>1</v>
      </c>
      <c r="C1124">
        <v>528</v>
      </c>
      <c r="D1124">
        <v>1</v>
      </c>
      <c r="E1124">
        <v>8</v>
      </c>
      <c r="F1124" s="1" t="s">
        <v>653</v>
      </c>
      <c r="G1124">
        <v>0</v>
      </c>
      <c r="H1124" s="2">
        <v>44744</v>
      </c>
      <c r="I1124">
        <v>8</v>
      </c>
      <c r="J1124">
        <v>11.45</v>
      </c>
      <c r="K1124">
        <v>4.22</v>
      </c>
      <c r="L1124">
        <v>91.6</v>
      </c>
      <c r="M1124">
        <v>33.76</v>
      </c>
      <c r="N1124">
        <v>57.839999999999996</v>
      </c>
      <c r="O1124" t="s">
        <v>1404</v>
      </c>
      <c r="P1124" t="s">
        <v>1394</v>
      </c>
      <c r="Q1124">
        <v>7</v>
      </c>
      <c r="R1124" t="s">
        <v>1400</v>
      </c>
    </row>
    <row r="1125" spans="1:18" x14ac:dyDescent="0.55000000000000004">
      <c r="A1125">
        <v>7374</v>
      </c>
      <c r="B1125">
        <v>93</v>
      </c>
      <c r="C1125">
        <v>592</v>
      </c>
      <c r="D1125">
        <v>2</v>
      </c>
      <c r="E1125">
        <v>8</v>
      </c>
      <c r="F1125" s="1" t="s">
        <v>653</v>
      </c>
      <c r="G1125">
        <v>0</v>
      </c>
      <c r="H1125" s="2">
        <v>44601</v>
      </c>
      <c r="I1125">
        <v>8</v>
      </c>
      <c r="J1125">
        <v>10.56</v>
      </c>
      <c r="K1125">
        <v>3.28</v>
      </c>
      <c r="L1125">
        <v>84.48</v>
      </c>
      <c r="M1125">
        <v>26.24</v>
      </c>
      <c r="N1125">
        <v>58.240000000000009</v>
      </c>
      <c r="O1125" t="s">
        <v>1404</v>
      </c>
      <c r="P1125" t="s">
        <v>1398</v>
      </c>
      <c r="Q1125">
        <v>2</v>
      </c>
      <c r="R1125" t="s">
        <v>1399</v>
      </c>
    </row>
    <row r="1126" spans="1:18" x14ac:dyDescent="0.55000000000000004">
      <c r="A1126">
        <v>7796</v>
      </c>
      <c r="B1126">
        <v>57</v>
      </c>
      <c r="C1126">
        <v>274</v>
      </c>
      <c r="D1126">
        <v>3</v>
      </c>
      <c r="E1126">
        <v>8</v>
      </c>
      <c r="F1126" s="1" t="s">
        <v>653</v>
      </c>
      <c r="G1126">
        <v>0</v>
      </c>
      <c r="H1126" s="2">
        <v>44675</v>
      </c>
      <c r="I1126">
        <v>8</v>
      </c>
      <c r="J1126">
        <v>2.78</v>
      </c>
      <c r="K1126">
        <v>9.32</v>
      </c>
      <c r="L1126">
        <v>22.24</v>
      </c>
      <c r="M1126">
        <v>74.56</v>
      </c>
      <c r="N1126">
        <v>-52.320000000000007</v>
      </c>
      <c r="O1126" t="s">
        <v>1404</v>
      </c>
      <c r="P1126" t="s">
        <v>1402</v>
      </c>
      <c r="Q1126">
        <v>4</v>
      </c>
      <c r="R1126" t="s">
        <v>1408</v>
      </c>
    </row>
    <row r="1127" spans="1:18" x14ac:dyDescent="0.55000000000000004">
      <c r="A1127">
        <v>8617</v>
      </c>
      <c r="B1127">
        <v>52</v>
      </c>
      <c r="C1127">
        <v>424</v>
      </c>
      <c r="D1127">
        <v>3</v>
      </c>
      <c r="E1127">
        <v>8</v>
      </c>
      <c r="F1127" s="1" t="s">
        <v>653</v>
      </c>
      <c r="G1127">
        <v>0</v>
      </c>
      <c r="H1127" s="2">
        <v>44877</v>
      </c>
      <c r="I1127">
        <v>8</v>
      </c>
      <c r="J1127">
        <v>13.39</v>
      </c>
      <c r="K1127">
        <v>8.6199999999999992</v>
      </c>
      <c r="L1127">
        <v>107.12</v>
      </c>
      <c r="M1127">
        <v>68.959999999999994</v>
      </c>
      <c r="N1127">
        <v>38.160000000000011</v>
      </c>
      <c r="O1127" t="s">
        <v>1404</v>
      </c>
      <c r="P1127" t="s">
        <v>1396</v>
      </c>
      <c r="Q1127">
        <v>11</v>
      </c>
      <c r="R1127" t="s">
        <v>1397</v>
      </c>
    </row>
    <row r="1128" spans="1:18" x14ac:dyDescent="0.55000000000000004">
      <c r="A1128">
        <v>8703</v>
      </c>
      <c r="B1128">
        <v>5</v>
      </c>
      <c r="C1128">
        <v>243</v>
      </c>
      <c r="D1128">
        <v>1</v>
      </c>
      <c r="E1128">
        <v>8</v>
      </c>
      <c r="F1128" s="1" t="s">
        <v>653</v>
      </c>
      <c r="G1128">
        <v>0</v>
      </c>
      <c r="H1128" s="2">
        <v>44777</v>
      </c>
      <c r="I1128">
        <v>8</v>
      </c>
      <c r="J1128">
        <v>13.36</v>
      </c>
      <c r="K1128">
        <v>7.42</v>
      </c>
      <c r="L1128">
        <v>106.88</v>
      </c>
      <c r="M1128">
        <v>59.36</v>
      </c>
      <c r="N1128">
        <v>47.519999999999996</v>
      </c>
      <c r="O1128" t="s">
        <v>1404</v>
      </c>
      <c r="P1128" t="s">
        <v>1394</v>
      </c>
      <c r="Q1128">
        <v>8</v>
      </c>
      <c r="R1128" t="s">
        <v>1407</v>
      </c>
    </row>
    <row r="1129" spans="1:18" x14ac:dyDescent="0.55000000000000004">
      <c r="A1129">
        <v>10693</v>
      </c>
      <c r="B1129">
        <v>63</v>
      </c>
      <c r="C1129">
        <v>34</v>
      </c>
      <c r="D1129">
        <v>10</v>
      </c>
      <c r="E1129">
        <v>8</v>
      </c>
      <c r="F1129" s="1" t="s">
        <v>653</v>
      </c>
      <c r="G1129">
        <v>0</v>
      </c>
      <c r="H1129" s="2">
        <v>44681</v>
      </c>
      <c r="I1129">
        <v>8</v>
      </c>
      <c r="J1129">
        <v>11.79</v>
      </c>
      <c r="K1129">
        <v>9.77</v>
      </c>
      <c r="L1129">
        <v>94.32</v>
      </c>
      <c r="M1129">
        <v>78.16</v>
      </c>
      <c r="N1129">
        <v>16.159999999999997</v>
      </c>
      <c r="O1129" t="s">
        <v>1404</v>
      </c>
      <c r="P1129" t="s">
        <v>1402</v>
      </c>
      <c r="Q1129">
        <v>4</v>
      </c>
      <c r="R1129" t="s">
        <v>1408</v>
      </c>
    </row>
    <row r="1130" spans="1:18" x14ac:dyDescent="0.55000000000000004">
      <c r="A1130">
        <v>10860</v>
      </c>
      <c r="B1130">
        <v>29</v>
      </c>
      <c r="C1130">
        <v>362</v>
      </c>
      <c r="D1130">
        <v>7</v>
      </c>
      <c r="E1130">
        <v>8</v>
      </c>
      <c r="F1130" s="1" t="s">
        <v>653</v>
      </c>
      <c r="G1130">
        <v>0</v>
      </c>
      <c r="H1130" s="2">
        <v>44797</v>
      </c>
      <c r="I1130">
        <v>8</v>
      </c>
      <c r="J1130">
        <v>11.01</v>
      </c>
      <c r="K1130">
        <v>5.24</v>
      </c>
      <c r="L1130">
        <v>88.08</v>
      </c>
      <c r="M1130">
        <v>41.92</v>
      </c>
      <c r="N1130">
        <v>46.16</v>
      </c>
      <c r="O1130" t="s">
        <v>1404</v>
      </c>
      <c r="P1130" t="s">
        <v>1394</v>
      </c>
      <c r="Q1130">
        <v>8</v>
      </c>
      <c r="R1130" t="s">
        <v>1407</v>
      </c>
    </row>
    <row r="1131" spans="1:18" x14ac:dyDescent="0.55000000000000004">
      <c r="A1131">
        <v>10971</v>
      </c>
      <c r="B1131">
        <v>27</v>
      </c>
      <c r="C1131">
        <v>158</v>
      </c>
      <c r="D1131">
        <v>3</v>
      </c>
      <c r="E1131">
        <v>8</v>
      </c>
      <c r="F1131" s="1" t="s">
        <v>653</v>
      </c>
      <c r="G1131">
        <v>0</v>
      </c>
      <c r="H1131" s="2">
        <v>44854</v>
      </c>
      <c r="I1131">
        <v>8</v>
      </c>
      <c r="J1131">
        <v>7.24</v>
      </c>
      <c r="K1131">
        <v>5.65</v>
      </c>
      <c r="L1131">
        <v>57.92</v>
      </c>
      <c r="M1131">
        <v>45.2</v>
      </c>
      <c r="N1131">
        <v>12.719999999999999</v>
      </c>
      <c r="O1131" t="s">
        <v>1404</v>
      </c>
      <c r="P1131" t="s">
        <v>1396</v>
      </c>
      <c r="Q1131">
        <v>10</v>
      </c>
      <c r="R1131" t="s">
        <v>1406</v>
      </c>
    </row>
    <row r="1132" spans="1:18" x14ac:dyDescent="0.55000000000000004">
      <c r="A1132">
        <v>11188</v>
      </c>
      <c r="B1132">
        <v>31</v>
      </c>
      <c r="C1132">
        <v>407</v>
      </c>
      <c r="D1132">
        <v>5</v>
      </c>
      <c r="E1132">
        <v>8</v>
      </c>
      <c r="F1132" s="1" t="s">
        <v>653</v>
      </c>
      <c r="G1132">
        <v>0</v>
      </c>
      <c r="H1132" s="2">
        <v>44703</v>
      </c>
      <c r="I1132">
        <v>8</v>
      </c>
      <c r="J1132">
        <v>5.25</v>
      </c>
      <c r="K1132">
        <v>9.5399999999999991</v>
      </c>
      <c r="L1132">
        <v>42</v>
      </c>
      <c r="M1132">
        <v>76.319999999999993</v>
      </c>
      <c r="N1132">
        <v>-34.319999999999993</v>
      </c>
      <c r="O1132" t="s">
        <v>1404</v>
      </c>
      <c r="P1132" t="s">
        <v>1402</v>
      </c>
      <c r="Q1132">
        <v>5</v>
      </c>
      <c r="R1132" t="s">
        <v>409</v>
      </c>
    </row>
    <row r="1133" spans="1:18" x14ac:dyDescent="0.55000000000000004">
      <c r="A1133">
        <v>11366</v>
      </c>
      <c r="B1133">
        <v>90</v>
      </c>
      <c r="C1133">
        <v>294</v>
      </c>
      <c r="D1133">
        <v>1</v>
      </c>
      <c r="E1133">
        <v>8</v>
      </c>
      <c r="F1133" s="1" t="s">
        <v>653</v>
      </c>
      <c r="G1133">
        <v>0</v>
      </c>
      <c r="H1133" s="2">
        <v>44746</v>
      </c>
      <c r="I1133">
        <v>8</v>
      </c>
      <c r="J1133">
        <v>11.23</v>
      </c>
      <c r="K1133">
        <v>2.6</v>
      </c>
      <c r="L1133">
        <v>89.84</v>
      </c>
      <c r="M1133">
        <v>20.8</v>
      </c>
      <c r="N1133">
        <v>69.040000000000006</v>
      </c>
      <c r="O1133" t="s">
        <v>1404</v>
      </c>
      <c r="P1133" t="s">
        <v>1394</v>
      </c>
      <c r="Q1133">
        <v>7</v>
      </c>
      <c r="R1133" t="s">
        <v>1400</v>
      </c>
    </row>
    <row r="1134" spans="1:18" x14ac:dyDescent="0.55000000000000004">
      <c r="A1134">
        <v>11830</v>
      </c>
      <c r="B1134">
        <v>1</v>
      </c>
      <c r="C1134">
        <v>213</v>
      </c>
      <c r="D1134">
        <v>9</v>
      </c>
      <c r="E1134">
        <v>8</v>
      </c>
      <c r="F1134" s="1" t="s">
        <v>653</v>
      </c>
      <c r="G1134">
        <v>0</v>
      </c>
      <c r="H1134" s="2">
        <v>44739</v>
      </c>
      <c r="I1134">
        <v>8</v>
      </c>
      <c r="J1134">
        <v>11.45</v>
      </c>
      <c r="K1134">
        <v>4.22</v>
      </c>
      <c r="L1134">
        <v>91.6</v>
      </c>
      <c r="M1134">
        <v>33.76</v>
      </c>
      <c r="N1134">
        <v>57.839999999999996</v>
      </c>
      <c r="O1134" t="s">
        <v>1404</v>
      </c>
      <c r="P1134" t="s">
        <v>1402</v>
      </c>
      <c r="Q1134">
        <v>6</v>
      </c>
      <c r="R1134" t="s">
        <v>1403</v>
      </c>
    </row>
    <row r="1135" spans="1:18" x14ac:dyDescent="0.55000000000000004">
      <c r="A1135">
        <v>12270</v>
      </c>
      <c r="B1135">
        <v>5</v>
      </c>
      <c r="C1135">
        <v>307</v>
      </c>
      <c r="D1135">
        <v>3</v>
      </c>
      <c r="E1135">
        <v>8</v>
      </c>
      <c r="F1135" s="1" t="s">
        <v>653</v>
      </c>
      <c r="G1135">
        <v>0</v>
      </c>
      <c r="H1135" s="2">
        <v>44858</v>
      </c>
      <c r="I1135">
        <v>8</v>
      </c>
      <c r="J1135">
        <v>13.36</v>
      </c>
      <c r="K1135">
        <v>7.42</v>
      </c>
      <c r="L1135">
        <v>106.88</v>
      </c>
      <c r="M1135">
        <v>59.36</v>
      </c>
      <c r="N1135">
        <v>47.519999999999996</v>
      </c>
      <c r="O1135" t="s">
        <v>1404</v>
      </c>
      <c r="P1135" t="s">
        <v>1396</v>
      </c>
      <c r="Q1135">
        <v>10</v>
      </c>
      <c r="R1135" t="s">
        <v>1406</v>
      </c>
    </row>
    <row r="1136" spans="1:18" x14ac:dyDescent="0.55000000000000004">
      <c r="A1136">
        <v>12774</v>
      </c>
      <c r="B1136">
        <v>11</v>
      </c>
      <c r="C1136">
        <v>42</v>
      </c>
      <c r="D1136">
        <v>3</v>
      </c>
      <c r="E1136">
        <v>8</v>
      </c>
      <c r="F1136" s="1" t="s">
        <v>653</v>
      </c>
      <c r="G1136">
        <v>0</v>
      </c>
      <c r="H1136" s="2">
        <v>44643</v>
      </c>
      <c r="I1136">
        <v>8</v>
      </c>
      <c r="J1136">
        <v>9.1</v>
      </c>
      <c r="K1136">
        <v>9.39</v>
      </c>
      <c r="L1136">
        <v>72.8</v>
      </c>
      <c r="M1136">
        <v>75.12</v>
      </c>
      <c r="N1136">
        <v>-2.3200000000000074</v>
      </c>
      <c r="O1136" t="s">
        <v>1404</v>
      </c>
      <c r="P1136" t="s">
        <v>1398</v>
      </c>
      <c r="Q1136">
        <v>3</v>
      </c>
      <c r="R1136" t="s">
        <v>1401</v>
      </c>
    </row>
    <row r="1137" spans="1:18" x14ac:dyDescent="0.55000000000000004">
      <c r="A1137">
        <v>13385</v>
      </c>
      <c r="B1137">
        <v>66</v>
      </c>
      <c r="C1137">
        <v>223</v>
      </c>
      <c r="D1137">
        <v>9</v>
      </c>
      <c r="E1137">
        <v>8</v>
      </c>
      <c r="F1137" s="1" t="s">
        <v>653</v>
      </c>
      <c r="G1137">
        <v>0</v>
      </c>
      <c r="H1137" s="2">
        <v>44903</v>
      </c>
      <c r="I1137">
        <v>8</v>
      </c>
      <c r="J1137">
        <v>3.49</v>
      </c>
      <c r="K1137">
        <v>1.25</v>
      </c>
      <c r="L1137">
        <v>27.92</v>
      </c>
      <c r="M1137">
        <v>10</v>
      </c>
      <c r="N1137">
        <v>17.920000000000002</v>
      </c>
      <c r="O1137" t="s">
        <v>1404</v>
      </c>
      <c r="P1137" t="s">
        <v>1396</v>
      </c>
      <c r="Q1137">
        <v>12</v>
      </c>
      <c r="R1137" t="s">
        <v>1405</v>
      </c>
    </row>
    <row r="1138" spans="1:18" x14ac:dyDescent="0.55000000000000004">
      <c r="A1138">
        <v>14099</v>
      </c>
      <c r="B1138">
        <v>74</v>
      </c>
      <c r="C1138">
        <v>184</v>
      </c>
      <c r="D1138">
        <v>4</v>
      </c>
      <c r="E1138">
        <v>8</v>
      </c>
      <c r="F1138" s="1" t="s">
        <v>653</v>
      </c>
      <c r="G1138">
        <v>0</v>
      </c>
      <c r="H1138" s="2">
        <v>44913</v>
      </c>
      <c r="I1138">
        <v>8</v>
      </c>
      <c r="J1138">
        <v>15.77</v>
      </c>
      <c r="K1138">
        <v>1.92</v>
      </c>
      <c r="L1138">
        <v>126.16</v>
      </c>
      <c r="M1138">
        <v>15.36</v>
      </c>
      <c r="N1138">
        <v>110.8</v>
      </c>
      <c r="O1138" t="s">
        <v>1404</v>
      </c>
      <c r="P1138" t="s">
        <v>1396</v>
      </c>
      <c r="Q1138">
        <v>12</v>
      </c>
      <c r="R1138" t="s">
        <v>1405</v>
      </c>
    </row>
    <row r="1139" spans="1:18" x14ac:dyDescent="0.55000000000000004">
      <c r="A1139">
        <v>14384</v>
      </c>
      <c r="B1139">
        <v>30</v>
      </c>
      <c r="C1139">
        <v>51</v>
      </c>
      <c r="D1139">
        <v>5</v>
      </c>
      <c r="E1139">
        <v>8</v>
      </c>
      <c r="F1139" s="1" t="s">
        <v>653</v>
      </c>
      <c r="G1139">
        <v>0</v>
      </c>
      <c r="H1139" s="2">
        <v>44785</v>
      </c>
      <c r="I1139">
        <v>8</v>
      </c>
      <c r="J1139">
        <v>7.66</v>
      </c>
      <c r="K1139">
        <v>4.54</v>
      </c>
      <c r="L1139">
        <v>61.28</v>
      </c>
      <c r="M1139">
        <v>36.32</v>
      </c>
      <c r="N1139">
        <v>24.96</v>
      </c>
      <c r="O1139" t="s">
        <v>1404</v>
      </c>
      <c r="P1139" t="s">
        <v>1394</v>
      </c>
      <c r="Q1139">
        <v>8</v>
      </c>
      <c r="R1139" t="s">
        <v>1407</v>
      </c>
    </row>
    <row r="1140" spans="1:18" x14ac:dyDescent="0.55000000000000004">
      <c r="A1140">
        <v>14441</v>
      </c>
      <c r="B1140">
        <v>57</v>
      </c>
      <c r="C1140">
        <v>172</v>
      </c>
      <c r="D1140">
        <v>9</v>
      </c>
      <c r="E1140">
        <v>8</v>
      </c>
      <c r="F1140" s="1" t="s">
        <v>653</v>
      </c>
      <c r="G1140">
        <v>0</v>
      </c>
      <c r="H1140" s="2">
        <v>44742</v>
      </c>
      <c r="I1140">
        <v>8</v>
      </c>
      <c r="J1140">
        <v>2.78</v>
      </c>
      <c r="K1140">
        <v>9.32</v>
      </c>
      <c r="L1140">
        <v>22.24</v>
      </c>
      <c r="M1140">
        <v>74.56</v>
      </c>
      <c r="N1140">
        <v>-52.320000000000007</v>
      </c>
      <c r="O1140" t="s">
        <v>1404</v>
      </c>
      <c r="P1140" t="s">
        <v>1402</v>
      </c>
      <c r="Q1140">
        <v>6</v>
      </c>
      <c r="R1140" t="s">
        <v>1403</v>
      </c>
    </row>
    <row r="1141" spans="1:18" x14ac:dyDescent="0.55000000000000004">
      <c r="A1141">
        <v>14662</v>
      </c>
      <c r="B1141">
        <v>85</v>
      </c>
      <c r="C1141">
        <v>27</v>
      </c>
      <c r="D1141">
        <v>5</v>
      </c>
      <c r="E1141">
        <v>8</v>
      </c>
      <c r="F1141" s="1" t="s">
        <v>653</v>
      </c>
      <c r="G1141">
        <v>0</v>
      </c>
      <c r="H1141" s="2">
        <v>44695</v>
      </c>
      <c r="I1141">
        <v>8</v>
      </c>
      <c r="J1141">
        <v>14.04</v>
      </c>
      <c r="K1141">
        <v>6.03</v>
      </c>
      <c r="L1141">
        <v>112.32</v>
      </c>
      <c r="M1141">
        <v>48.24</v>
      </c>
      <c r="N1141">
        <v>64.079999999999984</v>
      </c>
      <c r="O1141" t="s">
        <v>1404</v>
      </c>
      <c r="P1141" t="s">
        <v>1402</v>
      </c>
      <c r="Q1141">
        <v>5</v>
      </c>
      <c r="R1141" t="s">
        <v>409</v>
      </c>
    </row>
    <row r="1142" spans="1:18" x14ac:dyDescent="0.55000000000000004">
      <c r="A1142">
        <v>14736</v>
      </c>
      <c r="B1142">
        <v>91</v>
      </c>
      <c r="C1142">
        <v>115</v>
      </c>
      <c r="D1142">
        <v>9</v>
      </c>
      <c r="E1142">
        <v>8</v>
      </c>
      <c r="F1142" s="1" t="s">
        <v>653</v>
      </c>
      <c r="G1142">
        <v>0</v>
      </c>
      <c r="H1142" s="2">
        <v>44597</v>
      </c>
      <c r="I1142">
        <v>8</v>
      </c>
      <c r="J1142">
        <v>12.93</v>
      </c>
      <c r="K1142">
        <v>5.92</v>
      </c>
      <c r="L1142">
        <v>103.44</v>
      </c>
      <c r="M1142">
        <v>47.36</v>
      </c>
      <c r="N1142">
        <v>56.08</v>
      </c>
      <c r="O1142" t="s">
        <v>1404</v>
      </c>
      <c r="P1142" t="s">
        <v>1398</v>
      </c>
      <c r="Q1142">
        <v>2</v>
      </c>
      <c r="R1142" t="s">
        <v>1399</v>
      </c>
    </row>
    <row r="1143" spans="1:18" x14ac:dyDescent="0.55000000000000004">
      <c r="A1143">
        <v>15130</v>
      </c>
      <c r="B1143">
        <v>5</v>
      </c>
      <c r="C1143">
        <v>346</v>
      </c>
      <c r="D1143">
        <v>8</v>
      </c>
      <c r="E1143">
        <v>8</v>
      </c>
      <c r="F1143" s="1" t="s">
        <v>653</v>
      </c>
      <c r="G1143">
        <v>0</v>
      </c>
      <c r="H1143" s="2">
        <v>44614</v>
      </c>
      <c r="I1143">
        <v>8</v>
      </c>
      <c r="J1143">
        <v>13.36</v>
      </c>
      <c r="K1143">
        <v>7.42</v>
      </c>
      <c r="L1143">
        <v>106.88</v>
      </c>
      <c r="M1143">
        <v>59.36</v>
      </c>
      <c r="N1143">
        <v>47.519999999999996</v>
      </c>
      <c r="O1143" t="s">
        <v>1404</v>
      </c>
      <c r="P1143" t="s">
        <v>1398</v>
      </c>
      <c r="Q1143">
        <v>2</v>
      </c>
      <c r="R1143" t="s">
        <v>1399</v>
      </c>
    </row>
    <row r="1144" spans="1:18" x14ac:dyDescent="0.55000000000000004">
      <c r="A1144">
        <v>15158</v>
      </c>
      <c r="B1144">
        <v>60</v>
      </c>
      <c r="C1144">
        <v>232</v>
      </c>
      <c r="D1144">
        <v>9</v>
      </c>
      <c r="E1144">
        <v>8</v>
      </c>
      <c r="F1144" s="1" t="s">
        <v>653</v>
      </c>
      <c r="G1144">
        <v>0</v>
      </c>
      <c r="H1144" s="2">
        <v>44800</v>
      </c>
      <c r="I1144">
        <v>8</v>
      </c>
      <c r="J1144">
        <v>4.7699999999999996</v>
      </c>
      <c r="K1144">
        <v>5.26</v>
      </c>
      <c r="L1144">
        <v>38.159999999999997</v>
      </c>
      <c r="M1144">
        <v>42.08</v>
      </c>
      <c r="N1144">
        <v>-3.9200000000000017</v>
      </c>
      <c r="O1144" t="s">
        <v>1404</v>
      </c>
      <c r="P1144" t="s">
        <v>1394</v>
      </c>
      <c r="Q1144">
        <v>8</v>
      </c>
      <c r="R1144" t="s">
        <v>1407</v>
      </c>
    </row>
    <row r="1145" spans="1:18" x14ac:dyDescent="0.55000000000000004">
      <c r="A1145">
        <v>15256</v>
      </c>
      <c r="B1145">
        <v>48</v>
      </c>
      <c r="C1145">
        <v>233</v>
      </c>
      <c r="D1145">
        <v>2</v>
      </c>
      <c r="E1145">
        <v>8</v>
      </c>
      <c r="F1145" s="1" t="s">
        <v>653</v>
      </c>
      <c r="G1145">
        <v>0</v>
      </c>
      <c r="H1145" s="2">
        <v>44827</v>
      </c>
      <c r="I1145">
        <v>8</v>
      </c>
      <c r="J1145">
        <v>9.92</v>
      </c>
      <c r="K1145">
        <v>6.44</v>
      </c>
      <c r="L1145">
        <v>79.36</v>
      </c>
      <c r="M1145">
        <v>51.52</v>
      </c>
      <c r="N1145">
        <v>27.839999999999996</v>
      </c>
      <c r="O1145" t="s">
        <v>1404</v>
      </c>
      <c r="P1145" t="s">
        <v>1394</v>
      </c>
      <c r="Q1145">
        <v>9</v>
      </c>
      <c r="R1145" t="s">
        <v>1395</v>
      </c>
    </row>
    <row r="1146" spans="1:18" x14ac:dyDescent="0.55000000000000004">
      <c r="A1146">
        <v>15292</v>
      </c>
      <c r="B1146">
        <v>61</v>
      </c>
      <c r="C1146">
        <v>184</v>
      </c>
      <c r="D1146">
        <v>2</v>
      </c>
      <c r="E1146">
        <v>8</v>
      </c>
      <c r="F1146" s="1" t="s">
        <v>653</v>
      </c>
      <c r="G1146">
        <v>0</v>
      </c>
      <c r="H1146" s="2">
        <v>44839</v>
      </c>
      <c r="I1146">
        <v>8</v>
      </c>
      <c r="J1146">
        <v>2.4500000000000002</v>
      </c>
      <c r="K1146">
        <v>0.99</v>
      </c>
      <c r="L1146">
        <v>19.600000000000001</v>
      </c>
      <c r="M1146">
        <v>7.92</v>
      </c>
      <c r="N1146">
        <v>11.680000000000001</v>
      </c>
      <c r="O1146" t="s">
        <v>1404</v>
      </c>
      <c r="P1146" t="s">
        <v>1396</v>
      </c>
      <c r="Q1146">
        <v>10</v>
      </c>
      <c r="R1146" t="s">
        <v>1406</v>
      </c>
    </row>
    <row r="1147" spans="1:18" x14ac:dyDescent="0.55000000000000004">
      <c r="A1147">
        <v>15359</v>
      </c>
      <c r="B1147">
        <v>93</v>
      </c>
      <c r="C1147">
        <v>25</v>
      </c>
      <c r="D1147">
        <v>10</v>
      </c>
      <c r="E1147">
        <v>8</v>
      </c>
      <c r="F1147" s="1" t="s">
        <v>653</v>
      </c>
      <c r="G1147">
        <v>0</v>
      </c>
      <c r="H1147" s="2">
        <v>44648</v>
      </c>
      <c r="I1147">
        <v>8</v>
      </c>
      <c r="J1147">
        <v>10.56</v>
      </c>
      <c r="K1147">
        <v>3.28</v>
      </c>
      <c r="L1147">
        <v>84.48</v>
      </c>
      <c r="M1147">
        <v>26.24</v>
      </c>
      <c r="N1147">
        <v>58.240000000000009</v>
      </c>
      <c r="O1147" t="s">
        <v>1404</v>
      </c>
      <c r="P1147" t="s">
        <v>1398</v>
      </c>
      <c r="Q1147">
        <v>3</v>
      </c>
      <c r="R1147" t="s">
        <v>1401</v>
      </c>
    </row>
    <row r="1148" spans="1:18" x14ac:dyDescent="0.55000000000000004">
      <c r="A1148">
        <v>15425</v>
      </c>
      <c r="B1148">
        <v>44</v>
      </c>
      <c r="C1148">
        <v>251</v>
      </c>
      <c r="D1148">
        <v>8</v>
      </c>
      <c r="E1148">
        <v>8</v>
      </c>
      <c r="F1148" s="1" t="s">
        <v>653</v>
      </c>
      <c r="G1148">
        <v>0</v>
      </c>
      <c r="H1148" s="2">
        <v>44641</v>
      </c>
      <c r="I1148">
        <v>8</v>
      </c>
      <c r="J1148">
        <v>14.83</v>
      </c>
      <c r="K1148">
        <v>1.06</v>
      </c>
      <c r="L1148">
        <v>118.64</v>
      </c>
      <c r="M1148">
        <v>8.48</v>
      </c>
      <c r="N1148">
        <v>110.16</v>
      </c>
      <c r="O1148" t="s">
        <v>1404</v>
      </c>
      <c r="P1148" t="s">
        <v>1398</v>
      </c>
      <c r="Q1148">
        <v>3</v>
      </c>
      <c r="R1148" t="s">
        <v>1401</v>
      </c>
    </row>
    <row r="1149" spans="1:18" x14ac:dyDescent="0.55000000000000004">
      <c r="A1149">
        <v>16072</v>
      </c>
      <c r="B1149">
        <v>97</v>
      </c>
      <c r="C1149">
        <v>152</v>
      </c>
      <c r="D1149">
        <v>6</v>
      </c>
      <c r="E1149">
        <v>8</v>
      </c>
      <c r="F1149" s="1" t="s">
        <v>653</v>
      </c>
      <c r="G1149">
        <v>0</v>
      </c>
      <c r="H1149" s="2">
        <v>44920</v>
      </c>
      <c r="I1149">
        <v>8</v>
      </c>
      <c r="J1149">
        <v>14.15</v>
      </c>
      <c r="K1149">
        <v>8.76</v>
      </c>
      <c r="L1149">
        <v>113.2</v>
      </c>
      <c r="M1149">
        <v>70.08</v>
      </c>
      <c r="N1149">
        <v>43.120000000000005</v>
      </c>
      <c r="O1149" t="s">
        <v>1404</v>
      </c>
      <c r="P1149" t="s">
        <v>1396</v>
      </c>
      <c r="Q1149">
        <v>12</v>
      </c>
      <c r="R1149" t="s">
        <v>1405</v>
      </c>
    </row>
    <row r="1150" spans="1:18" x14ac:dyDescent="0.55000000000000004">
      <c r="A1150">
        <v>16190</v>
      </c>
      <c r="B1150">
        <v>10</v>
      </c>
      <c r="C1150">
        <v>413</v>
      </c>
      <c r="D1150">
        <v>7</v>
      </c>
      <c r="E1150">
        <v>8</v>
      </c>
      <c r="F1150" s="1" t="s">
        <v>653</v>
      </c>
      <c r="G1150">
        <v>0</v>
      </c>
      <c r="H1150" s="2">
        <v>44676</v>
      </c>
      <c r="I1150">
        <v>8</v>
      </c>
      <c r="J1150">
        <v>12.92</v>
      </c>
      <c r="K1150">
        <v>2.38</v>
      </c>
      <c r="L1150">
        <v>103.36</v>
      </c>
      <c r="M1150">
        <v>19.04</v>
      </c>
      <c r="N1150">
        <v>84.32</v>
      </c>
      <c r="O1150" t="s">
        <v>1404</v>
      </c>
      <c r="P1150" t="s">
        <v>1402</v>
      </c>
      <c r="Q1150">
        <v>4</v>
      </c>
      <c r="R1150" t="s">
        <v>1408</v>
      </c>
    </row>
    <row r="1151" spans="1:18" x14ac:dyDescent="0.55000000000000004">
      <c r="A1151">
        <v>16342</v>
      </c>
      <c r="B1151">
        <v>85</v>
      </c>
      <c r="C1151">
        <v>105</v>
      </c>
      <c r="D1151">
        <v>4</v>
      </c>
      <c r="E1151">
        <v>8</v>
      </c>
      <c r="F1151" s="1" t="s">
        <v>653</v>
      </c>
      <c r="G1151">
        <v>0</v>
      </c>
      <c r="H1151" s="2">
        <v>44923</v>
      </c>
      <c r="I1151">
        <v>8</v>
      </c>
      <c r="J1151">
        <v>14.04</v>
      </c>
      <c r="K1151">
        <v>6.03</v>
      </c>
      <c r="L1151">
        <v>112.32</v>
      </c>
      <c r="M1151">
        <v>48.24</v>
      </c>
      <c r="N1151">
        <v>64.079999999999984</v>
      </c>
      <c r="O1151" t="s">
        <v>1404</v>
      </c>
      <c r="P1151" t="s">
        <v>1396</v>
      </c>
      <c r="Q1151">
        <v>12</v>
      </c>
      <c r="R1151" t="s">
        <v>1405</v>
      </c>
    </row>
    <row r="1152" spans="1:18" x14ac:dyDescent="0.55000000000000004">
      <c r="A1152">
        <v>16349</v>
      </c>
      <c r="B1152">
        <v>88</v>
      </c>
      <c r="C1152">
        <v>219</v>
      </c>
      <c r="D1152">
        <v>7</v>
      </c>
      <c r="E1152">
        <v>8</v>
      </c>
      <c r="F1152" s="1" t="s">
        <v>653</v>
      </c>
      <c r="G1152">
        <v>0</v>
      </c>
      <c r="H1152" s="2">
        <v>44758</v>
      </c>
      <c r="I1152">
        <v>8</v>
      </c>
      <c r="J1152">
        <v>4.78</v>
      </c>
      <c r="K1152">
        <v>5.57</v>
      </c>
      <c r="L1152">
        <v>38.24</v>
      </c>
      <c r="M1152">
        <v>44.56</v>
      </c>
      <c r="N1152">
        <v>-6.32</v>
      </c>
      <c r="O1152" t="s">
        <v>1404</v>
      </c>
      <c r="P1152" t="s">
        <v>1394</v>
      </c>
      <c r="Q1152">
        <v>7</v>
      </c>
      <c r="R1152" t="s">
        <v>1400</v>
      </c>
    </row>
    <row r="1153" spans="1:18" x14ac:dyDescent="0.55000000000000004">
      <c r="A1153">
        <v>16458</v>
      </c>
      <c r="B1153">
        <v>45</v>
      </c>
      <c r="C1153">
        <v>150</v>
      </c>
      <c r="D1153">
        <v>5</v>
      </c>
      <c r="E1153">
        <v>8</v>
      </c>
      <c r="F1153" s="1" t="s">
        <v>653</v>
      </c>
      <c r="G1153">
        <v>0</v>
      </c>
      <c r="H1153" s="2">
        <v>44675</v>
      </c>
      <c r="I1153">
        <v>8</v>
      </c>
      <c r="J1153">
        <v>8.39</v>
      </c>
      <c r="K1153">
        <v>5.8</v>
      </c>
      <c r="L1153">
        <v>67.12</v>
      </c>
      <c r="M1153">
        <v>46.4</v>
      </c>
      <c r="N1153">
        <v>20.720000000000006</v>
      </c>
      <c r="O1153" t="s">
        <v>1404</v>
      </c>
      <c r="P1153" t="s">
        <v>1402</v>
      </c>
      <c r="Q1153">
        <v>4</v>
      </c>
      <c r="R1153" t="s">
        <v>1408</v>
      </c>
    </row>
    <row r="1154" spans="1:18" x14ac:dyDescent="0.55000000000000004">
      <c r="A1154">
        <v>16551</v>
      </c>
      <c r="B1154">
        <v>30</v>
      </c>
      <c r="C1154">
        <v>111</v>
      </c>
      <c r="D1154">
        <v>6</v>
      </c>
      <c r="E1154">
        <v>8</v>
      </c>
      <c r="F1154" s="1" t="s">
        <v>653</v>
      </c>
      <c r="G1154">
        <v>0</v>
      </c>
      <c r="H1154" s="2">
        <v>44794</v>
      </c>
      <c r="I1154">
        <v>8</v>
      </c>
      <c r="J1154">
        <v>7.66</v>
      </c>
      <c r="K1154">
        <v>4.54</v>
      </c>
      <c r="L1154">
        <v>61.28</v>
      </c>
      <c r="M1154">
        <v>36.32</v>
      </c>
      <c r="N1154">
        <v>24.96</v>
      </c>
      <c r="O1154" t="s">
        <v>1404</v>
      </c>
      <c r="P1154" t="s">
        <v>1394</v>
      </c>
      <c r="Q1154">
        <v>8</v>
      </c>
      <c r="R1154" t="s">
        <v>1407</v>
      </c>
    </row>
    <row r="1155" spans="1:18" x14ac:dyDescent="0.55000000000000004">
      <c r="A1155">
        <v>16683</v>
      </c>
      <c r="B1155">
        <v>81</v>
      </c>
      <c r="C1155">
        <v>244</v>
      </c>
      <c r="D1155">
        <v>1</v>
      </c>
      <c r="E1155">
        <v>8</v>
      </c>
      <c r="F1155" s="1" t="s">
        <v>653</v>
      </c>
      <c r="G1155">
        <v>0</v>
      </c>
      <c r="H1155" s="2">
        <v>44642</v>
      </c>
      <c r="I1155">
        <v>8</v>
      </c>
      <c r="J1155">
        <v>6.26</v>
      </c>
      <c r="K1155">
        <v>9.77</v>
      </c>
      <c r="L1155">
        <v>50.08</v>
      </c>
      <c r="M1155">
        <v>78.16</v>
      </c>
      <c r="N1155">
        <v>-28.08</v>
      </c>
      <c r="O1155" t="s">
        <v>1404</v>
      </c>
      <c r="P1155" t="s">
        <v>1398</v>
      </c>
      <c r="Q1155">
        <v>3</v>
      </c>
      <c r="R1155" t="s">
        <v>1401</v>
      </c>
    </row>
    <row r="1156" spans="1:18" x14ac:dyDescent="0.55000000000000004">
      <c r="A1156">
        <v>16900</v>
      </c>
      <c r="B1156">
        <v>17</v>
      </c>
      <c r="C1156">
        <v>436</v>
      </c>
      <c r="D1156">
        <v>8</v>
      </c>
      <c r="E1156">
        <v>8</v>
      </c>
      <c r="F1156" s="1" t="s">
        <v>653</v>
      </c>
      <c r="G1156">
        <v>0</v>
      </c>
      <c r="H1156" s="2">
        <v>44742</v>
      </c>
      <c r="I1156">
        <v>8</v>
      </c>
      <c r="J1156">
        <v>7.71</v>
      </c>
      <c r="K1156">
        <v>9.77</v>
      </c>
      <c r="L1156">
        <v>61.68</v>
      </c>
      <c r="M1156">
        <v>78.16</v>
      </c>
      <c r="N1156">
        <v>-16.479999999999997</v>
      </c>
      <c r="O1156" t="s">
        <v>1404</v>
      </c>
      <c r="P1156" t="s">
        <v>1402</v>
      </c>
      <c r="Q1156">
        <v>6</v>
      </c>
      <c r="R1156" t="s">
        <v>1403</v>
      </c>
    </row>
    <row r="1157" spans="1:18" x14ac:dyDescent="0.55000000000000004">
      <c r="A1157">
        <v>16988</v>
      </c>
      <c r="B1157">
        <v>41</v>
      </c>
      <c r="C1157">
        <v>306</v>
      </c>
      <c r="D1157">
        <v>4</v>
      </c>
      <c r="E1157">
        <v>8</v>
      </c>
      <c r="F1157" s="1" t="s">
        <v>653</v>
      </c>
      <c r="G1157">
        <v>0</v>
      </c>
      <c r="H1157" s="2">
        <v>44783</v>
      </c>
      <c r="I1157">
        <v>8</v>
      </c>
      <c r="J1157">
        <v>7.09</v>
      </c>
      <c r="K1157">
        <v>7.28</v>
      </c>
      <c r="L1157">
        <v>56.72</v>
      </c>
      <c r="M1157">
        <v>58.24</v>
      </c>
      <c r="N1157">
        <v>-1.5200000000000031</v>
      </c>
      <c r="O1157" t="s">
        <v>1404</v>
      </c>
      <c r="P1157" t="s">
        <v>1394</v>
      </c>
      <c r="Q1157">
        <v>8</v>
      </c>
      <c r="R1157" t="s">
        <v>1407</v>
      </c>
    </row>
    <row r="1158" spans="1:18" x14ac:dyDescent="0.55000000000000004">
      <c r="A1158">
        <v>16996</v>
      </c>
      <c r="B1158">
        <v>79</v>
      </c>
      <c r="C1158">
        <v>425</v>
      </c>
      <c r="D1158">
        <v>10</v>
      </c>
      <c r="E1158">
        <v>8</v>
      </c>
      <c r="F1158" s="1" t="s">
        <v>653</v>
      </c>
      <c r="G1158">
        <v>0</v>
      </c>
      <c r="H1158" s="2">
        <v>44733</v>
      </c>
      <c r="I1158">
        <v>8</v>
      </c>
      <c r="J1158">
        <v>14.96</v>
      </c>
      <c r="K1158">
        <v>2.21</v>
      </c>
      <c r="L1158">
        <v>119.68</v>
      </c>
      <c r="M1158">
        <v>17.68</v>
      </c>
      <c r="N1158">
        <v>102</v>
      </c>
      <c r="O1158" t="s">
        <v>1404</v>
      </c>
      <c r="P1158" t="s">
        <v>1402</v>
      </c>
      <c r="Q1158">
        <v>6</v>
      </c>
      <c r="R1158" t="s">
        <v>1403</v>
      </c>
    </row>
    <row r="1159" spans="1:18" x14ac:dyDescent="0.55000000000000004">
      <c r="A1159">
        <v>17067</v>
      </c>
      <c r="B1159">
        <v>83</v>
      </c>
      <c r="C1159">
        <v>132</v>
      </c>
      <c r="D1159">
        <v>6</v>
      </c>
      <c r="E1159">
        <v>8</v>
      </c>
      <c r="F1159" s="1" t="s">
        <v>653</v>
      </c>
      <c r="G1159">
        <v>0</v>
      </c>
      <c r="H1159" s="2">
        <v>44700</v>
      </c>
      <c r="I1159">
        <v>8</v>
      </c>
      <c r="J1159">
        <v>12.34</v>
      </c>
      <c r="K1159">
        <v>4.78</v>
      </c>
      <c r="L1159">
        <v>98.72</v>
      </c>
      <c r="M1159">
        <v>38.24</v>
      </c>
      <c r="N1159">
        <v>60.48</v>
      </c>
      <c r="O1159" t="s">
        <v>1404</v>
      </c>
      <c r="P1159" t="s">
        <v>1402</v>
      </c>
      <c r="Q1159">
        <v>5</v>
      </c>
      <c r="R1159" t="s">
        <v>409</v>
      </c>
    </row>
    <row r="1160" spans="1:18" x14ac:dyDescent="0.55000000000000004">
      <c r="A1160">
        <v>17144</v>
      </c>
      <c r="B1160">
        <v>30</v>
      </c>
      <c r="C1160">
        <v>218</v>
      </c>
      <c r="D1160">
        <v>7</v>
      </c>
      <c r="E1160">
        <v>8</v>
      </c>
      <c r="F1160" s="1" t="s">
        <v>653</v>
      </c>
      <c r="G1160">
        <v>0</v>
      </c>
      <c r="H1160" s="2">
        <v>44915</v>
      </c>
      <c r="I1160">
        <v>8</v>
      </c>
      <c r="J1160">
        <v>7.66</v>
      </c>
      <c r="K1160">
        <v>4.54</v>
      </c>
      <c r="L1160">
        <v>61.28</v>
      </c>
      <c r="M1160">
        <v>36.32</v>
      </c>
      <c r="N1160">
        <v>24.96</v>
      </c>
      <c r="O1160" t="s">
        <v>1404</v>
      </c>
      <c r="P1160" t="s">
        <v>1396</v>
      </c>
      <c r="Q1160">
        <v>12</v>
      </c>
      <c r="R1160" t="s">
        <v>1405</v>
      </c>
    </row>
    <row r="1161" spans="1:18" x14ac:dyDescent="0.55000000000000004">
      <c r="A1161">
        <v>17243</v>
      </c>
      <c r="B1161">
        <v>20</v>
      </c>
      <c r="C1161">
        <v>171</v>
      </c>
      <c r="D1161">
        <v>7</v>
      </c>
      <c r="E1161">
        <v>8</v>
      </c>
      <c r="F1161" s="1" t="s">
        <v>653</v>
      </c>
      <c r="G1161">
        <v>0</v>
      </c>
      <c r="H1161" s="2">
        <v>44874</v>
      </c>
      <c r="I1161">
        <v>8</v>
      </c>
      <c r="J1161">
        <v>11.56</v>
      </c>
      <c r="K1161">
        <v>9.41</v>
      </c>
      <c r="L1161">
        <v>92.48</v>
      </c>
      <c r="M1161">
        <v>75.28</v>
      </c>
      <c r="N1161">
        <v>17.200000000000003</v>
      </c>
      <c r="O1161" t="s">
        <v>1404</v>
      </c>
      <c r="P1161" t="s">
        <v>1396</v>
      </c>
      <c r="Q1161">
        <v>11</v>
      </c>
      <c r="R1161" t="s">
        <v>1397</v>
      </c>
    </row>
    <row r="1162" spans="1:18" x14ac:dyDescent="0.55000000000000004">
      <c r="A1162">
        <v>17324</v>
      </c>
      <c r="B1162">
        <v>48</v>
      </c>
      <c r="C1162">
        <v>350</v>
      </c>
      <c r="D1162">
        <v>2</v>
      </c>
      <c r="E1162">
        <v>8</v>
      </c>
      <c r="F1162" s="1" t="s">
        <v>653</v>
      </c>
      <c r="G1162">
        <v>0</v>
      </c>
      <c r="H1162" s="2">
        <v>44593</v>
      </c>
      <c r="I1162">
        <v>8</v>
      </c>
      <c r="J1162">
        <v>9.92</v>
      </c>
      <c r="K1162">
        <v>6.44</v>
      </c>
      <c r="L1162">
        <v>79.36</v>
      </c>
      <c r="M1162">
        <v>51.52</v>
      </c>
      <c r="N1162">
        <v>27.839999999999996</v>
      </c>
      <c r="O1162" t="s">
        <v>1404</v>
      </c>
      <c r="P1162" t="s">
        <v>1398</v>
      </c>
      <c r="Q1162">
        <v>2</v>
      </c>
      <c r="R1162" t="s">
        <v>1399</v>
      </c>
    </row>
    <row r="1163" spans="1:18" x14ac:dyDescent="0.55000000000000004">
      <c r="A1163">
        <v>17455</v>
      </c>
      <c r="B1163">
        <v>66</v>
      </c>
      <c r="C1163">
        <v>126</v>
      </c>
      <c r="D1163">
        <v>8</v>
      </c>
      <c r="E1163">
        <v>8</v>
      </c>
      <c r="F1163" s="1" t="s">
        <v>653</v>
      </c>
      <c r="G1163">
        <v>0</v>
      </c>
      <c r="H1163" s="2">
        <v>44687</v>
      </c>
      <c r="I1163">
        <v>8</v>
      </c>
      <c r="J1163">
        <v>3.49</v>
      </c>
      <c r="K1163">
        <v>1.25</v>
      </c>
      <c r="L1163">
        <v>27.92</v>
      </c>
      <c r="M1163">
        <v>10</v>
      </c>
      <c r="N1163">
        <v>17.920000000000002</v>
      </c>
      <c r="O1163" t="s">
        <v>1404</v>
      </c>
      <c r="P1163" t="s">
        <v>1402</v>
      </c>
      <c r="Q1163">
        <v>5</v>
      </c>
      <c r="R1163" t="s">
        <v>409</v>
      </c>
    </row>
    <row r="1164" spans="1:18" x14ac:dyDescent="0.55000000000000004">
      <c r="A1164">
        <v>17468</v>
      </c>
      <c r="B1164">
        <v>31</v>
      </c>
      <c r="C1164">
        <v>221</v>
      </c>
      <c r="D1164">
        <v>5</v>
      </c>
      <c r="E1164">
        <v>8</v>
      </c>
      <c r="F1164" s="1" t="s">
        <v>653</v>
      </c>
      <c r="G1164">
        <v>0</v>
      </c>
      <c r="H1164" s="2">
        <v>44829</v>
      </c>
      <c r="I1164">
        <v>8</v>
      </c>
      <c r="J1164">
        <v>5.25</v>
      </c>
      <c r="K1164">
        <v>9.5399999999999991</v>
      </c>
      <c r="L1164">
        <v>42</v>
      </c>
      <c r="M1164">
        <v>76.319999999999993</v>
      </c>
      <c r="N1164">
        <v>-34.319999999999993</v>
      </c>
      <c r="O1164" t="s">
        <v>1404</v>
      </c>
      <c r="P1164" t="s">
        <v>1394</v>
      </c>
      <c r="Q1164">
        <v>9</v>
      </c>
      <c r="R1164" t="s">
        <v>1395</v>
      </c>
    </row>
    <row r="1165" spans="1:18" x14ac:dyDescent="0.55000000000000004">
      <c r="A1165">
        <v>17695</v>
      </c>
      <c r="B1165">
        <v>78</v>
      </c>
      <c r="C1165">
        <v>211</v>
      </c>
      <c r="D1165">
        <v>4</v>
      </c>
      <c r="E1165">
        <v>8</v>
      </c>
      <c r="F1165" s="1" t="s">
        <v>653</v>
      </c>
      <c r="G1165">
        <v>0</v>
      </c>
      <c r="H1165" s="2">
        <v>44924</v>
      </c>
      <c r="I1165">
        <v>8</v>
      </c>
      <c r="J1165">
        <v>15.36</v>
      </c>
      <c r="K1165">
        <v>7.94</v>
      </c>
      <c r="L1165">
        <v>122.88</v>
      </c>
      <c r="M1165">
        <v>63.52</v>
      </c>
      <c r="N1165">
        <v>59.359999999999992</v>
      </c>
      <c r="O1165" t="s">
        <v>1404</v>
      </c>
      <c r="P1165" t="s">
        <v>1396</v>
      </c>
      <c r="Q1165">
        <v>12</v>
      </c>
      <c r="R1165" t="s">
        <v>1405</v>
      </c>
    </row>
    <row r="1166" spans="1:18" x14ac:dyDescent="0.55000000000000004">
      <c r="A1166">
        <v>17707</v>
      </c>
      <c r="B1166">
        <v>88</v>
      </c>
      <c r="C1166">
        <v>81</v>
      </c>
      <c r="D1166">
        <v>10</v>
      </c>
      <c r="E1166">
        <v>8</v>
      </c>
      <c r="F1166" s="1" t="s">
        <v>653</v>
      </c>
      <c r="G1166">
        <v>0</v>
      </c>
      <c r="H1166" s="2">
        <v>44639</v>
      </c>
      <c r="I1166">
        <v>8</v>
      </c>
      <c r="J1166">
        <v>4.78</v>
      </c>
      <c r="K1166">
        <v>5.57</v>
      </c>
      <c r="L1166">
        <v>38.24</v>
      </c>
      <c r="M1166">
        <v>44.56</v>
      </c>
      <c r="N1166">
        <v>-6.32</v>
      </c>
      <c r="O1166" t="s">
        <v>1404</v>
      </c>
      <c r="P1166" t="s">
        <v>1398</v>
      </c>
      <c r="Q1166">
        <v>3</v>
      </c>
      <c r="R1166" t="s">
        <v>1401</v>
      </c>
    </row>
    <row r="1167" spans="1:18" x14ac:dyDescent="0.55000000000000004">
      <c r="A1167">
        <v>17745</v>
      </c>
      <c r="B1167">
        <v>51</v>
      </c>
      <c r="C1167">
        <v>23</v>
      </c>
      <c r="D1167">
        <v>1</v>
      </c>
      <c r="E1167">
        <v>8</v>
      </c>
      <c r="F1167" s="1" t="s">
        <v>653</v>
      </c>
      <c r="G1167">
        <v>0</v>
      </c>
      <c r="H1167" s="2">
        <v>44673</v>
      </c>
      <c r="I1167">
        <v>8</v>
      </c>
      <c r="J1167">
        <v>8.74</v>
      </c>
      <c r="K1167">
        <v>5.18</v>
      </c>
      <c r="L1167">
        <v>69.92</v>
      </c>
      <c r="M1167">
        <v>41.44</v>
      </c>
      <c r="N1167">
        <v>28.480000000000004</v>
      </c>
      <c r="O1167" t="s">
        <v>1404</v>
      </c>
      <c r="P1167" t="s">
        <v>1402</v>
      </c>
      <c r="Q1167">
        <v>4</v>
      </c>
      <c r="R1167" t="s">
        <v>1408</v>
      </c>
    </row>
    <row r="1168" spans="1:18" x14ac:dyDescent="0.55000000000000004">
      <c r="A1168">
        <v>17786</v>
      </c>
      <c r="B1168">
        <v>40</v>
      </c>
      <c r="C1168">
        <v>529</v>
      </c>
      <c r="D1168">
        <v>10</v>
      </c>
      <c r="E1168">
        <v>8</v>
      </c>
      <c r="F1168" s="1" t="s">
        <v>653</v>
      </c>
      <c r="G1168">
        <v>0</v>
      </c>
      <c r="H1168" s="2">
        <v>44923</v>
      </c>
      <c r="I1168">
        <v>8</v>
      </c>
      <c r="J1168">
        <v>5.21</v>
      </c>
      <c r="K1168">
        <v>2.62</v>
      </c>
      <c r="L1168">
        <v>41.68</v>
      </c>
      <c r="M1168">
        <v>20.96</v>
      </c>
      <c r="N1168">
        <v>20.72</v>
      </c>
      <c r="O1168" t="s">
        <v>1404</v>
      </c>
      <c r="P1168" t="s">
        <v>1396</v>
      </c>
      <c r="Q1168">
        <v>12</v>
      </c>
      <c r="R1168" t="s">
        <v>1405</v>
      </c>
    </row>
    <row r="1169" spans="1:18" x14ac:dyDescent="0.55000000000000004">
      <c r="A1169">
        <v>17863</v>
      </c>
      <c r="B1169">
        <v>75</v>
      </c>
      <c r="C1169">
        <v>68</v>
      </c>
      <c r="D1169">
        <v>3</v>
      </c>
      <c r="E1169">
        <v>8</v>
      </c>
      <c r="F1169" s="1" t="s">
        <v>653</v>
      </c>
      <c r="G1169">
        <v>0</v>
      </c>
      <c r="H1169" s="2">
        <v>44883</v>
      </c>
      <c r="I1169">
        <v>8</v>
      </c>
      <c r="J1169">
        <v>5.83</v>
      </c>
      <c r="K1169">
        <v>1.92</v>
      </c>
      <c r="L1169">
        <v>46.64</v>
      </c>
      <c r="M1169">
        <v>15.36</v>
      </c>
      <c r="N1169">
        <v>31.28</v>
      </c>
      <c r="O1169" t="s">
        <v>1404</v>
      </c>
      <c r="P1169" t="s">
        <v>1396</v>
      </c>
      <c r="Q1169">
        <v>11</v>
      </c>
      <c r="R1169" t="s">
        <v>1397</v>
      </c>
    </row>
    <row r="1170" spans="1:18" x14ac:dyDescent="0.55000000000000004">
      <c r="A1170">
        <v>17884</v>
      </c>
      <c r="B1170">
        <v>30</v>
      </c>
      <c r="C1170">
        <v>339</v>
      </c>
      <c r="D1170">
        <v>8</v>
      </c>
      <c r="E1170">
        <v>8</v>
      </c>
      <c r="F1170" s="1" t="s">
        <v>653</v>
      </c>
      <c r="G1170">
        <v>0</v>
      </c>
      <c r="H1170" s="2">
        <v>44803</v>
      </c>
      <c r="I1170">
        <v>8</v>
      </c>
      <c r="J1170">
        <v>7.66</v>
      </c>
      <c r="K1170">
        <v>4.54</v>
      </c>
      <c r="L1170">
        <v>61.28</v>
      </c>
      <c r="M1170">
        <v>36.32</v>
      </c>
      <c r="N1170">
        <v>24.96</v>
      </c>
      <c r="O1170" t="s">
        <v>1404</v>
      </c>
      <c r="P1170" t="s">
        <v>1394</v>
      </c>
      <c r="Q1170">
        <v>8</v>
      </c>
      <c r="R1170" t="s">
        <v>1407</v>
      </c>
    </row>
    <row r="1171" spans="1:18" x14ac:dyDescent="0.55000000000000004">
      <c r="A1171">
        <v>17934</v>
      </c>
      <c r="B1171">
        <v>1</v>
      </c>
      <c r="C1171">
        <v>264</v>
      </c>
      <c r="D1171">
        <v>10</v>
      </c>
      <c r="E1171">
        <v>8</v>
      </c>
      <c r="F1171" s="1" t="s">
        <v>653</v>
      </c>
      <c r="G1171">
        <v>0</v>
      </c>
      <c r="H1171" s="2">
        <v>44698</v>
      </c>
      <c r="I1171">
        <v>8</v>
      </c>
      <c r="J1171">
        <v>11.45</v>
      </c>
      <c r="K1171">
        <v>4.22</v>
      </c>
      <c r="L1171">
        <v>91.6</v>
      </c>
      <c r="M1171">
        <v>33.76</v>
      </c>
      <c r="N1171">
        <v>57.839999999999996</v>
      </c>
      <c r="O1171" t="s">
        <v>1404</v>
      </c>
      <c r="P1171" t="s">
        <v>1402</v>
      </c>
      <c r="Q1171">
        <v>5</v>
      </c>
      <c r="R1171" t="s">
        <v>409</v>
      </c>
    </row>
    <row r="1172" spans="1:18" x14ac:dyDescent="0.55000000000000004">
      <c r="A1172">
        <v>18013</v>
      </c>
      <c r="B1172">
        <v>69</v>
      </c>
      <c r="C1172">
        <v>568</v>
      </c>
      <c r="D1172">
        <v>8</v>
      </c>
      <c r="E1172">
        <v>8</v>
      </c>
      <c r="F1172" s="1" t="s">
        <v>653</v>
      </c>
      <c r="G1172">
        <v>0</v>
      </c>
      <c r="H1172" s="2">
        <v>44639</v>
      </c>
      <c r="I1172">
        <v>8</v>
      </c>
      <c r="J1172">
        <v>12.91</v>
      </c>
      <c r="K1172">
        <v>4.03</v>
      </c>
      <c r="L1172">
        <v>103.28</v>
      </c>
      <c r="M1172">
        <v>32.24</v>
      </c>
      <c r="N1172">
        <v>71.039999999999992</v>
      </c>
      <c r="O1172" t="s">
        <v>1404</v>
      </c>
      <c r="P1172" t="s">
        <v>1398</v>
      </c>
      <c r="Q1172">
        <v>3</v>
      </c>
      <c r="R1172" t="s">
        <v>1401</v>
      </c>
    </row>
    <row r="1173" spans="1:18" x14ac:dyDescent="0.55000000000000004">
      <c r="A1173">
        <v>18021</v>
      </c>
      <c r="B1173">
        <v>68</v>
      </c>
      <c r="C1173">
        <v>63</v>
      </c>
      <c r="D1173">
        <v>10</v>
      </c>
      <c r="E1173">
        <v>8</v>
      </c>
      <c r="F1173" s="1" t="s">
        <v>653</v>
      </c>
      <c r="G1173">
        <v>0</v>
      </c>
      <c r="H1173" s="2">
        <v>44742</v>
      </c>
      <c r="I1173">
        <v>8</v>
      </c>
      <c r="J1173">
        <v>6.85</v>
      </c>
      <c r="K1173">
        <v>4.3</v>
      </c>
      <c r="L1173">
        <v>54.8</v>
      </c>
      <c r="M1173">
        <v>34.4</v>
      </c>
      <c r="N1173">
        <v>20.399999999999999</v>
      </c>
      <c r="O1173" t="s">
        <v>1404</v>
      </c>
      <c r="P1173" t="s">
        <v>1402</v>
      </c>
      <c r="Q1173">
        <v>6</v>
      </c>
      <c r="R1173" t="s">
        <v>1403</v>
      </c>
    </row>
    <row r="1174" spans="1:18" x14ac:dyDescent="0.55000000000000004">
      <c r="A1174">
        <v>18046</v>
      </c>
      <c r="B1174">
        <v>8</v>
      </c>
      <c r="C1174">
        <v>254</v>
      </c>
      <c r="D1174">
        <v>6</v>
      </c>
      <c r="E1174">
        <v>8</v>
      </c>
      <c r="F1174" s="1" t="s">
        <v>653</v>
      </c>
      <c r="G1174">
        <v>0</v>
      </c>
      <c r="H1174" s="2">
        <v>44653</v>
      </c>
      <c r="I1174">
        <v>8</v>
      </c>
      <c r="J1174">
        <v>9.7100000000000009</v>
      </c>
      <c r="K1174">
        <v>9.1199999999999992</v>
      </c>
      <c r="L1174">
        <v>77.680000000000007</v>
      </c>
      <c r="M1174">
        <v>72.959999999999994</v>
      </c>
      <c r="N1174">
        <v>4.7200000000000131</v>
      </c>
      <c r="O1174" t="s">
        <v>1404</v>
      </c>
      <c r="P1174" t="s">
        <v>1402</v>
      </c>
      <c r="Q1174">
        <v>4</v>
      </c>
      <c r="R1174" t="s">
        <v>1408</v>
      </c>
    </row>
    <row r="1175" spans="1:18" x14ac:dyDescent="0.55000000000000004">
      <c r="A1175">
        <v>18077</v>
      </c>
      <c r="B1175">
        <v>31</v>
      </c>
      <c r="C1175">
        <v>155</v>
      </c>
      <c r="D1175">
        <v>7</v>
      </c>
      <c r="E1175">
        <v>8</v>
      </c>
      <c r="F1175" s="1" t="s">
        <v>653</v>
      </c>
      <c r="G1175">
        <v>0</v>
      </c>
      <c r="H1175" s="2">
        <v>44737</v>
      </c>
      <c r="I1175">
        <v>8</v>
      </c>
      <c r="J1175">
        <v>5.25</v>
      </c>
      <c r="K1175">
        <v>9.5399999999999991</v>
      </c>
      <c r="L1175">
        <v>42</v>
      </c>
      <c r="M1175">
        <v>76.319999999999993</v>
      </c>
      <c r="N1175">
        <v>-34.319999999999993</v>
      </c>
      <c r="O1175" t="s">
        <v>1404</v>
      </c>
      <c r="P1175" t="s">
        <v>1402</v>
      </c>
      <c r="Q1175">
        <v>6</v>
      </c>
      <c r="R1175" t="s">
        <v>1403</v>
      </c>
    </row>
    <row r="1176" spans="1:18" x14ac:dyDescent="0.55000000000000004">
      <c r="A1176">
        <v>18155</v>
      </c>
      <c r="B1176">
        <v>43</v>
      </c>
      <c r="C1176">
        <v>11</v>
      </c>
      <c r="D1176">
        <v>10</v>
      </c>
      <c r="E1176">
        <v>8</v>
      </c>
      <c r="F1176" s="1" t="s">
        <v>653</v>
      </c>
      <c r="G1176">
        <v>0</v>
      </c>
      <c r="H1176" s="2">
        <v>44847</v>
      </c>
      <c r="I1176">
        <v>8</v>
      </c>
      <c r="J1176">
        <v>10.51</v>
      </c>
      <c r="K1176">
        <v>9.57</v>
      </c>
      <c r="L1176">
        <v>84.08</v>
      </c>
      <c r="M1176">
        <v>76.56</v>
      </c>
      <c r="N1176">
        <v>7.519999999999996</v>
      </c>
      <c r="O1176" t="s">
        <v>1404</v>
      </c>
      <c r="P1176" t="s">
        <v>1396</v>
      </c>
      <c r="Q1176">
        <v>10</v>
      </c>
      <c r="R1176" t="s">
        <v>1406</v>
      </c>
    </row>
    <row r="1177" spans="1:18" x14ac:dyDescent="0.55000000000000004">
      <c r="A1177">
        <v>18654</v>
      </c>
      <c r="B1177">
        <v>15</v>
      </c>
      <c r="C1177">
        <v>391</v>
      </c>
      <c r="D1177">
        <v>7</v>
      </c>
      <c r="E1177">
        <v>8</v>
      </c>
      <c r="F1177" s="1" t="s">
        <v>653</v>
      </c>
      <c r="G1177">
        <v>0</v>
      </c>
      <c r="H1177" s="2">
        <v>44798</v>
      </c>
      <c r="I1177">
        <v>8</v>
      </c>
      <c r="J1177">
        <v>4.33</v>
      </c>
      <c r="K1177">
        <v>3.05</v>
      </c>
      <c r="L1177">
        <v>34.64</v>
      </c>
      <c r="M1177">
        <v>24.4</v>
      </c>
      <c r="N1177">
        <v>10.240000000000002</v>
      </c>
      <c r="O1177" t="s">
        <v>1404</v>
      </c>
      <c r="P1177" t="s">
        <v>1394</v>
      </c>
      <c r="Q1177">
        <v>8</v>
      </c>
      <c r="R1177" t="s">
        <v>1407</v>
      </c>
    </row>
    <row r="1178" spans="1:18" x14ac:dyDescent="0.55000000000000004">
      <c r="A1178">
        <v>18703</v>
      </c>
      <c r="B1178">
        <v>90</v>
      </c>
      <c r="C1178">
        <v>308</v>
      </c>
      <c r="D1178">
        <v>8</v>
      </c>
      <c r="E1178">
        <v>8</v>
      </c>
      <c r="F1178" s="1" t="s">
        <v>653</v>
      </c>
      <c r="G1178">
        <v>0</v>
      </c>
      <c r="H1178" s="2">
        <v>44631</v>
      </c>
      <c r="I1178">
        <v>8</v>
      </c>
      <c r="J1178">
        <v>11.23</v>
      </c>
      <c r="K1178">
        <v>2.6</v>
      </c>
      <c r="L1178">
        <v>89.84</v>
      </c>
      <c r="M1178">
        <v>20.8</v>
      </c>
      <c r="N1178">
        <v>69.040000000000006</v>
      </c>
      <c r="O1178" t="s">
        <v>1404</v>
      </c>
      <c r="P1178" t="s">
        <v>1398</v>
      </c>
      <c r="Q1178">
        <v>3</v>
      </c>
      <c r="R1178" t="s">
        <v>1401</v>
      </c>
    </row>
    <row r="1179" spans="1:18" x14ac:dyDescent="0.55000000000000004">
      <c r="A1179">
        <v>18707</v>
      </c>
      <c r="B1179">
        <v>37</v>
      </c>
      <c r="C1179">
        <v>36</v>
      </c>
      <c r="D1179">
        <v>3</v>
      </c>
      <c r="E1179">
        <v>8</v>
      </c>
      <c r="F1179" s="1" t="s">
        <v>653</v>
      </c>
      <c r="G1179">
        <v>0</v>
      </c>
      <c r="H1179" s="2">
        <v>44925</v>
      </c>
      <c r="I1179">
        <v>8</v>
      </c>
      <c r="J1179">
        <v>9.6999999999999993</v>
      </c>
      <c r="K1179">
        <v>3.36</v>
      </c>
      <c r="L1179">
        <v>77.599999999999994</v>
      </c>
      <c r="M1179">
        <v>26.88</v>
      </c>
      <c r="N1179">
        <v>50.72</v>
      </c>
      <c r="O1179" t="s">
        <v>1404</v>
      </c>
      <c r="P1179" t="s">
        <v>1396</v>
      </c>
      <c r="Q1179">
        <v>12</v>
      </c>
      <c r="R1179" t="s">
        <v>1405</v>
      </c>
    </row>
    <row r="1180" spans="1:18" x14ac:dyDescent="0.55000000000000004">
      <c r="A1180">
        <v>19010</v>
      </c>
      <c r="B1180">
        <v>29</v>
      </c>
      <c r="C1180">
        <v>72</v>
      </c>
      <c r="D1180">
        <v>7</v>
      </c>
      <c r="E1180">
        <v>8</v>
      </c>
      <c r="F1180" s="1" t="s">
        <v>653</v>
      </c>
      <c r="G1180">
        <v>0</v>
      </c>
      <c r="H1180" s="2">
        <v>44651</v>
      </c>
      <c r="I1180">
        <v>8</v>
      </c>
      <c r="J1180">
        <v>11.01</v>
      </c>
      <c r="K1180">
        <v>5.24</v>
      </c>
      <c r="L1180">
        <v>88.08</v>
      </c>
      <c r="M1180">
        <v>41.92</v>
      </c>
      <c r="N1180">
        <v>46.16</v>
      </c>
      <c r="O1180" t="s">
        <v>1404</v>
      </c>
      <c r="P1180" t="s">
        <v>1398</v>
      </c>
      <c r="Q1180">
        <v>3</v>
      </c>
      <c r="R1180" t="s">
        <v>1401</v>
      </c>
    </row>
    <row r="1181" spans="1:18" x14ac:dyDescent="0.55000000000000004">
      <c r="A1181">
        <v>19041</v>
      </c>
      <c r="B1181">
        <v>17</v>
      </c>
      <c r="C1181">
        <v>29</v>
      </c>
      <c r="D1181">
        <v>6</v>
      </c>
      <c r="E1181">
        <v>8</v>
      </c>
      <c r="F1181" s="1" t="s">
        <v>653</v>
      </c>
      <c r="G1181">
        <v>0</v>
      </c>
      <c r="H1181" s="2">
        <v>44590</v>
      </c>
      <c r="I1181">
        <v>8</v>
      </c>
      <c r="J1181">
        <v>7.71</v>
      </c>
      <c r="K1181">
        <v>9.77</v>
      </c>
      <c r="L1181">
        <v>61.68</v>
      </c>
      <c r="M1181">
        <v>78.16</v>
      </c>
      <c r="N1181">
        <v>-16.479999999999997</v>
      </c>
      <c r="O1181" t="s">
        <v>1404</v>
      </c>
      <c r="P1181" t="s">
        <v>1398</v>
      </c>
      <c r="Q1181">
        <v>1</v>
      </c>
      <c r="R1181" t="s">
        <v>1409</v>
      </c>
    </row>
    <row r="1182" spans="1:18" x14ac:dyDescent="0.55000000000000004">
      <c r="A1182">
        <v>19057</v>
      </c>
      <c r="B1182">
        <v>69</v>
      </c>
      <c r="C1182">
        <v>255</v>
      </c>
      <c r="D1182">
        <v>9</v>
      </c>
      <c r="E1182">
        <v>8</v>
      </c>
      <c r="F1182" s="1" t="s">
        <v>653</v>
      </c>
      <c r="G1182">
        <v>0</v>
      </c>
      <c r="H1182" s="2">
        <v>44839</v>
      </c>
      <c r="I1182">
        <v>8</v>
      </c>
      <c r="J1182">
        <v>12.91</v>
      </c>
      <c r="K1182">
        <v>4.03</v>
      </c>
      <c r="L1182">
        <v>103.28</v>
      </c>
      <c r="M1182">
        <v>32.24</v>
      </c>
      <c r="N1182">
        <v>71.039999999999992</v>
      </c>
      <c r="O1182" t="s">
        <v>1404</v>
      </c>
      <c r="P1182" t="s">
        <v>1396</v>
      </c>
      <c r="Q1182">
        <v>10</v>
      </c>
      <c r="R1182" t="s">
        <v>1406</v>
      </c>
    </row>
    <row r="1183" spans="1:18" x14ac:dyDescent="0.55000000000000004">
      <c r="A1183">
        <v>19196</v>
      </c>
      <c r="B1183">
        <v>50</v>
      </c>
      <c r="C1183">
        <v>194</v>
      </c>
      <c r="D1183">
        <v>9</v>
      </c>
      <c r="E1183">
        <v>8</v>
      </c>
      <c r="F1183" s="1" t="s">
        <v>653</v>
      </c>
      <c r="G1183">
        <v>0</v>
      </c>
      <c r="H1183" s="2">
        <v>44664</v>
      </c>
      <c r="I1183">
        <v>8</v>
      </c>
      <c r="J1183">
        <v>3.28</v>
      </c>
      <c r="K1183">
        <v>1.72</v>
      </c>
      <c r="L1183">
        <v>26.24</v>
      </c>
      <c r="M1183">
        <v>13.76</v>
      </c>
      <c r="N1183">
        <v>12.479999999999999</v>
      </c>
      <c r="O1183" t="s">
        <v>1404</v>
      </c>
      <c r="P1183" t="s">
        <v>1402</v>
      </c>
      <c r="Q1183">
        <v>4</v>
      </c>
      <c r="R1183" t="s">
        <v>1408</v>
      </c>
    </row>
    <row r="1184" spans="1:18" x14ac:dyDescent="0.55000000000000004">
      <c r="A1184">
        <v>19552</v>
      </c>
      <c r="B1184">
        <v>38</v>
      </c>
      <c r="C1184">
        <v>199</v>
      </c>
      <c r="D1184">
        <v>9</v>
      </c>
      <c r="E1184">
        <v>8</v>
      </c>
      <c r="F1184" s="1" t="s">
        <v>653</v>
      </c>
      <c r="G1184">
        <v>0</v>
      </c>
      <c r="H1184" s="2">
        <v>44764</v>
      </c>
      <c r="I1184">
        <v>8</v>
      </c>
      <c r="J1184">
        <v>7.51</v>
      </c>
      <c r="K1184">
        <v>7.52</v>
      </c>
      <c r="L1184">
        <v>60.08</v>
      </c>
      <c r="M1184">
        <v>60.16</v>
      </c>
      <c r="N1184">
        <v>-7.9999999999998295E-2</v>
      </c>
      <c r="O1184" t="s">
        <v>1404</v>
      </c>
      <c r="P1184" t="s">
        <v>1394</v>
      </c>
      <c r="Q1184">
        <v>7</v>
      </c>
      <c r="R1184" t="s">
        <v>1400</v>
      </c>
    </row>
    <row r="1185" spans="1:18" x14ac:dyDescent="0.55000000000000004">
      <c r="A1185">
        <v>19830</v>
      </c>
      <c r="B1185">
        <v>95</v>
      </c>
      <c r="C1185">
        <v>458</v>
      </c>
      <c r="D1185">
        <v>5</v>
      </c>
      <c r="E1185">
        <v>8</v>
      </c>
      <c r="F1185" s="1" t="s">
        <v>653</v>
      </c>
      <c r="G1185">
        <v>0</v>
      </c>
      <c r="H1185" s="2">
        <v>44658</v>
      </c>
      <c r="I1185">
        <v>8</v>
      </c>
      <c r="J1185">
        <v>3.66</v>
      </c>
      <c r="K1185">
        <v>5.54</v>
      </c>
      <c r="L1185">
        <v>29.28</v>
      </c>
      <c r="M1185">
        <v>44.32</v>
      </c>
      <c r="N1185">
        <v>-15.04</v>
      </c>
      <c r="O1185" t="s">
        <v>1404</v>
      </c>
      <c r="P1185" t="s">
        <v>1402</v>
      </c>
      <c r="Q1185">
        <v>4</v>
      </c>
      <c r="R1185" t="s">
        <v>1408</v>
      </c>
    </row>
    <row r="1186" spans="1:18" x14ac:dyDescent="0.55000000000000004">
      <c r="A1186">
        <v>211</v>
      </c>
      <c r="B1186">
        <v>83</v>
      </c>
      <c r="C1186">
        <v>570</v>
      </c>
      <c r="D1186">
        <v>1</v>
      </c>
      <c r="E1186">
        <v>9</v>
      </c>
      <c r="F1186" s="1" t="s">
        <v>651</v>
      </c>
      <c r="G1186">
        <v>0</v>
      </c>
      <c r="H1186" s="2">
        <v>45200</v>
      </c>
      <c r="I1186">
        <v>9</v>
      </c>
      <c r="J1186">
        <v>12.34</v>
      </c>
      <c r="K1186">
        <v>4.78</v>
      </c>
      <c r="L1186">
        <v>111.06</v>
      </c>
      <c r="M1186">
        <v>43.02</v>
      </c>
      <c r="N1186">
        <v>68.039999999999992</v>
      </c>
      <c r="O1186" t="s">
        <v>1393</v>
      </c>
      <c r="P1186" t="s">
        <v>1396</v>
      </c>
      <c r="Q1186">
        <v>10</v>
      </c>
      <c r="R1186" t="s">
        <v>1406</v>
      </c>
    </row>
    <row r="1187" spans="1:18" x14ac:dyDescent="0.55000000000000004">
      <c r="A1187">
        <v>269</v>
      </c>
      <c r="B1187">
        <v>85</v>
      </c>
      <c r="C1187">
        <v>206</v>
      </c>
      <c r="D1187">
        <v>8</v>
      </c>
      <c r="E1187">
        <v>9</v>
      </c>
      <c r="F1187" s="1" t="s">
        <v>651</v>
      </c>
      <c r="G1187">
        <v>0</v>
      </c>
      <c r="H1187" s="2">
        <v>45003</v>
      </c>
      <c r="I1187">
        <v>9</v>
      </c>
      <c r="J1187">
        <v>14.04</v>
      </c>
      <c r="K1187">
        <v>6.03</v>
      </c>
      <c r="L1187">
        <v>126.35999999999999</v>
      </c>
      <c r="M1187">
        <v>54.27</v>
      </c>
      <c r="N1187">
        <v>72.089999999999975</v>
      </c>
      <c r="O1187" t="s">
        <v>1393</v>
      </c>
      <c r="P1187" t="s">
        <v>1398</v>
      </c>
      <c r="Q1187">
        <v>3</v>
      </c>
      <c r="R1187" t="s">
        <v>1401</v>
      </c>
    </row>
    <row r="1188" spans="1:18" x14ac:dyDescent="0.55000000000000004">
      <c r="A1188">
        <v>496</v>
      </c>
      <c r="B1188">
        <v>38</v>
      </c>
      <c r="C1188">
        <v>396</v>
      </c>
      <c r="D1188">
        <v>8</v>
      </c>
      <c r="E1188">
        <v>9</v>
      </c>
      <c r="F1188" s="1" t="s">
        <v>651</v>
      </c>
      <c r="G1188">
        <v>0</v>
      </c>
      <c r="H1188" s="2">
        <v>45141</v>
      </c>
      <c r="I1188">
        <v>9</v>
      </c>
      <c r="J1188">
        <v>7.51</v>
      </c>
      <c r="K1188">
        <v>7.52</v>
      </c>
      <c r="L1188">
        <v>67.59</v>
      </c>
      <c r="M1188">
        <v>67.679999999999993</v>
      </c>
      <c r="N1188">
        <v>-8.99999999999892E-2</v>
      </c>
      <c r="O1188" t="s">
        <v>1393</v>
      </c>
      <c r="P1188" t="s">
        <v>1394</v>
      </c>
      <c r="Q1188">
        <v>8</v>
      </c>
      <c r="R1188" t="s">
        <v>1407</v>
      </c>
    </row>
    <row r="1189" spans="1:18" x14ac:dyDescent="0.55000000000000004">
      <c r="A1189">
        <v>901</v>
      </c>
      <c r="B1189">
        <v>89</v>
      </c>
      <c r="C1189">
        <v>158</v>
      </c>
      <c r="D1189">
        <v>4</v>
      </c>
      <c r="E1189">
        <v>9</v>
      </c>
      <c r="F1189" s="1" t="s">
        <v>651</v>
      </c>
      <c r="G1189">
        <v>0</v>
      </c>
      <c r="H1189" s="2">
        <v>45189</v>
      </c>
      <c r="I1189">
        <v>9</v>
      </c>
      <c r="J1189">
        <v>12.86</v>
      </c>
      <c r="K1189">
        <v>5.0199999999999996</v>
      </c>
      <c r="L1189">
        <v>115.74</v>
      </c>
      <c r="M1189">
        <v>45.179999999999993</v>
      </c>
      <c r="N1189">
        <v>70.56</v>
      </c>
      <c r="O1189" t="s">
        <v>1393</v>
      </c>
      <c r="P1189" t="s">
        <v>1394</v>
      </c>
      <c r="Q1189">
        <v>9</v>
      </c>
      <c r="R1189" t="s">
        <v>1395</v>
      </c>
    </row>
    <row r="1190" spans="1:18" x14ac:dyDescent="0.55000000000000004">
      <c r="A1190">
        <v>1031</v>
      </c>
      <c r="B1190">
        <v>17</v>
      </c>
      <c r="C1190">
        <v>564</v>
      </c>
      <c r="D1190">
        <v>5</v>
      </c>
      <c r="E1190">
        <v>9</v>
      </c>
      <c r="F1190" s="1" t="s">
        <v>651</v>
      </c>
      <c r="G1190">
        <v>0</v>
      </c>
      <c r="H1190" s="2">
        <v>44593</v>
      </c>
      <c r="I1190">
        <v>9</v>
      </c>
      <c r="J1190">
        <v>7.71</v>
      </c>
      <c r="K1190">
        <v>9.77</v>
      </c>
      <c r="L1190">
        <v>69.39</v>
      </c>
      <c r="M1190">
        <v>87.929999999999993</v>
      </c>
      <c r="N1190">
        <v>-18.539999999999992</v>
      </c>
      <c r="O1190" t="s">
        <v>1404</v>
      </c>
      <c r="P1190" t="s">
        <v>1398</v>
      </c>
      <c r="Q1190">
        <v>2</v>
      </c>
      <c r="R1190" t="s">
        <v>1399</v>
      </c>
    </row>
    <row r="1191" spans="1:18" x14ac:dyDescent="0.55000000000000004">
      <c r="A1191">
        <v>1518</v>
      </c>
      <c r="B1191">
        <v>33</v>
      </c>
      <c r="C1191">
        <v>174</v>
      </c>
      <c r="D1191">
        <v>1</v>
      </c>
      <c r="E1191">
        <v>9</v>
      </c>
      <c r="F1191" s="1" t="s">
        <v>651</v>
      </c>
      <c r="G1191">
        <v>0</v>
      </c>
      <c r="H1191" s="2">
        <v>44763</v>
      </c>
      <c r="I1191">
        <v>9</v>
      </c>
      <c r="J1191">
        <v>2.54</v>
      </c>
      <c r="K1191">
        <v>4.87</v>
      </c>
      <c r="L1191">
        <v>22.86</v>
      </c>
      <c r="M1191">
        <v>43.83</v>
      </c>
      <c r="N1191">
        <v>-20.97</v>
      </c>
      <c r="O1191" t="s">
        <v>1404</v>
      </c>
      <c r="P1191" t="s">
        <v>1394</v>
      </c>
      <c r="Q1191">
        <v>7</v>
      </c>
      <c r="R1191" t="s">
        <v>1400</v>
      </c>
    </row>
    <row r="1192" spans="1:18" x14ac:dyDescent="0.55000000000000004">
      <c r="A1192">
        <v>1645</v>
      </c>
      <c r="B1192">
        <v>13</v>
      </c>
      <c r="C1192">
        <v>513</v>
      </c>
      <c r="D1192">
        <v>6</v>
      </c>
      <c r="E1192">
        <v>9</v>
      </c>
      <c r="F1192" s="1" t="s">
        <v>651</v>
      </c>
      <c r="G1192">
        <v>0</v>
      </c>
      <c r="H1192" s="2">
        <v>44869</v>
      </c>
      <c r="I1192">
        <v>9</v>
      </c>
      <c r="J1192">
        <v>2.35</v>
      </c>
      <c r="K1192">
        <v>9.36</v>
      </c>
      <c r="L1192">
        <v>21.150000000000002</v>
      </c>
      <c r="M1192">
        <v>84.24</v>
      </c>
      <c r="N1192">
        <v>-63.089999999999989</v>
      </c>
      <c r="O1192" t="s">
        <v>1404</v>
      </c>
      <c r="P1192" t="s">
        <v>1396</v>
      </c>
      <c r="Q1192">
        <v>11</v>
      </c>
      <c r="R1192" t="s">
        <v>1397</v>
      </c>
    </row>
    <row r="1193" spans="1:18" x14ac:dyDescent="0.55000000000000004">
      <c r="A1193">
        <v>1866</v>
      </c>
      <c r="B1193">
        <v>30</v>
      </c>
      <c r="C1193">
        <v>35</v>
      </c>
      <c r="D1193">
        <v>8</v>
      </c>
      <c r="E1193">
        <v>9</v>
      </c>
      <c r="F1193" s="1" t="s">
        <v>651</v>
      </c>
      <c r="G1193">
        <v>0</v>
      </c>
      <c r="H1193" s="2">
        <v>44694</v>
      </c>
      <c r="I1193">
        <v>9</v>
      </c>
      <c r="J1193">
        <v>7.66</v>
      </c>
      <c r="K1193">
        <v>4.54</v>
      </c>
      <c r="L1193">
        <v>68.94</v>
      </c>
      <c r="M1193">
        <v>40.86</v>
      </c>
      <c r="N1193">
        <v>28.08</v>
      </c>
      <c r="O1193" t="s">
        <v>1404</v>
      </c>
      <c r="P1193" t="s">
        <v>1402</v>
      </c>
      <c r="Q1193">
        <v>5</v>
      </c>
      <c r="R1193" t="s">
        <v>409</v>
      </c>
    </row>
    <row r="1194" spans="1:18" x14ac:dyDescent="0.55000000000000004">
      <c r="A1194">
        <v>2035</v>
      </c>
      <c r="B1194">
        <v>77</v>
      </c>
      <c r="C1194">
        <v>24</v>
      </c>
      <c r="D1194">
        <v>2</v>
      </c>
      <c r="E1194">
        <v>9</v>
      </c>
      <c r="F1194" s="1" t="s">
        <v>651</v>
      </c>
      <c r="G1194">
        <v>0</v>
      </c>
      <c r="H1194" s="2">
        <v>44851</v>
      </c>
      <c r="I1194">
        <v>9</v>
      </c>
      <c r="J1194">
        <v>6.96</v>
      </c>
      <c r="K1194">
        <v>2.27</v>
      </c>
      <c r="L1194">
        <v>62.64</v>
      </c>
      <c r="M1194">
        <v>20.43</v>
      </c>
      <c r="N1194">
        <v>42.21</v>
      </c>
      <c r="O1194" t="s">
        <v>1404</v>
      </c>
      <c r="P1194" t="s">
        <v>1396</v>
      </c>
      <c r="Q1194">
        <v>10</v>
      </c>
      <c r="R1194" t="s">
        <v>1406</v>
      </c>
    </row>
    <row r="1195" spans="1:18" x14ac:dyDescent="0.55000000000000004">
      <c r="A1195">
        <v>2082</v>
      </c>
      <c r="B1195">
        <v>29</v>
      </c>
      <c r="C1195">
        <v>300</v>
      </c>
      <c r="D1195">
        <v>6</v>
      </c>
      <c r="E1195">
        <v>9</v>
      </c>
      <c r="F1195" s="1" t="s">
        <v>651</v>
      </c>
      <c r="G1195">
        <v>0</v>
      </c>
      <c r="H1195" s="2">
        <v>44732</v>
      </c>
      <c r="I1195">
        <v>9</v>
      </c>
      <c r="J1195">
        <v>11.01</v>
      </c>
      <c r="K1195">
        <v>5.24</v>
      </c>
      <c r="L1195">
        <v>99.09</v>
      </c>
      <c r="M1195">
        <v>47.160000000000004</v>
      </c>
      <c r="N1195">
        <v>51.93</v>
      </c>
      <c r="O1195" t="s">
        <v>1404</v>
      </c>
      <c r="P1195" t="s">
        <v>1402</v>
      </c>
      <c r="Q1195">
        <v>6</v>
      </c>
      <c r="R1195" t="s">
        <v>1403</v>
      </c>
    </row>
    <row r="1196" spans="1:18" x14ac:dyDescent="0.55000000000000004">
      <c r="A1196">
        <v>2164</v>
      </c>
      <c r="B1196">
        <v>77</v>
      </c>
      <c r="C1196">
        <v>339</v>
      </c>
      <c r="D1196">
        <v>2</v>
      </c>
      <c r="E1196">
        <v>9</v>
      </c>
      <c r="F1196" s="1" t="s">
        <v>651</v>
      </c>
      <c r="G1196">
        <v>0</v>
      </c>
      <c r="H1196" s="2">
        <v>44784</v>
      </c>
      <c r="I1196">
        <v>9</v>
      </c>
      <c r="J1196">
        <v>6.96</v>
      </c>
      <c r="K1196">
        <v>2.27</v>
      </c>
      <c r="L1196">
        <v>62.64</v>
      </c>
      <c r="M1196">
        <v>20.43</v>
      </c>
      <c r="N1196">
        <v>42.21</v>
      </c>
      <c r="O1196" t="s">
        <v>1404</v>
      </c>
      <c r="P1196" t="s">
        <v>1394</v>
      </c>
      <c r="Q1196">
        <v>8</v>
      </c>
      <c r="R1196" t="s">
        <v>1407</v>
      </c>
    </row>
    <row r="1197" spans="1:18" x14ac:dyDescent="0.55000000000000004">
      <c r="A1197">
        <v>2829</v>
      </c>
      <c r="B1197">
        <v>28</v>
      </c>
      <c r="C1197">
        <v>180</v>
      </c>
      <c r="D1197">
        <v>10</v>
      </c>
      <c r="E1197">
        <v>9</v>
      </c>
      <c r="F1197" s="1" t="s">
        <v>651</v>
      </c>
      <c r="G1197">
        <v>0</v>
      </c>
      <c r="H1197" s="2">
        <v>44691</v>
      </c>
      <c r="I1197">
        <v>9</v>
      </c>
      <c r="J1197">
        <v>13.22</v>
      </c>
      <c r="K1197">
        <v>1</v>
      </c>
      <c r="L1197">
        <v>118.98</v>
      </c>
      <c r="M1197">
        <v>9</v>
      </c>
      <c r="N1197">
        <v>109.98</v>
      </c>
      <c r="O1197" t="s">
        <v>1404</v>
      </c>
      <c r="P1197" t="s">
        <v>1402</v>
      </c>
      <c r="Q1197">
        <v>5</v>
      </c>
      <c r="R1197" t="s">
        <v>409</v>
      </c>
    </row>
    <row r="1198" spans="1:18" x14ac:dyDescent="0.55000000000000004">
      <c r="A1198">
        <v>2978</v>
      </c>
      <c r="B1198">
        <v>43</v>
      </c>
      <c r="C1198">
        <v>330</v>
      </c>
      <c r="D1198">
        <v>8</v>
      </c>
      <c r="E1198">
        <v>9</v>
      </c>
      <c r="F1198" s="1" t="s">
        <v>651</v>
      </c>
      <c r="G1198">
        <v>0</v>
      </c>
      <c r="H1198" s="2">
        <v>44576</v>
      </c>
      <c r="I1198">
        <v>9</v>
      </c>
      <c r="J1198">
        <v>10.51</v>
      </c>
      <c r="K1198">
        <v>9.57</v>
      </c>
      <c r="L1198">
        <v>94.59</v>
      </c>
      <c r="M1198">
        <v>86.13</v>
      </c>
      <c r="N1198">
        <v>8.460000000000008</v>
      </c>
      <c r="O1198" t="s">
        <v>1404</v>
      </c>
      <c r="P1198" t="s">
        <v>1398</v>
      </c>
      <c r="Q1198">
        <v>1</v>
      </c>
      <c r="R1198" t="s">
        <v>1409</v>
      </c>
    </row>
    <row r="1199" spans="1:18" x14ac:dyDescent="0.55000000000000004">
      <c r="A1199">
        <v>3243</v>
      </c>
      <c r="B1199">
        <v>67</v>
      </c>
      <c r="C1199">
        <v>365</v>
      </c>
      <c r="D1199">
        <v>4</v>
      </c>
      <c r="E1199">
        <v>9</v>
      </c>
      <c r="F1199" s="1" t="s">
        <v>651</v>
      </c>
      <c r="G1199">
        <v>0</v>
      </c>
      <c r="H1199" s="2">
        <v>44599</v>
      </c>
      <c r="I1199">
        <v>9</v>
      </c>
      <c r="J1199">
        <v>8.61</v>
      </c>
      <c r="K1199">
        <v>4.1100000000000003</v>
      </c>
      <c r="L1199">
        <v>77.489999999999995</v>
      </c>
      <c r="M1199">
        <v>36.99</v>
      </c>
      <c r="N1199">
        <v>40.499999999999993</v>
      </c>
      <c r="O1199" t="s">
        <v>1404</v>
      </c>
      <c r="P1199" t="s">
        <v>1398</v>
      </c>
      <c r="Q1199">
        <v>2</v>
      </c>
      <c r="R1199" t="s">
        <v>1399</v>
      </c>
    </row>
    <row r="1200" spans="1:18" x14ac:dyDescent="0.55000000000000004">
      <c r="A1200">
        <v>3393</v>
      </c>
      <c r="B1200">
        <v>27</v>
      </c>
      <c r="C1200">
        <v>207</v>
      </c>
      <c r="D1200">
        <v>1</v>
      </c>
      <c r="E1200">
        <v>9</v>
      </c>
      <c r="F1200" s="1" t="s">
        <v>651</v>
      </c>
      <c r="G1200">
        <v>0</v>
      </c>
      <c r="H1200" s="2">
        <v>44920</v>
      </c>
      <c r="I1200">
        <v>9</v>
      </c>
      <c r="J1200">
        <v>7.24</v>
      </c>
      <c r="K1200">
        <v>5.65</v>
      </c>
      <c r="L1200">
        <v>65.16</v>
      </c>
      <c r="M1200">
        <v>50.85</v>
      </c>
      <c r="N1200">
        <v>14.309999999999995</v>
      </c>
      <c r="O1200" t="s">
        <v>1404</v>
      </c>
      <c r="P1200" t="s">
        <v>1396</v>
      </c>
      <c r="Q1200">
        <v>12</v>
      </c>
      <c r="R1200" t="s">
        <v>1405</v>
      </c>
    </row>
    <row r="1201" spans="1:18" x14ac:dyDescent="0.55000000000000004">
      <c r="A1201">
        <v>3733</v>
      </c>
      <c r="B1201">
        <v>81</v>
      </c>
      <c r="C1201">
        <v>299</v>
      </c>
      <c r="D1201">
        <v>10</v>
      </c>
      <c r="E1201">
        <v>9</v>
      </c>
      <c r="F1201" s="1" t="s">
        <v>651</v>
      </c>
      <c r="G1201">
        <v>0</v>
      </c>
      <c r="H1201" s="2">
        <v>44676</v>
      </c>
      <c r="I1201">
        <v>9</v>
      </c>
      <c r="J1201">
        <v>6.26</v>
      </c>
      <c r="K1201">
        <v>9.77</v>
      </c>
      <c r="L1201">
        <v>56.339999999999996</v>
      </c>
      <c r="M1201">
        <v>87.929999999999993</v>
      </c>
      <c r="N1201">
        <v>-31.589999999999996</v>
      </c>
      <c r="O1201" t="s">
        <v>1404</v>
      </c>
      <c r="P1201" t="s">
        <v>1402</v>
      </c>
      <c r="Q1201">
        <v>4</v>
      </c>
      <c r="R1201" t="s">
        <v>1408</v>
      </c>
    </row>
    <row r="1202" spans="1:18" x14ac:dyDescent="0.55000000000000004">
      <c r="A1202">
        <v>3741</v>
      </c>
      <c r="B1202">
        <v>99</v>
      </c>
      <c r="C1202">
        <v>253</v>
      </c>
      <c r="D1202">
        <v>5</v>
      </c>
      <c r="E1202">
        <v>9</v>
      </c>
      <c r="F1202" s="1" t="s">
        <v>651</v>
      </c>
      <c r="G1202">
        <v>0</v>
      </c>
      <c r="H1202" s="2">
        <v>44816</v>
      </c>
      <c r="I1202">
        <v>9</v>
      </c>
      <c r="J1202">
        <v>11.92</v>
      </c>
      <c r="K1202">
        <v>4.1500000000000004</v>
      </c>
      <c r="L1202">
        <v>107.28</v>
      </c>
      <c r="M1202">
        <v>37.35</v>
      </c>
      <c r="N1202">
        <v>69.930000000000007</v>
      </c>
      <c r="O1202" t="s">
        <v>1404</v>
      </c>
      <c r="P1202" t="s">
        <v>1394</v>
      </c>
      <c r="Q1202">
        <v>9</v>
      </c>
      <c r="R1202" t="s">
        <v>1395</v>
      </c>
    </row>
    <row r="1203" spans="1:18" x14ac:dyDescent="0.55000000000000004">
      <c r="A1203">
        <v>4125</v>
      </c>
      <c r="B1203">
        <v>86</v>
      </c>
      <c r="C1203">
        <v>15</v>
      </c>
      <c r="D1203">
        <v>6</v>
      </c>
      <c r="E1203">
        <v>9</v>
      </c>
      <c r="F1203" s="1" t="s">
        <v>651</v>
      </c>
      <c r="G1203">
        <v>0</v>
      </c>
      <c r="H1203" s="2">
        <v>44609</v>
      </c>
      <c r="I1203">
        <v>9</v>
      </c>
      <c r="J1203">
        <v>4.03</v>
      </c>
      <c r="K1203">
        <v>7.23</v>
      </c>
      <c r="L1203">
        <v>36.270000000000003</v>
      </c>
      <c r="M1203">
        <v>65.070000000000007</v>
      </c>
      <c r="N1203">
        <v>-28.800000000000004</v>
      </c>
      <c r="O1203" t="s">
        <v>1404</v>
      </c>
      <c r="P1203" t="s">
        <v>1398</v>
      </c>
      <c r="Q1203">
        <v>2</v>
      </c>
      <c r="R1203" t="s">
        <v>1399</v>
      </c>
    </row>
    <row r="1204" spans="1:18" x14ac:dyDescent="0.55000000000000004">
      <c r="A1204">
        <v>4383</v>
      </c>
      <c r="B1204">
        <v>45</v>
      </c>
      <c r="C1204">
        <v>141</v>
      </c>
      <c r="D1204">
        <v>3</v>
      </c>
      <c r="E1204">
        <v>9</v>
      </c>
      <c r="F1204" s="1" t="s">
        <v>651</v>
      </c>
      <c r="G1204">
        <v>0</v>
      </c>
      <c r="H1204" s="2">
        <v>44590</v>
      </c>
      <c r="I1204">
        <v>9</v>
      </c>
      <c r="J1204">
        <v>8.39</v>
      </c>
      <c r="K1204">
        <v>5.8</v>
      </c>
      <c r="L1204">
        <v>75.510000000000005</v>
      </c>
      <c r="M1204">
        <v>52.199999999999996</v>
      </c>
      <c r="N1204">
        <v>23.310000000000009</v>
      </c>
      <c r="O1204" t="s">
        <v>1404</v>
      </c>
      <c r="P1204" t="s">
        <v>1398</v>
      </c>
      <c r="Q1204">
        <v>1</v>
      </c>
      <c r="R1204" t="s">
        <v>1409</v>
      </c>
    </row>
    <row r="1205" spans="1:18" x14ac:dyDescent="0.55000000000000004">
      <c r="A1205">
        <v>4668</v>
      </c>
      <c r="B1205">
        <v>34</v>
      </c>
      <c r="C1205">
        <v>118</v>
      </c>
      <c r="D1205">
        <v>1</v>
      </c>
      <c r="E1205">
        <v>9</v>
      </c>
      <c r="F1205" s="1" t="s">
        <v>651</v>
      </c>
      <c r="G1205">
        <v>0</v>
      </c>
      <c r="H1205" s="2">
        <v>44789</v>
      </c>
      <c r="I1205">
        <v>9</v>
      </c>
      <c r="J1205">
        <v>10.67</v>
      </c>
      <c r="K1205">
        <v>1.43</v>
      </c>
      <c r="L1205">
        <v>96.03</v>
      </c>
      <c r="M1205">
        <v>12.87</v>
      </c>
      <c r="N1205">
        <v>83.16</v>
      </c>
      <c r="O1205" t="s">
        <v>1404</v>
      </c>
      <c r="P1205" t="s">
        <v>1394</v>
      </c>
      <c r="Q1205">
        <v>8</v>
      </c>
      <c r="R1205" t="s">
        <v>1407</v>
      </c>
    </row>
    <row r="1206" spans="1:18" x14ac:dyDescent="0.55000000000000004">
      <c r="A1206">
        <v>4870</v>
      </c>
      <c r="B1206">
        <v>60</v>
      </c>
      <c r="C1206">
        <v>339</v>
      </c>
      <c r="D1206">
        <v>5</v>
      </c>
      <c r="E1206">
        <v>9</v>
      </c>
      <c r="F1206" s="1" t="s">
        <v>651</v>
      </c>
      <c r="G1206">
        <v>0</v>
      </c>
      <c r="H1206" s="2">
        <v>44649</v>
      </c>
      <c r="I1206">
        <v>9</v>
      </c>
      <c r="J1206">
        <v>4.7699999999999996</v>
      </c>
      <c r="K1206">
        <v>5.26</v>
      </c>
      <c r="L1206">
        <v>42.929999999999993</v>
      </c>
      <c r="M1206">
        <v>47.339999999999996</v>
      </c>
      <c r="N1206">
        <v>-4.4100000000000037</v>
      </c>
      <c r="O1206" t="s">
        <v>1404</v>
      </c>
      <c r="P1206" t="s">
        <v>1398</v>
      </c>
      <c r="Q1206">
        <v>3</v>
      </c>
      <c r="R1206" t="s">
        <v>1401</v>
      </c>
    </row>
    <row r="1207" spans="1:18" x14ac:dyDescent="0.55000000000000004">
      <c r="A1207">
        <v>5960</v>
      </c>
      <c r="B1207">
        <v>52</v>
      </c>
      <c r="C1207">
        <v>590</v>
      </c>
      <c r="D1207">
        <v>3</v>
      </c>
      <c r="E1207">
        <v>9</v>
      </c>
      <c r="F1207" s="1" t="s">
        <v>651</v>
      </c>
      <c r="G1207">
        <v>0</v>
      </c>
      <c r="H1207" s="2">
        <v>44635</v>
      </c>
      <c r="I1207">
        <v>9</v>
      </c>
      <c r="J1207">
        <v>13.39</v>
      </c>
      <c r="K1207">
        <v>8.6199999999999992</v>
      </c>
      <c r="L1207">
        <v>120.51</v>
      </c>
      <c r="M1207">
        <v>77.58</v>
      </c>
      <c r="N1207">
        <v>42.930000000000007</v>
      </c>
      <c r="O1207" t="s">
        <v>1404</v>
      </c>
      <c r="P1207" t="s">
        <v>1398</v>
      </c>
      <c r="Q1207">
        <v>3</v>
      </c>
      <c r="R1207" t="s">
        <v>1401</v>
      </c>
    </row>
    <row r="1208" spans="1:18" x14ac:dyDescent="0.55000000000000004">
      <c r="A1208">
        <v>6175</v>
      </c>
      <c r="B1208">
        <v>97</v>
      </c>
      <c r="C1208">
        <v>370</v>
      </c>
      <c r="D1208">
        <v>4</v>
      </c>
      <c r="E1208">
        <v>9</v>
      </c>
      <c r="F1208" s="1" t="s">
        <v>651</v>
      </c>
      <c r="G1208">
        <v>0</v>
      </c>
      <c r="H1208" s="2">
        <v>44903</v>
      </c>
      <c r="I1208">
        <v>9</v>
      </c>
      <c r="J1208">
        <v>14.15</v>
      </c>
      <c r="K1208">
        <v>8.76</v>
      </c>
      <c r="L1208">
        <v>127.35000000000001</v>
      </c>
      <c r="M1208">
        <v>78.84</v>
      </c>
      <c r="N1208">
        <v>48.510000000000005</v>
      </c>
      <c r="O1208" t="s">
        <v>1404</v>
      </c>
      <c r="P1208" t="s">
        <v>1396</v>
      </c>
      <c r="Q1208">
        <v>12</v>
      </c>
      <c r="R1208" t="s">
        <v>1405</v>
      </c>
    </row>
    <row r="1209" spans="1:18" x14ac:dyDescent="0.55000000000000004">
      <c r="A1209">
        <v>6334</v>
      </c>
      <c r="B1209">
        <v>2</v>
      </c>
      <c r="C1209">
        <v>344</v>
      </c>
      <c r="D1209">
        <v>1</v>
      </c>
      <c r="E1209">
        <v>9</v>
      </c>
      <c r="F1209" s="1" t="s">
        <v>651</v>
      </c>
      <c r="G1209">
        <v>0</v>
      </c>
      <c r="H1209" s="2">
        <v>44722</v>
      </c>
      <c r="I1209">
        <v>9</v>
      </c>
      <c r="J1209">
        <v>7.16</v>
      </c>
      <c r="K1209">
        <v>3.49</v>
      </c>
      <c r="L1209">
        <v>64.44</v>
      </c>
      <c r="M1209">
        <v>31.410000000000004</v>
      </c>
      <c r="N1209">
        <v>33.029999999999994</v>
      </c>
      <c r="O1209" t="s">
        <v>1404</v>
      </c>
      <c r="P1209" t="s">
        <v>1402</v>
      </c>
      <c r="Q1209">
        <v>6</v>
      </c>
      <c r="R1209" t="s">
        <v>1403</v>
      </c>
    </row>
    <row r="1210" spans="1:18" x14ac:dyDescent="0.55000000000000004">
      <c r="A1210">
        <v>6415</v>
      </c>
      <c r="B1210">
        <v>87</v>
      </c>
      <c r="C1210">
        <v>551</v>
      </c>
      <c r="D1210">
        <v>7</v>
      </c>
      <c r="E1210">
        <v>9</v>
      </c>
      <c r="F1210" s="1" t="s">
        <v>651</v>
      </c>
      <c r="G1210">
        <v>0</v>
      </c>
      <c r="H1210" s="2">
        <v>44662</v>
      </c>
      <c r="I1210">
        <v>9</v>
      </c>
      <c r="J1210">
        <v>6.02</v>
      </c>
      <c r="K1210">
        <v>5.26</v>
      </c>
      <c r="L1210">
        <v>54.179999999999993</v>
      </c>
      <c r="M1210">
        <v>47.339999999999996</v>
      </c>
      <c r="N1210">
        <v>6.8399999999999963</v>
      </c>
      <c r="O1210" t="s">
        <v>1404</v>
      </c>
      <c r="P1210" t="s">
        <v>1402</v>
      </c>
      <c r="Q1210">
        <v>4</v>
      </c>
      <c r="R1210" t="s">
        <v>1408</v>
      </c>
    </row>
    <row r="1211" spans="1:18" x14ac:dyDescent="0.55000000000000004">
      <c r="A1211">
        <v>6706</v>
      </c>
      <c r="B1211">
        <v>18</v>
      </c>
      <c r="C1211">
        <v>311</v>
      </c>
      <c r="D1211">
        <v>7</v>
      </c>
      <c r="E1211">
        <v>9</v>
      </c>
      <c r="F1211" s="1" t="s">
        <v>651</v>
      </c>
      <c r="G1211">
        <v>0</v>
      </c>
      <c r="H1211" s="2">
        <v>44787</v>
      </c>
      <c r="I1211">
        <v>9</v>
      </c>
      <c r="J1211">
        <v>11.24</v>
      </c>
      <c r="K1211">
        <v>5.17</v>
      </c>
      <c r="L1211">
        <v>101.16</v>
      </c>
      <c r="M1211">
        <v>46.53</v>
      </c>
      <c r="N1211">
        <v>54.629999999999995</v>
      </c>
      <c r="O1211" t="s">
        <v>1404</v>
      </c>
      <c r="P1211" t="s">
        <v>1394</v>
      </c>
      <c r="Q1211">
        <v>8</v>
      </c>
      <c r="R1211" t="s">
        <v>1407</v>
      </c>
    </row>
    <row r="1212" spans="1:18" x14ac:dyDescent="0.55000000000000004">
      <c r="A1212">
        <v>6726</v>
      </c>
      <c r="B1212">
        <v>24</v>
      </c>
      <c r="C1212">
        <v>33</v>
      </c>
      <c r="D1212">
        <v>7</v>
      </c>
      <c r="E1212">
        <v>9</v>
      </c>
      <c r="F1212" s="1" t="s">
        <v>651</v>
      </c>
      <c r="G1212">
        <v>0</v>
      </c>
      <c r="H1212" s="2">
        <v>44762</v>
      </c>
      <c r="I1212">
        <v>9</v>
      </c>
      <c r="J1212">
        <v>4.3899999999999997</v>
      </c>
      <c r="K1212">
        <v>4.58</v>
      </c>
      <c r="L1212">
        <v>39.51</v>
      </c>
      <c r="M1212">
        <v>41.22</v>
      </c>
      <c r="N1212">
        <v>-1.7100000000000009</v>
      </c>
      <c r="O1212" t="s">
        <v>1404</v>
      </c>
      <c r="P1212" t="s">
        <v>1394</v>
      </c>
      <c r="Q1212">
        <v>7</v>
      </c>
      <c r="R1212" t="s">
        <v>1400</v>
      </c>
    </row>
    <row r="1213" spans="1:18" x14ac:dyDescent="0.55000000000000004">
      <c r="A1213">
        <v>7230</v>
      </c>
      <c r="B1213">
        <v>75</v>
      </c>
      <c r="C1213">
        <v>427</v>
      </c>
      <c r="D1213">
        <v>6</v>
      </c>
      <c r="E1213">
        <v>9</v>
      </c>
      <c r="F1213" s="1" t="s">
        <v>651</v>
      </c>
      <c r="G1213">
        <v>0</v>
      </c>
      <c r="H1213" s="2">
        <v>44569</v>
      </c>
      <c r="I1213">
        <v>9</v>
      </c>
      <c r="J1213">
        <v>5.83</v>
      </c>
      <c r="K1213">
        <v>1.92</v>
      </c>
      <c r="L1213">
        <v>52.47</v>
      </c>
      <c r="M1213">
        <v>17.28</v>
      </c>
      <c r="N1213">
        <v>35.19</v>
      </c>
      <c r="O1213" t="s">
        <v>1404</v>
      </c>
      <c r="P1213" t="s">
        <v>1398</v>
      </c>
      <c r="Q1213">
        <v>1</v>
      </c>
      <c r="R1213" t="s">
        <v>1409</v>
      </c>
    </row>
    <row r="1214" spans="1:18" x14ac:dyDescent="0.55000000000000004">
      <c r="A1214">
        <v>7489</v>
      </c>
      <c r="B1214">
        <v>60</v>
      </c>
      <c r="C1214">
        <v>364</v>
      </c>
      <c r="D1214">
        <v>3</v>
      </c>
      <c r="E1214">
        <v>9</v>
      </c>
      <c r="F1214" s="1" t="s">
        <v>651</v>
      </c>
      <c r="G1214">
        <v>0</v>
      </c>
      <c r="H1214" s="2">
        <v>44864</v>
      </c>
      <c r="I1214">
        <v>9</v>
      </c>
      <c r="J1214">
        <v>4.7699999999999996</v>
      </c>
      <c r="K1214">
        <v>5.26</v>
      </c>
      <c r="L1214">
        <v>42.929999999999993</v>
      </c>
      <c r="M1214">
        <v>47.339999999999996</v>
      </c>
      <c r="N1214">
        <v>-4.4100000000000037</v>
      </c>
      <c r="O1214" t="s">
        <v>1404</v>
      </c>
      <c r="P1214" t="s">
        <v>1396</v>
      </c>
      <c r="Q1214">
        <v>10</v>
      </c>
      <c r="R1214" t="s">
        <v>1406</v>
      </c>
    </row>
    <row r="1215" spans="1:18" x14ac:dyDescent="0.55000000000000004">
      <c r="A1215">
        <v>7724</v>
      </c>
      <c r="B1215">
        <v>82</v>
      </c>
      <c r="C1215">
        <v>275</v>
      </c>
      <c r="D1215">
        <v>3</v>
      </c>
      <c r="E1215">
        <v>9</v>
      </c>
      <c r="F1215" s="1" t="s">
        <v>651</v>
      </c>
      <c r="G1215">
        <v>0</v>
      </c>
      <c r="H1215" s="2">
        <v>44858</v>
      </c>
      <c r="I1215">
        <v>9</v>
      </c>
      <c r="J1215">
        <v>7.9</v>
      </c>
      <c r="K1215">
        <v>3.87</v>
      </c>
      <c r="L1215">
        <v>71.100000000000009</v>
      </c>
      <c r="M1215">
        <v>34.83</v>
      </c>
      <c r="N1215">
        <v>36.27000000000001</v>
      </c>
      <c r="O1215" t="s">
        <v>1404</v>
      </c>
      <c r="P1215" t="s">
        <v>1396</v>
      </c>
      <c r="Q1215">
        <v>10</v>
      </c>
      <c r="R1215" t="s">
        <v>1406</v>
      </c>
    </row>
    <row r="1216" spans="1:18" x14ac:dyDescent="0.55000000000000004">
      <c r="A1216">
        <v>7778</v>
      </c>
      <c r="B1216">
        <v>63</v>
      </c>
      <c r="C1216">
        <v>146</v>
      </c>
      <c r="D1216">
        <v>5</v>
      </c>
      <c r="E1216">
        <v>9</v>
      </c>
      <c r="F1216" s="1" t="s">
        <v>651</v>
      </c>
      <c r="G1216">
        <v>0</v>
      </c>
      <c r="H1216" s="2">
        <v>44592</v>
      </c>
      <c r="I1216">
        <v>9</v>
      </c>
      <c r="J1216">
        <v>11.79</v>
      </c>
      <c r="K1216">
        <v>9.77</v>
      </c>
      <c r="L1216">
        <v>106.10999999999999</v>
      </c>
      <c r="M1216">
        <v>87.929999999999993</v>
      </c>
      <c r="N1216">
        <v>18.179999999999993</v>
      </c>
      <c r="O1216" t="s">
        <v>1404</v>
      </c>
      <c r="P1216" t="s">
        <v>1398</v>
      </c>
      <c r="Q1216">
        <v>1</v>
      </c>
      <c r="R1216" t="s">
        <v>1409</v>
      </c>
    </row>
    <row r="1217" spans="1:18" x14ac:dyDescent="0.55000000000000004">
      <c r="A1217">
        <v>8024</v>
      </c>
      <c r="B1217">
        <v>23</v>
      </c>
      <c r="C1217">
        <v>103</v>
      </c>
      <c r="D1217">
        <v>10</v>
      </c>
      <c r="E1217">
        <v>9</v>
      </c>
      <c r="F1217" s="1" t="s">
        <v>651</v>
      </c>
      <c r="G1217">
        <v>0</v>
      </c>
      <c r="H1217" s="2">
        <v>44850</v>
      </c>
      <c r="I1217">
        <v>9</v>
      </c>
      <c r="J1217">
        <v>14.87</v>
      </c>
      <c r="K1217">
        <v>2.98</v>
      </c>
      <c r="L1217">
        <v>133.82999999999998</v>
      </c>
      <c r="M1217">
        <v>26.82</v>
      </c>
      <c r="N1217">
        <v>107.00999999999999</v>
      </c>
      <c r="O1217" t="s">
        <v>1404</v>
      </c>
      <c r="P1217" t="s">
        <v>1396</v>
      </c>
      <c r="Q1217">
        <v>10</v>
      </c>
      <c r="R1217" t="s">
        <v>1406</v>
      </c>
    </row>
    <row r="1218" spans="1:18" x14ac:dyDescent="0.55000000000000004">
      <c r="A1218">
        <v>8131</v>
      </c>
      <c r="B1218">
        <v>60</v>
      </c>
      <c r="C1218">
        <v>83</v>
      </c>
      <c r="D1218">
        <v>5</v>
      </c>
      <c r="E1218">
        <v>9</v>
      </c>
      <c r="F1218" s="1" t="s">
        <v>651</v>
      </c>
      <c r="G1218">
        <v>0</v>
      </c>
      <c r="H1218" s="2">
        <v>44669</v>
      </c>
      <c r="I1218">
        <v>9</v>
      </c>
      <c r="J1218">
        <v>4.7699999999999996</v>
      </c>
      <c r="K1218">
        <v>5.26</v>
      </c>
      <c r="L1218">
        <v>42.929999999999993</v>
      </c>
      <c r="M1218">
        <v>47.339999999999996</v>
      </c>
      <c r="N1218">
        <v>-4.4100000000000037</v>
      </c>
      <c r="O1218" t="s">
        <v>1404</v>
      </c>
      <c r="P1218" t="s">
        <v>1402</v>
      </c>
      <c r="Q1218">
        <v>4</v>
      </c>
      <c r="R1218" t="s">
        <v>1408</v>
      </c>
    </row>
    <row r="1219" spans="1:18" x14ac:dyDescent="0.55000000000000004">
      <c r="A1219">
        <v>8569</v>
      </c>
      <c r="B1219">
        <v>90</v>
      </c>
      <c r="C1219">
        <v>8</v>
      </c>
      <c r="D1219">
        <v>9</v>
      </c>
      <c r="E1219">
        <v>9</v>
      </c>
      <c r="F1219" s="1" t="s">
        <v>651</v>
      </c>
      <c r="G1219">
        <v>0</v>
      </c>
      <c r="H1219" s="2">
        <v>44791</v>
      </c>
      <c r="I1219">
        <v>9</v>
      </c>
      <c r="J1219">
        <v>11.23</v>
      </c>
      <c r="K1219">
        <v>2.6</v>
      </c>
      <c r="L1219">
        <v>101.07000000000001</v>
      </c>
      <c r="M1219">
        <v>23.400000000000002</v>
      </c>
      <c r="N1219">
        <v>77.67</v>
      </c>
      <c r="O1219" t="s">
        <v>1404</v>
      </c>
      <c r="P1219" t="s">
        <v>1394</v>
      </c>
      <c r="Q1219">
        <v>8</v>
      </c>
      <c r="R1219" t="s">
        <v>1407</v>
      </c>
    </row>
    <row r="1220" spans="1:18" x14ac:dyDescent="0.55000000000000004">
      <c r="A1220">
        <v>8627</v>
      </c>
      <c r="B1220">
        <v>67</v>
      </c>
      <c r="C1220">
        <v>378</v>
      </c>
      <c r="D1220">
        <v>10</v>
      </c>
      <c r="E1220">
        <v>9</v>
      </c>
      <c r="F1220" s="1" t="s">
        <v>651</v>
      </c>
      <c r="G1220">
        <v>0</v>
      </c>
      <c r="H1220" s="2">
        <v>44904</v>
      </c>
      <c r="I1220">
        <v>9</v>
      </c>
      <c r="J1220">
        <v>8.61</v>
      </c>
      <c r="K1220">
        <v>4.1100000000000003</v>
      </c>
      <c r="L1220">
        <v>77.489999999999995</v>
      </c>
      <c r="M1220">
        <v>36.99</v>
      </c>
      <c r="N1220">
        <v>40.499999999999993</v>
      </c>
      <c r="O1220" t="s">
        <v>1404</v>
      </c>
      <c r="P1220" t="s">
        <v>1396</v>
      </c>
      <c r="Q1220">
        <v>12</v>
      </c>
      <c r="R1220" t="s">
        <v>1405</v>
      </c>
    </row>
    <row r="1221" spans="1:18" x14ac:dyDescent="0.55000000000000004">
      <c r="A1221">
        <v>8718</v>
      </c>
      <c r="B1221">
        <v>34</v>
      </c>
      <c r="C1221">
        <v>181</v>
      </c>
      <c r="D1221">
        <v>8</v>
      </c>
      <c r="E1221">
        <v>9</v>
      </c>
      <c r="F1221" s="1" t="s">
        <v>651</v>
      </c>
      <c r="G1221">
        <v>0</v>
      </c>
      <c r="H1221" s="2">
        <v>44907</v>
      </c>
      <c r="I1221">
        <v>9</v>
      </c>
      <c r="J1221">
        <v>10.67</v>
      </c>
      <c r="K1221">
        <v>1.43</v>
      </c>
      <c r="L1221">
        <v>96.03</v>
      </c>
      <c r="M1221">
        <v>12.87</v>
      </c>
      <c r="N1221">
        <v>83.16</v>
      </c>
      <c r="O1221" t="s">
        <v>1404</v>
      </c>
      <c r="P1221" t="s">
        <v>1396</v>
      </c>
      <c r="Q1221">
        <v>12</v>
      </c>
      <c r="R1221" t="s">
        <v>1405</v>
      </c>
    </row>
    <row r="1222" spans="1:18" x14ac:dyDescent="0.55000000000000004">
      <c r="A1222">
        <v>10765</v>
      </c>
      <c r="B1222">
        <v>78</v>
      </c>
      <c r="C1222">
        <v>369</v>
      </c>
      <c r="D1222">
        <v>9</v>
      </c>
      <c r="E1222">
        <v>9</v>
      </c>
      <c r="F1222" s="1" t="s">
        <v>651</v>
      </c>
      <c r="G1222">
        <v>0</v>
      </c>
      <c r="H1222" s="2">
        <v>44855</v>
      </c>
      <c r="I1222">
        <v>9</v>
      </c>
      <c r="J1222">
        <v>15.36</v>
      </c>
      <c r="K1222">
        <v>7.94</v>
      </c>
      <c r="L1222">
        <v>138.24</v>
      </c>
      <c r="M1222">
        <v>71.460000000000008</v>
      </c>
      <c r="N1222">
        <v>66.78</v>
      </c>
      <c r="O1222" t="s">
        <v>1404</v>
      </c>
      <c r="P1222" t="s">
        <v>1396</v>
      </c>
      <c r="Q1222">
        <v>10</v>
      </c>
      <c r="R1222" t="s">
        <v>1406</v>
      </c>
    </row>
    <row r="1223" spans="1:18" x14ac:dyDescent="0.55000000000000004">
      <c r="A1223">
        <v>11036</v>
      </c>
      <c r="B1223">
        <v>53</v>
      </c>
      <c r="C1223">
        <v>316</v>
      </c>
      <c r="D1223">
        <v>4</v>
      </c>
      <c r="E1223">
        <v>9</v>
      </c>
      <c r="F1223" s="1" t="s">
        <v>651</v>
      </c>
      <c r="G1223">
        <v>0</v>
      </c>
      <c r="H1223" s="2">
        <v>44661</v>
      </c>
      <c r="I1223">
        <v>9</v>
      </c>
      <c r="J1223">
        <v>6.14</v>
      </c>
      <c r="K1223">
        <v>5.67</v>
      </c>
      <c r="L1223">
        <v>55.26</v>
      </c>
      <c r="M1223">
        <v>51.03</v>
      </c>
      <c r="N1223">
        <v>4.2299999999999969</v>
      </c>
      <c r="O1223" t="s">
        <v>1404</v>
      </c>
      <c r="P1223" t="s">
        <v>1402</v>
      </c>
      <c r="Q1223">
        <v>4</v>
      </c>
      <c r="R1223" t="s">
        <v>1408</v>
      </c>
    </row>
    <row r="1224" spans="1:18" x14ac:dyDescent="0.55000000000000004">
      <c r="A1224">
        <v>11346</v>
      </c>
      <c r="B1224">
        <v>24</v>
      </c>
      <c r="C1224">
        <v>418</v>
      </c>
      <c r="D1224">
        <v>5</v>
      </c>
      <c r="E1224">
        <v>9</v>
      </c>
      <c r="F1224" s="1" t="s">
        <v>651</v>
      </c>
      <c r="G1224">
        <v>0</v>
      </c>
      <c r="H1224" s="2">
        <v>44738</v>
      </c>
      <c r="I1224">
        <v>9</v>
      </c>
      <c r="J1224">
        <v>4.3899999999999997</v>
      </c>
      <c r="K1224">
        <v>4.58</v>
      </c>
      <c r="L1224">
        <v>39.51</v>
      </c>
      <c r="M1224">
        <v>41.22</v>
      </c>
      <c r="N1224">
        <v>-1.7100000000000009</v>
      </c>
      <c r="O1224" t="s">
        <v>1404</v>
      </c>
      <c r="P1224" t="s">
        <v>1402</v>
      </c>
      <c r="Q1224">
        <v>6</v>
      </c>
      <c r="R1224" t="s">
        <v>1403</v>
      </c>
    </row>
    <row r="1225" spans="1:18" x14ac:dyDescent="0.55000000000000004">
      <c r="A1225">
        <v>11630</v>
      </c>
      <c r="B1225">
        <v>25</v>
      </c>
      <c r="C1225">
        <v>395</v>
      </c>
      <c r="D1225">
        <v>4</v>
      </c>
      <c r="E1225">
        <v>9</v>
      </c>
      <c r="F1225" s="1" t="s">
        <v>651</v>
      </c>
      <c r="G1225">
        <v>0</v>
      </c>
      <c r="H1225" s="2">
        <v>44847</v>
      </c>
      <c r="I1225">
        <v>9</v>
      </c>
      <c r="J1225">
        <v>8.16</v>
      </c>
      <c r="K1225">
        <v>3.79</v>
      </c>
      <c r="L1225">
        <v>73.44</v>
      </c>
      <c r="M1225">
        <v>34.11</v>
      </c>
      <c r="N1225">
        <v>39.33</v>
      </c>
      <c r="O1225" t="s">
        <v>1404</v>
      </c>
      <c r="P1225" t="s">
        <v>1396</v>
      </c>
      <c r="Q1225">
        <v>10</v>
      </c>
      <c r="R1225" t="s">
        <v>1406</v>
      </c>
    </row>
    <row r="1226" spans="1:18" x14ac:dyDescent="0.55000000000000004">
      <c r="A1226">
        <v>11753</v>
      </c>
      <c r="B1226">
        <v>24</v>
      </c>
      <c r="C1226">
        <v>353</v>
      </c>
      <c r="D1226">
        <v>4</v>
      </c>
      <c r="E1226">
        <v>9</v>
      </c>
      <c r="F1226" s="1" t="s">
        <v>651</v>
      </c>
      <c r="G1226">
        <v>0</v>
      </c>
      <c r="H1226" s="2">
        <v>44610</v>
      </c>
      <c r="I1226">
        <v>9</v>
      </c>
      <c r="J1226">
        <v>4.3899999999999997</v>
      </c>
      <c r="K1226">
        <v>4.58</v>
      </c>
      <c r="L1226">
        <v>39.51</v>
      </c>
      <c r="M1226">
        <v>41.22</v>
      </c>
      <c r="N1226">
        <v>-1.7100000000000009</v>
      </c>
      <c r="O1226" t="s">
        <v>1404</v>
      </c>
      <c r="P1226" t="s">
        <v>1398</v>
      </c>
      <c r="Q1226">
        <v>2</v>
      </c>
      <c r="R1226" t="s">
        <v>1399</v>
      </c>
    </row>
    <row r="1227" spans="1:18" x14ac:dyDescent="0.55000000000000004">
      <c r="A1227">
        <v>11834</v>
      </c>
      <c r="B1227">
        <v>95</v>
      </c>
      <c r="C1227">
        <v>409</v>
      </c>
      <c r="D1227">
        <v>2</v>
      </c>
      <c r="E1227">
        <v>9</v>
      </c>
      <c r="F1227" s="1" t="s">
        <v>651</v>
      </c>
      <c r="G1227">
        <v>0</v>
      </c>
      <c r="H1227" s="2">
        <v>44705</v>
      </c>
      <c r="I1227">
        <v>9</v>
      </c>
      <c r="J1227">
        <v>3.66</v>
      </c>
      <c r="K1227">
        <v>5.54</v>
      </c>
      <c r="L1227">
        <v>32.94</v>
      </c>
      <c r="M1227">
        <v>49.86</v>
      </c>
      <c r="N1227">
        <v>-16.920000000000002</v>
      </c>
      <c r="O1227" t="s">
        <v>1404</v>
      </c>
      <c r="P1227" t="s">
        <v>1402</v>
      </c>
      <c r="Q1227">
        <v>5</v>
      </c>
      <c r="R1227" t="s">
        <v>409</v>
      </c>
    </row>
    <row r="1228" spans="1:18" x14ac:dyDescent="0.55000000000000004">
      <c r="A1228">
        <v>12157</v>
      </c>
      <c r="B1228">
        <v>23</v>
      </c>
      <c r="C1228">
        <v>142</v>
      </c>
      <c r="D1228">
        <v>9</v>
      </c>
      <c r="E1228">
        <v>9</v>
      </c>
      <c r="F1228" s="1" t="s">
        <v>651</v>
      </c>
      <c r="G1228">
        <v>0</v>
      </c>
      <c r="H1228" s="2">
        <v>44762</v>
      </c>
      <c r="I1228">
        <v>9</v>
      </c>
      <c r="J1228">
        <v>14.87</v>
      </c>
      <c r="K1228">
        <v>2.98</v>
      </c>
      <c r="L1228">
        <v>133.82999999999998</v>
      </c>
      <c r="M1228">
        <v>26.82</v>
      </c>
      <c r="N1228">
        <v>107.00999999999999</v>
      </c>
      <c r="O1228" t="s">
        <v>1404</v>
      </c>
      <c r="P1228" t="s">
        <v>1394</v>
      </c>
      <c r="Q1228">
        <v>7</v>
      </c>
      <c r="R1228" t="s">
        <v>1400</v>
      </c>
    </row>
    <row r="1229" spans="1:18" x14ac:dyDescent="0.55000000000000004">
      <c r="A1229">
        <v>12776</v>
      </c>
      <c r="B1229">
        <v>73</v>
      </c>
      <c r="C1229">
        <v>214</v>
      </c>
      <c r="D1229">
        <v>1</v>
      </c>
      <c r="E1229">
        <v>9</v>
      </c>
      <c r="F1229" s="1" t="s">
        <v>651</v>
      </c>
      <c r="G1229">
        <v>0</v>
      </c>
      <c r="H1229" s="2">
        <v>44707</v>
      </c>
      <c r="I1229">
        <v>9</v>
      </c>
      <c r="J1229">
        <v>8.9600000000000009</v>
      </c>
      <c r="K1229">
        <v>3.26</v>
      </c>
      <c r="L1229">
        <v>80.640000000000015</v>
      </c>
      <c r="M1229">
        <v>29.339999999999996</v>
      </c>
      <c r="N1229">
        <v>51.300000000000018</v>
      </c>
      <c r="O1229" t="s">
        <v>1404</v>
      </c>
      <c r="P1229" t="s">
        <v>1402</v>
      </c>
      <c r="Q1229">
        <v>5</v>
      </c>
      <c r="R1229" t="s">
        <v>409</v>
      </c>
    </row>
    <row r="1230" spans="1:18" x14ac:dyDescent="0.55000000000000004">
      <c r="A1230">
        <v>12850</v>
      </c>
      <c r="B1230">
        <v>37</v>
      </c>
      <c r="C1230">
        <v>575</v>
      </c>
      <c r="D1230">
        <v>6</v>
      </c>
      <c r="E1230">
        <v>9</v>
      </c>
      <c r="F1230" s="1" t="s">
        <v>651</v>
      </c>
      <c r="G1230">
        <v>0</v>
      </c>
      <c r="H1230" s="2">
        <v>44757</v>
      </c>
      <c r="I1230">
        <v>9</v>
      </c>
      <c r="J1230">
        <v>9.6999999999999993</v>
      </c>
      <c r="K1230">
        <v>3.36</v>
      </c>
      <c r="L1230">
        <v>87.3</v>
      </c>
      <c r="M1230">
        <v>30.24</v>
      </c>
      <c r="N1230">
        <v>57.06</v>
      </c>
      <c r="O1230" t="s">
        <v>1404</v>
      </c>
      <c r="P1230" t="s">
        <v>1394</v>
      </c>
      <c r="Q1230">
        <v>7</v>
      </c>
      <c r="R1230" t="s">
        <v>1400</v>
      </c>
    </row>
    <row r="1231" spans="1:18" x14ac:dyDescent="0.55000000000000004">
      <c r="A1231">
        <v>12869</v>
      </c>
      <c r="B1231">
        <v>49</v>
      </c>
      <c r="C1231">
        <v>347</v>
      </c>
      <c r="D1231">
        <v>3</v>
      </c>
      <c r="E1231">
        <v>9</v>
      </c>
      <c r="F1231" s="1" t="s">
        <v>651</v>
      </c>
      <c r="G1231">
        <v>0</v>
      </c>
      <c r="H1231" s="2">
        <v>44860</v>
      </c>
      <c r="I1231">
        <v>9</v>
      </c>
      <c r="J1231">
        <v>7.73</v>
      </c>
      <c r="K1231">
        <v>9.1999999999999993</v>
      </c>
      <c r="L1231">
        <v>69.570000000000007</v>
      </c>
      <c r="M1231">
        <v>82.8</v>
      </c>
      <c r="N1231">
        <v>-13.22999999999999</v>
      </c>
      <c r="O1231" t="s">
        <v>1404</v>
      </c>
      <c r="P1231" t="s">
        <v>1396</v>
      </c>
      <c r="Q1231">
        <v>10</v>
      </c>
      <c r="R1231" t="s">
        <v>1406</v>
      </c>
    </row>
    <row r="1232" spans="1:18" x14ac:dyDescent="0.55000000000000004">
      <c r="A1232">
        <v>13441</v>
      </c>
      <c r="B1232">
        <v>31</v>
      </c>
      <c r="C1232">
        <v>392</v>
      </c>
      <c r="D1232">
        <v>4</v>
      </c>
      <c r="E1232">
        <v>9</v>
      </c>
      <c r="F1232" s="1" t="s">
        <v>651</v>
      </c>
      <c r="G1232">
        <v>0</v>
      </c>
      <c r="H1232" s="2">
        <v>44745</v>
      </c>
      <c r="I1232">
        <v>9</v>
      </c>
      <c r="J1232">
        <v>5.25</v>
      </c>
      <c r="K1232">
        <v>9.5399999999999991</v>
      </c>
      <c r="L1232">
        <v>47.25</v>
      </c>
      <c r="M1232">
        <v>85.859999999999985</v>
      </c>
      <c r="N1232">
        <v>-38.609999999999985</v>
      </c>
      <c r="O1232" t="s">
        <v>1404</v>
      </c>
      <c r="P1232" t="s">
        <v>1394</v>
      </c>
      <c r="Q1232">
        <v>7</v>
      </c>
      <c r="R1232" t="s">
        <v>1400</v>
      </c>
    </row>
    <row r="1233" spans="1:18" x14ac:dyDescent="0.55000000000000004">
      <c r="A1233">
        <v>13878</v>
      </c>
      <c r="B1233">
        <v>25</v>
      </c>
      <c r="C1233">
        <v>243</v>
      </c>
      <c r="D1233">
        <v>2</v>
      </c>
      <c r="E1233">
        <v>9</v>
      </c>
      <c r="F1233" s="1" t="s">
        <v>651</v>
      </c>
      <c r="G1233">
        <v>0</v>
      </c>
      <c r="H1233" s="2">
        <v>44710</v>
      </c>
      <c r="I1233">
        <v>9</v>
      </c>
      <c r="J1233">
        <v>8.16</v>
      </c>
      <c r="K1233">
        <v>3.79</v>
      </c>
      <c r="L1233">
        <v>73.44</v>
      </c>
      <c r="M1233">
        <v>34.11</v>
      </c>
      <c r="N1233">
        <v>39.33</v>
      </c>
      <c r="O1233" t="s">
        <v>1404</v>
      </c>
      <c r="P1233" t="s">
        <v>1402</v>
      </c>
      <c r="Q1233">
        <v>5</v>
      </c>
      <c r="R1233" t="s">
        <v>409</v>
      </c>
    </row>
    <row r="1234" spans="1:18" x14ac:dyDescent="0.55000000000000004">
      <c r="A1234">
        <v>14397</v>
      </c>
      <c r="B1234">
        <v>71</v>
      </c>
      <c r="C1234">
        <v>360</v>
      </c>
      <c r="D1234">
        <v>8</v>
      </c>
      <c r="E1234">
        <v>9</v>
      </c>
      <c r="F1234" s="1" t="s">
        <v>651</v>
      </c>
      <c r="G1234">
        <v>0</v>
      </c>
      <c r="H1234" s="2">
        <v>44925</v>
      </c>
      <c r="I1234">
        <v>9</v>
      </c>
      <c r="J1234">
        <v>11.59</v>
      </c>
      <c r="K1234">
        <v>2.2000000000000002</v>
      </c>
      <c r="L1234">
        <v>104.31</v>
      </c>
      <c r="M1234">
        <v>19.8</v>
      </c>
      <c r="N1234">
        <v>84.51</v>
      </c>
      <c r="O1234" t="s">
        <v>1404</v>
      </c>
      <c r="P1234" t="s">
        <v>1396</v>
      </c>
      <c r="Q1234">
        <v>12</v>
      </c>
      <c r="R1234" t="s">
        <v>1405</v>
      </c>
    </row>
    <row r="1235" spans="1:18" x14ac:dyDescent="0.55000000000000004">
      <c r="A1235">
        <v>14538</v>
      </c>
      <c r="B1235">
        <v>78</v>
      </c>
      <c r="C1235">
        <v>406</v>
      </c>
      <c r="D1235">
        <v>1</v>
      </c>
      <c r="E1235">
        <v>9</v>
      </c>
      <c r="F1235" s="1" t="s">
        <v>651</v>
      </c>
      <c r="G1235">
        <v>0</v>
      </c>
      <c r="H1235" s="2">
        <v>44890</v>
      </c>
      <c r="I1235">
        <v>9</v>
      </c>
      <c r="J1235">
        <v>15.36</v>
      </c>
      <c r="K1235">
        <v>7.94</v>
      </c>
      <c r="L1235">
        <v>138.24</v>
      </c>
      <c r="M1235">
        <v>71.460000000000008</v>
      </c>
      <c r="N1235">
        <v>66.78</v>
      </c>
      <c r="O1235" t="s">
        <v>1404</v>
      </c>
      <c r="P1235" t="s">
        <v>1396</v>
      </c>
      <c r="Q1235">
        <v>11</v>
      </c>
      <c r="R1235" t="s">
        <v>1397</v>
      </c>
    </row>
    <row r="1236" spans="1:18" x14ac:dyDescent="0.55000000000000004">
      <c r="A1236">
        <v>14541</v>
      </c>
      <c r="B1236">
        <v>48</v>
      </c>
      <c r="C1236">
        <v>402</v>
      </c>
      <c r="D1236">
        <v>10</v>
      </c>
      <c r="E1236">
        <v>9</v>
      </c>
      <c r="F1236" s="1" t="s">
        <v>651</v>
      </c>
      <c r="G1236">
        <v>0</v>
      </c>
      <c r="H1236" s="2">
        <v>44918</v>
      </c>
      <c r="I1236">
        <v>9</v>
      </c>
      <c r="J1236">
        <v>9.92</v>
      </c>
      <c r="K1236">
        <v>6.44</v>
      </c>
      <c r="L1236">
        <v>89.28</v>
      </c>
      <c r="M1236">
        <v>57.96</v>
      </c>
      <c r="N1236">
        <v>31.32</v>
      </c>
      <c r="O1236" t="s">
        <v>1404</v>
      </c>
      <c r="P1236" t="s">
        <v>1396</v>
      </c>
      <c r="Q1236">
        <v>12</v>
      </c>
      <c r="R1236" t="s">
        <v>1405</v>
      </c>
    </row>
    <row r="1237" spans="1:18" x14ac:dyDescent="0.55000000000000004">
      <c r="A1237">
        <v>15072</v>
      </c>
      <c r="B1237">
        <v>95</v>
      </c>
      <c r="C1237">
        <v>440</v>
      </c>
      <c r="D1237">
        <v>4</v>
      </c>
      <c r="E1237">
        <v>9</v>
      </c>
      <c r="F1237" s="1" t="s">
        <v>651</v>
      </c>
      <c r="G1237">
        <v>0</v>
      </c>
      <c r="H1237" s="2">
        <v>44830</v>
      </c>
      <c r="I1237">
        <v>9</v>
      </c>
      <c r="J1237">
        <v>3.66</v>
      </c>
      <c r="K1237">
        <v>5.54</v>
      </c>
      <c r="L1237">
        <v>32.94</v>
      </c>
      <c r="M1237">
        <v>49.86</v>
      </c>
      <c r="N1237">
        <v>-16.920000000000002</v>
      </c>
      <c r="O1237" t="s">
        <v>1404</v>
      </c>
      <c r="P1237" t="s">
        <v>1394</v>
      </c>
      <c r="Q1237">
        <v>9</v>
      </c>
      <c r="R1237" t="s">
        <v>1395</v>
      </c>
    </row>
    <row r="1238" spans="1:18" x14ac:dyDescent="0.55000000000000004">
      <c r="A1238">
        <v>16102</v>
      </c>
      <c r="B1238">
        <v>36</v>
      </c>
      <c r="C1238">
        <v>119</v>
      </c>
      <c r="D1238">
        <v>9</v>
      </c>
      <c r="E1238">
        <v>9</v>
      </c>
      <c r="F1238" s="1" t="s">
        <v>651</v>
      </c>
      <c r="G1238">
        <v>0</v>
      </c>
      <c r="H1238" s="2">
        <v>44564</v>
      </c>
      <c r="I1238">
        <v>9</v>
      </c>
      <c r="J1238">
        <v>9.1</v>
      </c>
      <c r="K1238">
        <v>4.6500000000000004</v>
      </c>
      <c r="L1238">
        <v>81.899999999999991</v>
      </c>
      <c r="M1238">
        <v>41.85</v>
      </c>
      <c r="N1238">
        <v>40.04999999999999</v>
      </c>
      <c r="O1238" t="s">
        <v>1404</v>
      </c>
      <c r="P1238" t="s">
        <v>1398</v>
      </c>
      <c r="Q1238">
        <v>1</v>
      </c>
      <c r="R1238" t="s">
        <v>1409</v>
      </c>
    </row>
    <row r="1239" spans="1:18" x14ac:dyDescent="0.55000000000000004">
      <c r="A1239">
        <v>16109</v>
      </c>
      <c r="B1239">
        <v>33</v>
      </c>
      <c r="C1239">
        <v>286</v>
      </c>
      <c r="D1239">
        <v>5</v>
      </c>
      <c r="E1239">
        <v>9</v>
      </c>
      <c r="F1239" s="1" t="s">
        <v>651</v>
      </c>
      <c r="G1239">
        <v>0</v>
      </c>
      <c r="H1239" s="2">
        <v>44673</v>
      </c>
      <c r="I1239">
        <v>9</v>
      </c>
      <c r="J1239">
        <v>2.54</v>
      </c>
      <c r="K1239">
        <v>4.87</v>
      </c>
      <c r="L1239">
        <v>22.86</v>
      </c>
      <c r="M1239">
        <v>43.83</v>
      </c>
      <c r="N1239">
        <v>-20.97</v>
      </c>
      <c r="O1239" t="s">
        <v>1404</v>
      </c>
      <c r="P1239" t="s">
        <v>1402</v>
      </c>
      <c r="Q1239">
        <v>4</v>
      </c>
      <c r="R1239" t="s">
        <v>1408</v>
      </c>
    </row>
    <row r="1240" spans="1:18" x14ac:dyDescent="0.55000000000000004">
      <c r="A1240">
        <v>16181</v>
      </c>
      <c r="B1240">
        <v>75</v>
      </c>
      <c r="C1240">
        <v>301</v>
      </c>
      <c r="D1240">
        <v>7</v>
      </c>
      <c r="E1240">
        <v>9</v>
      </c>
      <c r="F1240" s="1" t="s">
        <v>651</v>
      </c>
      <c r="G1240">
        <v>0</v>
      </c>
      <c r="H1240" s="2">
        <v>44598</v>
      </c>
      <c r="I1240">
        <v>9</v>
      </c>
      <c r="J1240">
        <v>5.83</v>
      </c>
      <c r="K1240">
        <v>1.92</v>
      </c>
      <c r="L1240">
        <v>52.47</v>
      </c>
      <c r="M1240">
        <v>17.28</v>
      </c>
      <c r="N1240">
        <v>35.19</v>
      </c>
      <c r="O1240" t="s">
        <v>1404</v>
      </c>
      <c r="P1240" t="s">
        <v>1398</v>
      </c>
      <c r="Q1240">
        <v>2</v>
      </c>
      <c r="R1240" t="s">
        <v>1399</v>
      </c>
    </row>
    <row r="1241" spans="1:18" x14ac:dyDescent="0.55000000000000004">
      <c r="A1241">
        <v>16310</v>
      </c>
      <c r="B1241">
        <v>42</v>
      </c>
      <c r="C1241">
        <v>466</v>
      </c>
      <c r="D1241">
        <v>2</v>
      </c>
      <c r="E1241">
        <v>9</v>
      </c>
      <c r="F1241" s="1" t="s">
        <v>651</v>
      </c>
      <c r="G1241">
        <v>0</v>
      </c>
      <c r="H1241" s="2">
        <v>44770</v>
      </c>
      <c r="I1241">
        <v>9</v>
      </c>
      <c r="J1241">
        <v>6.22</v>
      </c>
      <c r="K1241">
        <v>1.24</v>
      </c>
      <c r="L1241">
        <v>55.98</v>
      </c>
      <c r="M1241">
        <v>11.16</v>
      </c>
      <c r="N1241">
        <v>44.819999999999993</v>
      </c>
      <c r="O1241" t="s">
        <v>1404</v>
      </c>
      <c r="P1241" t="s">
        <v>1394</v>
      </c>
      <c r="Q1241">
        <v>7</v>
      </c>
      <c r="R1241" t="s">
        <v>1400</v>
      </c>
    </row>
    <row r="1242" spans="1:18" x14ac:dyDescent="0.55000000000000004">
      <c r="A1242">
        <v>16397</v>
      </c>
      <c r="B1242">
        <v>6</v>
      </c>
      <c r="C1242">
        <v>352</v>
      </c>
      <c r="D1242">
        <v>4</v>
      </c>
      <c r="E1242">
        <v>9</v>
      </c>
      <c r="F1242" s="1" t="s">
        <v>651</v>
      </c>
      <c r="G1242">
        <v>0</v>
      </c>
      <c r="H1242" s="2">
        <v>44642</v>
      </c>
      <c r="I1242">
        <v>9</v>
      </c>
      <c r="J1242">
        <v>5.19</v>
      </c>
      <c r="K1242">
        <v>3.54</v>
      </c>
      <c r="L1242">
        <v>46.71</v>
      </c>
      <c r="M1242">
        <v>31.86</v>
      </c>
      <c r="N1242">
        <v>14.850000000000001</v>
      </c>
      <c r="O1242" t="s">
        <v>1404</v>
      </c>
      <c r="P1242" t="s">
        <v>1398</v>
      </c>
      <c r="Q1242">
        <v>3</v>
      </c>
      <c r="R1242" t="s">
        <v>1401</v>
      </c>
    </row>
    <row r="1243" spans="1:18" x14ac:dyDescent="0.55000000000000004">
      <c r="A1243">
        <v>16482</v>
      </c>
      <c r="B1243">
        <v>47</v>
      </c>
      <c r="C1243">
        <v>467</v>
      </c>
      <c r="D1243">
        <v>7</v>
      </c>
      <c r="E1243">
        <v>9</v>
      </c>
      <c r="F1243" s="1" t="s">
        <v>651</v>
      </c>
      <c r="G1243">
        <v>0</v>
      </c>
      <c r="H1243" s="2">
        <v>44647</v>
      </c>
      <c r="I1243">
        <v>9</v>
      </c>
      <c r="J1243">
        <v>8.68</v>
      </c>
      <c r="K1243">
        <v>8.3800000000000008</v>
      </c>
      <c r="L1243">
        <v>78.12</v>
      </c>
      <c r="M1243">
        <v>75.42</v>
      </c>
      <c r="N1243">
        <v>2.7000000000000028</v>
      </c>
      <c r="O1243" t="s">
        <v>1404</v>
      </c>
      <c r="P1243" t="s">
        <v>1398</v>
      </c>
      <c r="Q1243">
        <v>3</v>
      </c>
      <c r="R1243" t="s">
        <v>1401</v>
      </c>
    </row>
    <row r="1244" spans="1:18" x14ac:dyDescent="0.55000000000000004">
      <c r="A1244">
        <v>16692</v>
      </c>
      <c r="B1244">
        <v>77</v>
      </c>
      <c r="C1244">
        <v>509</v>
      </c>
      <c r="D1244">
        <v>3</v>
      </c>
      <c r="E1244">
        <v>9</v>
      </c>
      <c r="F1244" s="1" t="s">
        <v>651</v>
      </c>
      <c r="G1244">
        <v>0</v>
      </c>
      <c r="H1244" s="2">
        <v>44888</v>
      </c>
      <c r="I1244">
        <v>9</v>
      </c>
      <c r="J1244">
        <v>6.96</v>
      </c>
      <c r="K1244">
        <v>2.27</v>
      </c>
      <c r="L1244">
        <v>62.64</v>
      </c>
      <c r="M1244">
        <v>20.43</v>
      </c>
      <c r="N1244">
        <v>42.21</v>
      </c>
      <c r="O1244" t="s">
        <v>1404</v>
      </c>
      <c r="P1244" t="s">
        <v>1396</v>
      </c>
      <c r="Q1244">
        <v>11</v>
      </c>
      <c r="R1244" t="s">
        <v>1397</v>
      </c>
    </row>
    <row r="1245" spans="1:18" x14ac:dyDescent="0.55000000000000004">
      <c r="A1245">
        <v>16716</v>
      </c>
      <c r="B1245">
        <v>97</v>
      </c>
      <c r="C1245">
        <v>572</v>
      </c>
      <c r="D1245">
        <v>4</v>
      </c>
      <c r="E1245">
        <v>9</v>
      </c>
      <c r="F1245" s="1" t="s">
        <v>651</v>
      </c>
      <c r="G1245">
        <v>0</v>
      </c>
      <c r="H1245" s="2">
        <v>44593</v>
      </c>
      <c r="I1245">
        <v>9</v>
      </c>
      <c r="J1245">
        <v>14.15</v>
      </c>
      <c r="K1245">
        <v>8.76</v>
      </c>
      <c r="L1245">
        <v>127.35000000000001</v>
      </c>
      <c r="M1245">
        <v>78.84</v>
      </c>
      <c r="N1245">
        <v>48.510000000000005</v>
      </c>
      <c r="O1245" t="s">
        <v>1404</v>
      </c>
      <c r="P1245" t="s">
        <v>1398</v>
      </c>
      <c r="Q1245">
        <v>2</v>
      </c>
      <c r="R1245" t="s">
        <v>1399</v>
      </c>
    </row>
    <row r="1246" spans="1:18" x14ac:dyDescent="0.55000000000000004">
      <c r="A1246">
        <v>16777</v>
      </c>
      <c r="B1246">
        <v>92</v>
      </c>
      <c r="C1246">
        <v>124</v>
      </c>
      <c r="D1246">
        <v>6</v>
      </c>
      <c r="E1246">
        <v>9</v>
      </c>
      <c r="F1246" s="1" t="s">
        <v>651</v>
      </c>
      <c r="G1246">
        <v>0</v>
      </c>
      <c r="H1246" s="2">
        <v>44718</v>
      </c>
      <c r="I1246">
        <v>9</v>
      </c>
      <c r="J1246">
        <v>5.95</v>
      </c>
      <c r="K1246">
        <v>2.15</v>
      </c>
      <c r="L1246">
        <v>53.550000000000004</v>
      </c>
      <c r="M1246">
        <v>19.349999999999998</v>
      </c>
      <c r="N1246">
        <v>34.200000000000003</v>
      </c>
      <c r="O1246" t="s">
        <v>1404</v>
      </c>
      <c r="P1246" t="s">
        <v>1402</v>
      </c>
      <c r="Q1246">
        <v>6</v>
      </c>
      <c r="R1246" t="s">
        <v>1403</v>
      </c>
    </row>
    <row r="1247" spans="1:18" x14ac:dyDescent="0.55000000000000004">
      <c r="A1247">
        <v>17081</v>
      </c>
      <c r="B1247">
        <v>99</v>
      </c>
      <c r="C1247">
        <v>34</v>
      </c>
      <c r="D1247">
        <v>1</v>
      </c>
      <c r="E1247">
        <v>9</v>
      </c>
      <c r="F1247" s="1" t="s">
        <v>651</v>
      </c>
      <c r="G1247">
        <v>0</v>
      </c>
      <c r="H1247" s="2">
        <v>44742</v>
      </c>
      <c r="I1247">
        <v>9</v>
      </c>
      <c r="J1247">
        <v>11.92</v>
      </c>
      <c r="K1247">
        <v>4.1500000000000004</v>
      </c>
      <c r="L1247">
        <v>107.28</v>
      </c>
      <c r="M1247">
        <v>37.35</v>
      </c>
      <c r="N1247">
        <v>69.930000000000007</v>
      </c>
      <c r="O1247" t="s">
        <v>1404</v>
      </c>
      <c r="P1247" t="s">
        <v>1402</v>
      </c>
      <c r="Q1247">
        <v>6</v>
      </c>
      <c r="R1247" t="s">
        <v>1403</v>
      </c>
    </row>
    <row r="1248" spans="1:18" x14ac:dyDescent="0.55000000000000004">
      <c r="A1248">
        <v>17103</v>
      </c>
      <c r="B1248">
        <v>84</v>
      </c>
      <c r="C1248">
        <v>232</v>
      </c>
      <c r="D1248">
        <v>5</v>
      </c>
      <c r="E1248">
        <v>9</v>
      </c>
      <c r="F1248" s="1" t="s">
        <v>651</v>
      </c>
      <c r="G1248">
        <v>0</v>
      </c>
      <c r="H1248" s="2">
        <v>44666</v>
      </c>
      <c r="I1248">
        <v>9</v>
      </c>
      <c r="J1248">
        <v>15.48</v>
      </c>
      <c r="K1248">
        <v>5.49</v>
      </c>
      <c r="L1248">
        <v>139.32</v>
      </c>
      <c r="M1248">
        <v>49.410000000000004</v>
      </c>
      <c r="N1248">
        <v>89.91</v>
      </c>
      <c r="O1248" t="s">
        <v>1404</v>
      </c>
      <c r="P1248" t="s">
        <v>1402</v>
      </c>
      <c r="Q1248">
        <v>4</v>
      </c>
      <c r="R1248" t="s">
        <v>1408</v>
      </c>
    </row>
    <row r="1249" spans="1:18" x14ac:dyDescent="0.55000000000000004">
      <c r="A1249">
        <v>17114</v>
      </c>
      <c r="B1249">
        <v>32</v>
      </c>
      <c r="C1249">
        <v>386</v>
      </c>
      <c r="D1249">
        <v>6</v>
      </c>
      <c r="E1249">
        <v>9</v>
      </c>
      <c r="F1249" s="1" t="s">
        <v>651</v>
      </c>
      <c r="G1249">
        <v>0</v>
      </c>
      <c r="H1249" s="2">
        <v>44914</v>
      </c>
      <c r="I1249">
        <v>9</v>
      </c>
      <c r="J1249">
        <v>14.22</v>
      </c>
      <c r="K1249">
        <v>8.3800000000000008</v>
      </c>
      <c r="L1249">
        <v>127.98</v>
      </c>
      <c r="M1249">
        <v>75.42</v>
      </c>
      <c r="N1249">
        <v>52.56</v>
      </c>
      <c r="O1249" t="s">
        <v>1404</v>
      </c>
      <c r="P1249" t="s">
        <v>1396</v>
      </c>
      <c r="Q1249">
        <v>12</v>
      </c>
      <c r="R1249" t="s">
        <v>1405</v>
      </c>
    </row>
    <row r="1250" spans="1:18" x14ac:dyDescent="0.55000000000000004">
      <c r="A1250">
        <v>17192</v>
      </c>
      <c r="B1250">
        <v>93</v>
      </c>
      <c r="C1250">
        <v>359</v>
      </c>
      <c r="D1250">
        <v>5</v>
      </c>
      <c r="E1250">
        <v>9</v>
      </c>
      <c r="F1250" s="1" t="s">
        <v>651</v>
      </c>
      <c r="G1250">
        <v>0</v>
      </c>
      <c r="H1250" s="2">
        <v>44808</v>
      </c>
      <c r="I1250">
        <v>9</v>
      </c>
      <c r="J1250">
        <v>10.56</v>
      </c>
      <c r="K1250">
        <v>3.28</v>
      </c>
      <c r="L1250">
        <v>95.04</v>
      </c>
      <c r="M1250">
        <v>29.52</v>
      </c>
      <c r="N1250">
        <v>65.52000000000001</v>
      </c>
      <c r="O1250" t="s">
        <v>1404</v>
      </c>
      <c r="P1250" t="s">
        <v>1394</v>
      </c>
      <c r="Q1250">
        <v>9</v>
      </c>
      <c r="R1250" t="s">
        <v>1395</v>
      </c>
    </row>
    <row r="1251" spans="1:18" x14ac:dyDescent="0.55000000000000004">
      <c r="A1251">
        <v>17222</v>
      </c>
      <c r="B1251">
        <v>97</v>
      </c>
      <c r="C1251">
        <v>521</v>
      </c>
      <c r="D1251">
        <v>3</v>
      </c>
      <c r="E1251">
        <v>9</v>
      </c>
      <c r="F1251" s="1" t="s">
        <v>651</v>
      </c>
      <c r="G1251">
        <v>0</v>
      </c>
      <c r="H1251" s="2">
        <v>44613</v>
      </c>
      <c r="I1251">
        <v>9</v>
      </c>
      <c r="J1251">
        <v>14.15</v>
      </c>
      <c r="K1251">
        <v>8.76</v>
      </c>
      <c r="L1251">
        <v>127.35000000000001</v>
      </c>
      <c r="M1251">
        <v>78.84</v>
      </c>
      <c r="N1251">
        <v>48.510000000000005</v>
      </c>
      <c r="O1251" t="s">
        <v>1404</v>
      </c>
      <c r="P1251" t="s">
        <v>1398</v>
      </c>
      <c r="Q1251">
        <v>2</v>
      </c>
      <c r="R1251" t="s">
        <v>1399</v>
      </c>
    </row>
    <row r="1252" spans="1:18" x14ac:dyDescent="0.55000000000000004">
      <c r="A1252">
        <v>17388</v>
      </c>
      <c r="B1252">
        <v>13</v>
      </c>
      <c r="C1252">
        <v>278</v>
      </c>
      <c r="D1252">
        <v>5</v>
      </c>
      <c r="E1252">
        <v>9</v>
      </c>
      <c r="F1252" s="1" t="s">
        <v>651</v>
      </c>
      <c r="G1252">
        <v>0</v>
      </c>
      <c r="H1252" s="2">
        <v>44829</v>
      </c>
      <c r="I1252">
        <v>9</v>
      </c>
      <c r="J1252">
        <v>2.35</v>
      </c>
      <c r="K1252">
        <v>9.36</v>
      </c>
      <c r="L1252">
        <v>21.150000000000002</v>
      </c>
      <c r="M1252">
        <v>84.24</v>
      </c>
      <c r="N1252">
        <v>-63.089999999999989</v>
      </c>
      <c r="O1252" t="s">
        <v>1404</v>
      </c>
      <c r="P1252" t="s">
        <v>1394</v>
      </c>
      <c r="Q1252">
        <v>9</v>
      </c>
      <c r="R1252" t="s">
        <v>1395</v>
      </c>
    </row>
    <row r="1253" spans="1:18" x14ac:dyDescent="0.55000000000000004">
      <c r="A1253">
        <v>17399</v>
      </c>
      <c r="B1253">
        <v>24</v>
      </c>
      <c r="C1253">
        <v>404</v>
      </c>
      <c r="D1253">
        <v>8</v>
      </c>
      <c r="E1253">
        <v>9</v>
      </c>
      <c r="F1253" s="1" t="s">
        <v>651</v>
      </c>
      <c r="G1253">
        <v>0</v>
      </c>
      <c r="H1253" s="2">
        <v>44859</v>
      </c>
      <c r="I1253">
        <v>9</v>
      </c>
      <c r="J1253">
        <v>4.3899999999999997</v>
      </c>
      <c r="K1253">
        <v>4.58</v>
      </c>
      <c r="L1253">
        <v>39.51</v>
      </c>
      <c r="M1253">
        <v>41.22</v>
      </c>
      <c r="N1253">
        <v>-1.7100000000000009</v>
      </c>
      <c r="O1253" t="s">
        <v>1404</v>
      </c>
      <c r="P1253" t="s">
        <v>1396</v>
      </c>
      <c r="Q1253">
        <v>10</v>
      </c>
      <c r="R1253" t="s">
        <v>1406</v>
      </c>
    </row>
    <row r="1254" spans="1:18" x14ac:dyDescent="0.55000000000000004">
      <c r="A1254">
        <v>17493</v>
      </c>
      <c r="B1254">
        <v>16</v>
      </c>
      <c r="C1254">
        <v>71</v>
      </c>
      <c r="D1254">
        <v>6</v>
      </c>
      <c r="E1254">
        <v>9</v>
      </c>
      <c r="F1254" s="1" t="s">
        <v>651</v>
      </c>
      <c r="G1254">
        <v>0</v>
      </c>
      <c r="H1254" s="2">
        <v>44854</v>
      </c>
      <c r="I1254">
        <v>9</v>
      </c>
      <c r="J1254">
        <v>15.9</v>
      </c>
      <c r="K1254">
        <v>7.12</v>
      </c>
      <c r="L1254">
        <v>143.1</v>
      </c>
      <c r="M1254">
        <v>64.08</v>
      </c>
      <c r="N1254">
        <v>79.02</v>
      </c>
      <c r="O1254" t="s">
        <v>1404</v>
      </c>
      <c r="P1254" t="s">
        <v>1396</v>
      </c>
      <c r="Q1254">
        <v>10</v>
      </c>
      <c r="R1254" t="s">
        <v>1406</v>
      </c>
    </row>
    <row r="1255" spans="1:18" x14ac:dyDescent="0.55000000000000004">
      <c r="A1255">
        <v>17611</v>
      </c>
      <c r="B1255">
        <v>14</v>
      </c>
      <c r="C1255">
        <v>405</v>
      </c>
      <c r="D1255">
        <v>7</v>
      </c>
      <c r="E1255">
        <v>9</v>
      </c>
      <c r="F1255" s="1" t="s">
        <v>651</v>
      </c>
      <c r="G1255">
        <v>0</v>
      </c>
      <c r="H1255" s="2">
        <v>44783</v>
      </c>
      <c r="I1255">
        <v>9</v>
      </c>
      <c r="J1255">
        <v>10.99</v>
      </c>
      <c r="K1255">
        <v>4.03</v>
      </c>
      <c r="L1255">
        <v>98.91</v>
      </c>
      <c r="M1255">
        <v>36.270000000000003</v>
      </c>
      <c r="N1255">
        <v>62.639999999999993</v>
      </c>
      <c r="O1255" t="s">
        <v>1404</v>
      </c>
      <c r="P1255" t="s">
        <v>1394</v>
      </c>
      <c r="Q1255">
        <v>8</v>
      </c>
      <c r="R1255" t="s">
        <v>1407</v>
      </c>
    </row>
    <row r="1256" spans="1:18" x14ac:dyDescent="0.55000000000000004">
      <c r="A1256">
        <v>17821</v>
      </c>
      <c r="B1256">
        <v>94</v>
      </c>
      <c r="C1256">
        <v>151</v>
      </c>
      <c r="D1256">
        <v>5</v>
      </c>
      <c r="E1256">
        <v>9</v>
      </c>
      <c r="F1256" s="1" t="s">
        <v>651</v>
      </c>
      <c r="G1256">
        <v>0</v>
      </c>
      <c r="H1256" s="2">
        <v>44703</v>
      </c>
      <c r="I1256">
        <v>9</v>
      </c>
      <c r="J1256">
        <v>13.63</v>
      </c>
      <c r="K1256">
        <v>1.7</v>
      </c>
      <c r="L1256">
        <v>122.67</v>
      </c>
      <c r="M1256">
        <v>15.299999999999999</v>
      </c>
      <c r="N1256">
        <v>107.37</v>
      </c>
      <c r="O1256" t="s">
        <v>1404</v>
      </c>
      <c r="P1256" t="s">
        <v>1402</v>
      </c>
      <c r="Q1256">
        <v>5</v>
      </c>
      <c r="R1256" t="s">
        <v>409</v>
      </c>
    </row>
    <row r="1257" spans="1:18" x14ac:dyDescent="0.55000000000000004">
      <c r="A1257">
        <v>17888</v>
      </c>
      <c r="B1257">
        <v>5</v>
      </c>
      <c r="C1257">
        <v>311</v>
      </c>
      <c r="D1257">
        <v>6</v>
      </c>
      <c r="E1257">
        <v>9</v>
      </c>
      <c r="F1257" s="1" t="s">
        <v>651</v>
      </c>
      <c r="G1257">
        <v>0</v>
      </c>
      <c r="H1257" s="2">
        <v>44701</v>
      </c>
      <c r="I1257">
        <v>9</v>
      </c>
      <c r="J1257">
        <v>13.36</v>
      </c>
      <c r="K1257">
        <v>7.42</v>
      </c>
      <c r="L1257">
        <v>120.24</v>
      </c>
      <c r="M1257">
        <v>66.78</v>
      </c>
      <c r="N1257">
        <v>53.459999999999994</v>
      </c>
      <c r="O1257" t="s">
        <v>1404</v>
      </c>
      <c r="P1257" t="s">
        <v>1402</v>
      </c>
      <c r="Q1257">
        <v>5</v>
      </c>
      <c r="R1257" t="s">
        <v>409</v>
      </c>
    </row>
    <row r="1258" spans="1:18" x14ac:dyDescent="0.55000000000000004">
      <c r="A1258">
        <v>17898</v>
      </c>
      <c r="B1258">
        <v>79</v>
      </c>
      <c r="C1258">
        <v>162</v>
      </c>
      <c r="D1258">
        <v>10</v>
      </c>
      <c r="E1258">
        <v>9</v>
      </c>
      <c r="F1258" s="1" t="s">
        <v>651</v>
      </c>
      <c r="G1258">
        <v>0</v>
      </c>
      <c r="H1258" s="2">
        <v>44914</v>
      </c>
      <c r="I1258">
        <v>9</v>
      </c>
      <c r="J1258">
        <v>14.96</v>
      </c>
      <c r="K1258">
        <v>2.21</v>
      </c>
      <c r="L1258">
        <v>134.64000000000001</v>
      </c>
      <c r="M1258">
        <v>19.89</v>
      </c>
      <c r="N1258">
        <v>114.75000000000001</v>
      </c>
      <c r="O1258" t="s">
        <v>1404</v>
      </c>
      <c r="P1258" t="s">
        <v>1396</v>
      </c>
      <c r="Q1258">
        <v>12</v>
      </c>
      <c r="R1258" t="s">
        <v>1405</v>
      </c>
    </row>
    <row r="1259" spans="1:18" x14ac:dyDescent="0.55000000000000004">
      <c r="A1259">
        <v>17939</v>
      </c>
      <c r="B1259">
        <v>100</v>
      </c>
      <c r="C1259">
        <v>109</v>
      </c>
      <c r="D1259">
        <v>5</v>
      </c>
      <c r="E1259">
        <v>9</v>
      </c>
      <c r="F1259" s="1" t="s">
        <v>651</v>
      </c>
      <c r="G1259">
        <v>0</v>
      </c>
      <c r="H1259" s="2">
        <v>44570</v>
      </c>
      <c r="I1259">
        <v>9</v>
      </c>
      <c r="J1259">
        <v>10.84</v>
      </c>
      <c r="K1259">
        <v>7.97</v>
      </c>
      <c r="L1259">
        <v>97.56</v>
      </c>
      <c r="M1259">
        <v>71.73</v>
      </c>
      <c r="N1259">
        <v>25.83</v>
      </c>
      <c r="O1259" t="s">
        <v>1404</v>
      </c>
      <c r="P1259" t="s">
        <v>1398</v>
      </c>
      <c r="Q1259">
        <v>1</v>
      </c>
      <c r="R1259" t="s">
        <v>1409</v>
      </c>
    </row>
    <row r="1260" spans="1:18" x14ac:dyDescent="0.55000000000000004">
      <c r="A1260">
        <v>17993</v>
      </c>
      <c r="B1260">
        <v>100</v>
      </c>
      <c r="C1260">
        <v>54</v>
      </c>
      <c r="D1260">
        <v>6</v>
      </c>
      <c r="E1260">
        <v>9</v>
      </c>
      <c r="F1260" s="1" t="s">
        <v>651</v>
      </c>
      <c r="G1260">
        <v>0</v>
      </c>
      <c r="H1260" s="2">
        <v>44904</v>
      </c>
      <c r="I1260">
        <v>9</v>
      </c>
      <c r="J1260">
        <v>10.84</v>
      </c>
      <c r="K1260">
        <v>7.97</v>
      </c>
      <c r="L1260">
        <v>97.56</v>
      </c>
      <c r="M1260">
        <v>71.73</v>
      </c>
      <c r="N1260">
        <v>25.83</v>
      </c>
      <c r="O1260" t="s">
        <v>1404</v>
      </c>
      <c r="P1260" t="s">
        <v>1396</v>
      </c>
      <c r="Q1260">
        <v>12</v>
      </c>
      <c r="R1260" t="s">
        <v>1405</v>
      </c>
    </row>
    <row r="1261" spans="1:18" x14ac:dyDescent="0.55000000000000004">
      <c r="A1261">
        <v>18029</v>
      </c>
      <c r="B1261">
        <v>76</v>
      </c>
      <c r="C1261">
        <v>3</v>
      </c>
      <c r="D1261">
        <v>7</v>
      </c>
      <c r="E1261">
        <v>9</v>
      </c>
      <c r="F1261" s="1" t="s">
        <v>651</v>
      </c>
      <c r="G1261">
        <v>0</v>
      </c>
      <c r="H1261" s="2">
        <v>44777</v>
      </c>
      <c r="I1261">
        <v>9</v>
      </c>
      <c r="J1261">
        <v>2.12</v>
      </c>
      <c r="K1261">
        <v>1.21</v>
      </c>
      <c r="L1261">
        <v>19.080000000000002</v>
      </c>
      <c r="M1261">
        <v>10.89</v>
      </c>
      <c r="N1261">
        <v>8.1900000000000013</v>
      </c>
      <c r="O1261" t="s">
        <v>1404</v>
      </c>
      <c r="P1261" t="s">
        <v>1394</v>
      </c>
      <c r="Q1261">
        <v>8</v>
      </c>
      <c r="R1261" t="s">
        <v>1407</v>
      </c>
    </row>
    <row r="1262" spans="1:18" x14ac:dyDescent="0.55000000000000004">
      <c r="A1262">
        <v>18075</v>
      </c>
      <c r="B1262">
        <v>49</v>
      </c>
      <c r="C1262">
        <v>568</v>
      </c>
      <c r="D1262">
        <v>1</v>
      </c>
      <c r="E1262">
        <v>9</v>
      </c>
      <c r="F1262" s="1" t="s">
        <v>651</v>
      </c>
      <c r="G1262">
        <v>0</v>
      </c>
      <c r="H1262" s="2">
        <v>44596</v>
      </c>
      <c r="I1262">
        <v>9</v>
      </c>
      <c r="J1262">
        <v>7.73</v>
      </c>
      <c r="K1262">
        <v>9.1999999999999993</v>
      </c>
      <c r="L1262">
        <v>69.570000000000007</v>
      </c>
      <c r="M1262">
        <v>82.8</v>
      </c>
      <c r="N1262">
        <v>-13.22999999999999</v>
      </c>
      <c r="O1262" t="s">
        <v>1404</v>
      </c>
      <c r="P1262" t="s">
        <v>1398</v>
      </c>
      <c r="Q1262">
        <v>2</v>
      </c>
      <c r="R1262" t="s">
        <v>1399</v>
      </c>
    </row>
    <row r="1263" spans="1:18" x14ac:dyDescent="0.55000000000000004">
      <c r="A1263">
        <v>18130</v>
      </c>
      <c r="B1263">
        <v>12</v>
      </c>
      <c r="C1263">
        <v>559</v>
      </c>
      <c r="D1263">
        <v>8</v>
      </c>
      <c r="E1263">
        <v>9</v>
      </c>
      <c r="F1263" s="1" t="s">
        <v>651</v>
      </c>
      <c r="G1263">
        <v>0</v>
      </c>
      <c r="H1263" s="2">
        <v>44896</v>
      </c>
      <c r="I1263">
        <v>9</v>
      </c>
      <c r="J1263">
        <v>14.39</v>
      </c>
      <c r="K1263">
        <v>7.68</v>
      </c>
      <c r="L1263">
        <v>129.51</v>
      </c>
      <c r="M1263">
        <v>69.12</v>
      </c>
      <c r="N1263">
        <v>60.389999999999986</v>
      </c>
      <c r="O1263" t="s">
        <v>1404</v>
      </c>
      <c r="P1263" t="s">
        <v>1396</v>
      </c>
      <c r="Q1263">
        <v>12</v>
      </c>
      <c r="R1263" t="s">
        <v>1405</v>
      </c>
    </row>
    <row r="1264" spans="1:18" x14ac:dyDescent="0.55000000000000004">
      <c r="A1264">
        <v>18393</v>
      </c>
      <c r="B1264">
        <v>20</v>
      </c>
      <c r="C1264">
        <v>362</v>
      </c>
      <c r="D1264">
        <v>9</v>
      </c>
      <c r="E1264">
        <v>9</v>
      </c>
      <c r="F1264" s="1" t="s">
        <v>651</v>
      </c>
      <c r="G1264">
        <v>0</v>
      </c>
      <c r="H1264" s="2">
        <v>44632</v>
      </c>
      <c r="I1264">
        <v>9</v>
      </c>
      <c r="J1264">
        <v>11.56</v>
      </c>
      <c r="K1264">
        <v>9.41</v>
      </c>
      <c r="L1264">
        <v>104.04</v>
      </c>
      <c r="M1264">
        <v>84.69</v>
      </c>
      <c r="N1264">
        <v>19.350000000000009</v>
      </c>
      <c r="O1264" t="s">
        <v>1404</v>
      </c>
      <c r="P1264" t="s">
        <v>1398</v>
      </c>
      <c r="Q1264">
        <v>3</v>
      </c>
      <c r="R1264" t="s">
        <v>1401</v>
      </c>
    </row>
    <row r="1265" spans="1:18" x14ac:dyDescent="0.55000000000000004">
      <c r="A1265">
        <v>18488</v>
      </c>
      <c r="B1265">
        <v>90</v>
      </c>
      <c r="C1265">
        <v>18</v>
      </c>
      <c r="D1265">
        <v>4</v>
      </c>
      <c r="E1265">
        <v>9</v>
      </c>
      <c r="F1265" s="1" t="s">
        <v>651</v>
      </c>
      <c r="G1265">
        <v>0</v>
      </c>
      <c r="H1265" s="2">
        <v>44756</v>
      </c>
      <c r="I1265">
        <v>9</v>
      </c>
      <c r="J1265">
        <v>11.23</v>
      </c>
      <c r="K1265">
        <v>2.6</v>
      </c>
      <c r="L1265">
        <v>101.07000000000001</v>
      </c>
      <c r="M1265">
        <v>23.400000000000002</v>
      </c>
      <c r="N1265">
        <v>77.67</v>
      </c>
      <c r="O1265" t="s">
        <v>1404</v>
      </c>
      <c r="P1265" t="s">
        <v>1394</v>
      </c>
      <c r="Q1265">
        <v>7</v>
      </c>
      <c r="R1265" t="s">
        <v>1400</v>
      </c>
    </row>
    <row r="1266" spans="1:18" x14ac:dyDescent="0.55000000000000004">
      <c r="A1266">
        <v>18643</v>
      </c>
      <c r="B1266">
        <v>79</v>
      </c>
      <c r="C1266">
        <v>361</v>
      </c>
      <c r="D1266">
        <v>5</v>
      </c>
      <c r="E1266">
        <v>9</v>
      </c>
      <c r="F1266" s="1" t="s">
        <v>651</v>
      </c>
      <c r="G1266">
        <v>0</v>
      </c>
      <c r="H1266" s="2">
        <v>44877</v>
      </c>
      <c r="I1266">
        <v>9</v>
      </c>
      <c r="J1266">
        <v>14.96</v>
      </c>
      <c r="K1266">
        <v>2.21</v>
      </c>
      <c r="L1266">
        <v>134.64000000000001</v>
      </c>
      <c r="M1266">
        <v>19.89</v>
      </c>
      <c r="N1266">
        <v>114.75000000000001</v>
      </c>
      <c r="O1266" t="s">
        <v>1404</v>
      </c>
      <c r="P1266" t="s">
        <v>1396</v>
      </c>
      <c r="Q1266">
        <v>11</v>
      </c>
      <c r="R1266" t="s">
        <v>1397</v>
      </c>
    </row>
    <row r="1267" spans="1:18" x14ac:dyDescent="0.55000000000000004">
      <c r="A1267">
        <v>18649</v>
      </c>
      <c r="B1267">
        <v>65</v>
      </c>
      <c r="C1267">
        <v>550</v>
      </c>
      <c r="D1267">
        <v>6</v>
      </c>
      <c r="E1267">
        <v>9</v>
      </c>
      <c r="F1267" s="1" t="s">
        <v>651</v>
      </c>
      <c r="G1267">
        <v>0</v>
      </c>
      <c r="H1267" s="2">
        <v>44915</v>
      </c>
      <c r="I1267">
        <v>9</v>
      </c>
      <c r="J1267">
        <v>11.99</v>
      </c>
      <c r="K1267">
        <v>9.58</v>
      </c>
      <c r="L1267">
        <v>107.91</v>
      </c>
      <c r="M1267">
        <v>86.22</v>
      </c>
      <c r="N1267">
        <v>21.689999999999998</v>
      </c>
      <c r="O1267" t="s">
        <v>1404</v>
      </c>
      <c r="P1267" t="s">
        <v>1396</v>
      </c>
      <c r="Q1267">
        <v>12</v>
      </c>
      <c r="R1267" t="s">
        <v>1405</v>
      </c>
    </row>
    <row r="1268" spans="1:18" x14ac:dyDescent="0.55000000000000004">
      <c r="A1268">
        <v>19151</v>
      </c>
      <c r="B1268">
        <v>53</v>
      </c>
      <c r="C1268">
        <v>361</v>
      </c>
      <c r="D1268">
        <v>6</v>
      </c>
      <c r="E1268">
        <v>9</v>
      </c>
      <c r="F1268" s="1" t="s">
        <v>651</v>
      </c>
      <c r="G1268">
        <v>0</v>
      </c>
      <c r="H1268" s="2">
        <v>44757</v>
      </c>
      <c r="I1268">
        <v>9</v>
      </c>
      <c r="J1268">
        <v>6.14</v>
      </c>
      <c r="K1268">
        <v>5.67</v>
      </c>
      <c r="L1268">
        <v>55.26</v>
      </c>
      <c r="M1268">
        <v>51.03</v>
      </c>
      <c r="N1268">
        <v>4.2299999999999969</v>
      </c>
      <c r="O1268" t="s">
        <v>1404</v>
      </c>
      <c r="P1268" t="s">
        <v>1394</v>
      </c>
      <c r="Q1268">
        <v>7</v>
      </c>
      <c r="R1268" t="s">
        <v>1400</v>
      </c>
    </row>
    <row r="1269" spans="1:18" x14ac:dyDescent="0.55000000000000004">
      <c r="A1269">
        <v>19533</v>
      </c>
      <c r="B1269">
        <v>37</v>
      </c>
      <c r="C1269">
        <v>450</v>
      </c>
      <c r="D1269">
        <v>8</v>
      </c>
      <c r="E1269">
        <v>9</v>
      </c>
      <c r="F1269" s="1" t="s">
        <v>651</v>
      </c>
      <c r="G1269">
        <v>0</v>
      </c>
      <c r="H1269" s="2">
        <v>44678</v>
      </c>
      <c r="I1269">
        <v>9</v>
      </c>
      <c r="J1269">
        <v>9.6999999999999993</v>
      </c>
      <c r="K1269">
        <v>3.36</v>
      </c>
      <c r="L1269">
        <v>87.3</v>
      </c>
      <c r="M1269">
        <v>30.24</v>
      </c>
      <c r="N1269">
        <v>57.06</v>
      </c>
      <c r="O1269" t="s">
        <v>1404</v>
      </c>
      <c r="P1269" t="s">
        <v>1402</v>
      </c>
      <c r="Q1269">
        <v>4</v>
      </c>
      <c r="R1269" t="s">
        <v>1408</v>
      </c>
    </row>
    <row r="1270" spans="1:18" x14ac:dyDescent="0.55000000000000004">
      <c r="A1270">
        <v>126</v>
      </c>
      <c r="B1270">
        <v>13</v>
      </c>
      <c r="C1270">
        <v>1</v>
      </c>
      <c r="D1270">
        <v>1</v>
      </c>
      <c r="E1270">
        <v>9</v>
      </c>
      <c r="F1270" s="1" t="s">
        <v>654</v>
      </c>
      <c r="G1270">
        <v>0</v>
      </c>
      <c r="H1270" s="2">
        <v>45039</v>
      </c>
      <c r="I1270">
        <v>9</v>
      </c>
      <c r="J1270">
        <v>2.35</v>
      </c>
      <c r="K1270">
        <v>9.36</v>
      </c>
      <c r="L1270">
        <v>21.150000000000002</v>
      </c>
      <c r="M1270">
        <v>84.24</v>
      </c>
      <c r="N1270">
        <v>-63.089999999999989</v>
      </c>
      <c r="O1270" t="s">
        <v>1393</v>
      </c>
      <c r="P1270" t="s">
        <v>1402</v>
      </c>
      <c r="Q1270">
        <v>4</v>
      </c>
      <c r="R1270" t="s">
        <v>1408</v>
      </c>
    </row>
    <row r="1271" spans="1:18" x14ac:dyDescent="0.55000000000000004">
      <c r="A1271">
        <v>634</v>
      </c>
      <c r="B1271">
        <v>74</v>
      </c>
      <c r="C1271">
        <v>73</v>
      </c>
      <c r="D1271">
        <v>2</v>
      </c>
      <c r="E1271">
        <v>9</v>
      </c>
      <c r="F1271" s="1" t="s">
        <v>654</v>
      </c>
      <c r="G1271">
        <v>0</v>
      </c>
      <c r="H1271" s="2">
        <v>45004</v>
      </c>
      <c r="I1271">
        <v>9</v>
      </c>
      <c r="J1271">
        <v>15.77</v>
      </c>
      <c r="K1271">
        <v>1.92</v>
      </c>
      <c r="L1271">
        <v>141.93</v>
      </c>
      <c r="M1271">
        <v>17.28</v>
      </c>
      <c r="N1271">
        <v>124.65</v>
      </c>
      <c r="O1271" t="s">
        <v>1393</v>
      </c>
      <c r="P1271" t="s">
        <v>1398</v>
      </c>
      <c r="Q1271">
        <v>3</v>
      </c>
      <c r="R1271" t="s">
        <v>1401</v>
      </c>
    </row>
    <row r="1272" spans="1:18" x14ac:dyDescent="0.55000000000000004">
      <c r="A1272">
        <v>702</v>
      </c>
      <c r="B1272">
        <v>49</v>
      </c>
      <c r="C1272">
        <v>296</v>
      </c>
      <c r="D1272">
        <v>6</v>
      </c>
      <c r="E1272">
        <v>9</v>
      </c>
      <c r="F1272" s="1" t="s">
        <v>654</v>
      </c>
      <c r="G1272">
        <v>0</v>
      </c>
      <c r="H1272" s="2">
        <v>45277</v>
      </c>
      <c r="I1272">
        <v>9</v>
      </c>
      <c r="J1272">
        <v>7.73</v>
      </c>
      <c r="K1272">
        <v>9.1999999999999993</v>
      </c>
      <c r="L1272">
        <v>69.570000000000007</v>
      </c>
      <c r="M1272">
        <v>82.8</v>
      </c>
      <c r="N1272">
        <v>-13.22999999999999</v>
      </c>
      <c r="O1272" t="s">
        <v>1393</v>
      </c>
      <c r="P1272" t="s">
        <v>1396</v>
      </c>
      <c r="Q1272">
        <v>12</v>
      </c>
      <c r="R1272" t="s">
        <v>1405</v>
      </c>
    </row>
    <row r="1273" spans="1:18" x14ac:dyDescent="0.55000000000000004">
      <c r="A1273">
        <v>1071</v>
      </c>
      <c r="B1273">
        <v>44</v>
      </c>
      <c r="C1273">
        <v>411</v>
      </c>
      <c r="D1273">
        <v>10</v>
      </c>
      <c r="E1273">
        <v>9</v>
      </c>
      <c r="F1273" s="1" t="s">
        <v>654</v>
      </c>
      <c r="G1273">
        <v>0</v>
      </c>
      <c r="H1273" s="2">
        <v>44700</v>
      </c>
      <c r="I1273">
        <v>9</v>
      </c>
      <c r="J1273">
        <v>14.83</v>
      </c>
      <c r="K1273">
        <v>1.06</v>
      </c>
      <c r="L1273">
        <v>133.47</v>
      </c>
      <c r="M1273">
        <v>9.5400000000000009</v>
      </c>
      <c r="N1273">
        <v>123.92999999999999</v>
      </c>
      <c r="O1273" t="s">
        <v>1404</v>
      </c>
      <c r="P1273" t="s">
        <v>1402</v>
      </c>
      <c r="Q1273">
        <v>5</v>
      </c>
      <c r="R1273" t="s">
        <v>409</v>
      </c>
    </row>
    <row r="1274" spans="1:18" x14ac:dyDescent="0.55000000000000004">
      <c r="A1274">
        <v>1147</v>
      </c>
      <c r="B1274">
        <v>7</v>
      </c>
      <c r="C1274">
        <v>187</v>
      </c>
      <c r="D1274">
        <v>7</v>
      </c>
      <c r="E1274">
        <v>9</v>
      </c>
      <c r="F1274" s="1" t="s">
        <v>654</v>
      </c>
      <c r="G1274">
        <v>0</v>
      </c>
      <c r="H1274" s="2">
        <v>44738</v>
      </c>
      <c r="I1274">
        <v>9</v>
      </c>
      <c r="J1274">
        <v>4.22</v>
      </c>
      <c r="K1274">
        <v>1.94</v>
      </c>
      <c r="L1274">
        <v>37.979999999999997</v>
      </c>
      <c r="M1274">
        <v>17.46</v>
      </c>
      <c r="N1274">
        <v>20.519999999999996</v>
      </c>
      <c r="O1274" t="s">
        <v>1404</v>
      </c>
      <c r="P1274" t="s">
        <v>1402</v>
      </c>
      <c r="Q1274">
        <v>6</v>
      </c>
      <c r="R1274" t="s">
        <v>1403</v>
      </c>
    </row>
    <row r="1275" spans="1:18" x14ac:dyDescent="0.55000000000000004">
      <c r="A1275">
        <v>1186</v>
      </c>
      <c r="B1275">
        <v>67</v>
      </c>
      <c r="C1275">
        <v>21</v>
      </c>
      <c r="D1275">
        <v>10</v>
      </c>
      <c r="E1275">
        <v>9</v>
      </c>
      <c r="F1275" s="1" t="s">
        <v>654</v>
      </c>
      <c r="G1275">
        <v>0</v>
      </c>
      <c r="H1275" s="2">
        <v>44583</v>
      </c>
      <c r="I1275">
        <v>9</v>
      </c>
      <c r="J1275">
        <v>8.61</v>
      </c>
      <c r="K1275">
        <v>4.1100000000000003</v>
      </c>
      <c r="L1275">
        <v>77.489999999999995</v>
      </c>
      <c r="M1275">
        <v>36.99</v>
      </c>
      <c r="N1275">
        <v>40.499999999999993</v>
      </c>
      <c r="O1275" t="s">
        <v>1404</v>
      </c>
      <c r="P1275" t="s">
        <v>1398</v>
      </c>
      <c r="Q1275">
        <v>1</v>
      </c>
      <c r="R1275" t="s">
        <v>1409</v>
      </c>
    </row>
    <row r="1276" spans="1:18" x14ac:dyDescent="0.55000000000000004">
      <c r="A1276">
        <v>2196</v>
      </c>
      <c r="B1276">
        <v>38</v>
      </c>
      <c r="C1276">
        <v>385</v>
      </c>
      <c r="D1276">
        <v>8</v>
      </c>
      <c r="E1276">
        <v>9</v>
      </c>
      <c r="F1276" s="1" t="s">
        <v>654</v>
      </c>
      <c r="G1276">
        <v>0</v>
      </c>
      <c r="H1276" s="2">
        <v>44581</v>
      </c>
      <c r="I1276">
        <v>9</v>
      </c>
      <c r="J1276">
        <v>7.51</v>
      </c>
      <c r="K1276">
        <v>7.52</v>
      </c>
      <c r="L1276">
        <v>67.59</v>
      </c>
      <c r="M1276">
        <v>67.679999999999993</v>
      </c>
      <c r="N1276">
        <v>-8.99999999999892E-2</v>
      </c>
      <c r="O1276" t="s">
        <v>1404</v>
      </c>
      <c r="P1276" t="s">
        <v>1398</v>
      </c>
      <c r="Q1276">
        <v>1</v>
      </c>
      <c r="R1276" t="s">
        <v>1409</v>
      </c>
    </row>
    <row r="1277" spans="1:18" x14ac:dyDescent="0.55000000000000004">
      <c r="A1277">
        <v>2674</v>
      </c>
      <c r="B1277">
        <v>89</v>
      </c>
      <c r="C1277">
        <v>77</v>
      </c>
      <c r="D1277">
        <v>4</v>
      </c>
      <c r="E1277">
        <v>9</v>
      </c>
      <c r="F1277" s="1" t="s">
        <v>654</v>
      </c>
      <c r="G1277">
        <v>0</v>
      </c>
      <c r="H1277" s="2">
        <v>44897</v>
      </c>
      <c r="I1277">
        <v>9</v>
      </c>
      <c r="J1277">
        <v>12.86</v>
      </c>
      <c r="K1277">
        <v>5.0199999999999996</v>
      </c>
      <c r="L1277">
        <v>115.74</v>
      </c>
      <c r="M1277">
        <v>45.179999999999993</v>
      </c>
      <c r="N1277">
        <v>70.56</v>
      </c>
      <c r="O1277" t="s">
        <v>1404</v>
      </c>
      <c r="P1277" t="s">
        <v>1396</v>
      </c>
      <c r="Q1277">
        <v>12</v>
      </c>
      <c r="R1277" t="s">
        <v>1405</v>
      </c>
    </row>
    <row r="1278" spans="1:18" x14ac:dyDescent="0.55000000000000004">
      <c r="A1278">
        <v>2796</v>
      </c>
      <c r="B1278">
        <v>12</v>
      </c>
      <c r="C1278">
        <v>172</v>
      </c>
      <c r="D1278">
        <v>10</v>
      </c>
      <c r="E1278">
        <v>9</v>
      </c>
      <c r="F1278" s="1" t="s">
        <v>654</v>
      </c>
      <c r="G1278">
        <v>0</v>
      </c>
      <c r="H1278" s="2">
        <v>44682</v>
      </c>
      <c r="I1278">
        <v>9</v>
      </c>
      <c r="J1278">
        <v>14.39</v>
      </c>
      <c r="K1278">
        <v>7.68</v>
      </c>
      <c r="L1278">
        <v>129.51</v>
      </c>
      <c r="M1278">
        <v>69.12</v>
      </c>
      <c r="N1278">
        <v>60.389999999999986</v>
      </c>
      <c r="O1278" t="s">
        <v>1404</v>
      </c>
      <c r="P1278" t="s">
        <v>1402</v>
      </c>
      <c r="Q1278">
        <v>5</v>
      </c>
      <c r="R1278" t="s">
        <v>409</v>
      </c>
    </row>
    <row r="1279" spans="1:18" x14ac:dyDescent="0.55000000000000004">
      <c r="A1279">
        <v>3323</v>
      </c>
      <c r="B1279">
        <v>35</v>
      </c>
      <c r="C1279">
        <v>42</v>
      </c>
      <c r="D1279">
        <v>10</v>
      </c>
      <c r="E1279">
        <v>9</v>
      </c>
      <c r="F1279" s="1" t="s">
        <v>654</v>
      </c>
      <c r="G1279">
        <v>0</v>
      </c>
      <c r="H1279" s="2">
        <v>44750</v>
      </c>
      <c r="I1279">
        <v>9</v>
      </c>
      <c r="J1279">
        <v>5.75</v>
      </c>
      <c r="K1279">
        <v>7.93</v>
      </c>
      <c r="L1279">
        <v>51.75</v>
      </c>
      <c r="M1279">
        <v>71.37</v>
      </c>
      <c r="N1279">
        <v>-19.620000000000005</v>
      </c>
      <c r="O1279" t="s">
        <v>1404</v>
      </c>
      <c r="P1279" t="s">
        <v>1394</v>
      </c>
      <c r="Q1279">
        <v>7</v>
      </c>
      <c r="R1279" t="s">
        <v>1400</v>
      </c>
    </row>
    <row r="1280" spans="1:18" x14ac:dyDescent="0.55000000000000004">
      <c r="A1280">
        <v>3325</v>
      </c>
      <c r="B1280">
        <v>28</v>
      </c>
      <c r="C1280">
        <v>236</v>
      </c>
      <c r="D1280">
        <v>7</v>
      </c>
      <c r="E1280">
        <v>9</v>
      </c>
      <c r="F1280" s="1" t="s">
        <v>654</v>
      </c>
      <c r="G1280">
        <v>0</v>
      </c>
      <c r="H1280" s="2">
        <v>44809</v>
      </c>
      <c r="I1280">
        <v>9</v>
      </c>
      <c r="J1280">
        <v>13.22</v>
      </c>
      <c r="K1280">
        <v>1</v>
      </c>
      <c r="L1280">
        <v>118.98</v>
      </c>
      <c r="M1280">
        <v>9</v>
      </c>
      <c r="N1280">
        <v>109.98</v>
      </c>
      <c r="O1280" t="s">
        <v>1404</v>
      </c>
      <c r="P1280" t="s">
        <v>1394</v>
      </c>
      <c r="Q1280">
        <v>9</v>
      </c>
      <c r="R1280" t="s">
        <v>1395</v>
      </c>
    </row>
    <row r="1281" spans="1:18" x14ac:dyDescent="0.55000000000000004">
      <c r="A1281">
        <v>3509</v>
      </c>
      <c r="B1281">
        <v>18</v>
      </c>
      <c r="C1281">
        <v>422</v>
      </c>
      <c r="D1281">
        <v>2</v>
      </c>
      <c r="E1281">
        <v>9</v>
      </c>
      <c r="F1281" s="1" t="s">
        <v>654</v>
      </c>
      <c r="G1281">
        <v>0</v>
      </c>
      <c r="H1281" s="2">
        <v>44842</v>
      </c>
      <c r="I1281">
        <v>9</v>
      </c>
      <c r="J1281">
        <v>11.24</v>
      </c>
      <c r="K1281">
        <v>5.17</v>
      </c>
      <c r="L1281">
        <v>101.16</v>
      </c>
      <c r="M1281">
        <v>46.53</v>
      </c>
      <c r="N1281">
        <v>54.629999999999995</v>
      </c>
      <c r="O1281" t="s">
        <v>1404</v>
      </c>
      <c r="P1281" t="s">
        <v>1396</v>
      </c>
      <c r="Q1281">
        <v>10</v>
      </c>
      <c r="R1281" t="s">
        <v>1406</v>
      </c>
    </row>
    <row r="1282" spans="1:18" x14ac:dyDescent="0.55000000000000004">
      <c r="A1282">
        <v>3570</v>
      </c>
      <c r="B1282">
        <v>49</v>
      </c>
      <c r="C1282">
        <v>46</v>
      </c>
      <c r="D1282">
        <v>3</v>
      </c>
      <c r="E1282">
        <v>9</v>
      </c>
      <c r="F1282" s="1" t="s">
        <v>654</v>
      </c>
      <c r="G1282">
        <v>0</v>
      </c>
      <c r="H1282" s="2">
        <v>44613</v>
      </c>
      <c r="I1282">
        <v>9</v>
      </c>
      <c r="J1282">
        <v>7.73</v>
      </c>
      <c r="K1282">
        <v>9.1999999999999993</v>
      </c>
      <c r="L1282">
        <v>69.570000000000007</v>
      </c>
      <c r="M1282">
        <v>82.8</v>
      </c>
      <c r="N1282">
        <v>-13.22999999999999</v>
      </c>
      <c r="O1282" t="s">
        <v>1404</v>
      </c>
      <c r="P1282" t="s">
        <v>1398</v>
      </c>
      <c r="Q1282">
        <v>2</v>
      </c>
      <c r="R1282" t="s">
        <v>1399</v>
      </c>
    </row>
    <row r="1283" spans="1:18" x14ac:dyDescent="0.55000000000000004">
      <c r="A1283">
        <v>4652</v>
      </c>
      <c r="B1283">
        <v>39</v>
      </c>
      <c r="C1283">
        <v>501</v>
      </c>
      <c r="D1283">
        <v>2</v>
      </c>
      <c r="E1283">
        <v>9</v>
      </c>
      <c r="F1283" s="1" t="s">
        <v>654</v>
      </c>
      <c r="G1283">
        <v>0</v>
      </c>
      <c r="H1283" s="2">
        <v>44816</v>
      </c>
      <c r="I1283">
        <v>9</v>
      </c>
      <c r="J1283">
        <v>5.7</v>
      </c>
      <c r="K1283">
        <v>2.6</v>
      </c>
      <c r="L1283">
        <v>51.300000000000004</v>
      </c>
      <c r="M1283">
        <v>23.400000000000002</v>
      </c>
      <c r="N1283">
        <v>27.900000000000002</v>
      </c>
      <c r="O1283" t="s">
        <v>1404</v>
      </c>
      <c r="P1283" t="s">
        <v>1394</v>
      </c>
      <c r="Q1283">
        <v>9</v>
      </c>
      <c r="R1283" t="s">
        <v>1395</v>
      </c>
    </row>
    <row r="1284" spans="1:18" x14ac:dyDescent="0.55000000000000004">
      <c r="A1284">
        <v>4719</v>
      </c>
      <c r="B1284">
        <v>16</v>
      </c>
      <c r="C1284">
        <v>293</v>
      </c>
      <c r="D1284">
        <v>5</v>
      </c>
      <c r="E1284">
        <v>9</v>
      </c>
      <c r="F1284" s="1" t="s">
        <v>654</v>
      </c>
      <c r="G1284">
        <v>0</v>
      </c>
      <c r="H1284" s="2">
        <v>44768</v>
      </c>
      <c r="I1284">
        <v>9</v>
      </c>
      <c r="J1284">
        <v>15.9</v>
      </c>
      <c r="K1284">
        <v>7.12</v>
      </c>
      <c r="L1284">
        <v>143.1</v>
      </c>
      <c r="M1284">
        <v>64.08</v>
      </c>
      <c r="N1284">
        <v>79.02</v>
      </c>
      <c r="O1284" t="s">
        <v>1404</v>
      </c>
      <c r="P1284" t="s">
        <v>1394</v>
      </c>
      <c r="Q1284">
        <v>7</v>
      </c>
      <c r="R1284" t="s">
        <v>1400</v>
      </c>
    </row>
    <row r="1285" spans="1:18" x14ac:dyDescent="0.55000000000000004">
      <c r="A1285">
        <v>4803</v>
      </c>
      <c r="B1285">
        <v>28</v>
      </c>
      <c r="C1285">
        <v>53</v>
      </c>
      <c r="D1285">
        <v>2</v>
      </c>
      <c r="E1285">
        <v>9</v>
      </c>
      <c r="F1285" s="1" t="s">
        <v>654</v>
      </c>
      <c r="G1285">
        <v>0</v>
      </c>
      <c r="H1285" s="2">
        <v>44901</v>
      </c>
      <c r="I1285">
        <v>9</v>
      </c>
      <c r="J1285">
        <v>13.22</v>
      </c>
      <c r="K1285">
        <v>1</v>
      </c>
      <c r="L1285">
        <v>118.98</v>
      </c>
      <c r="M1285">
        <v>9</v>
      </c>
      <c r="N1285">
        <v>109.98</v>
      </c>
      <c r="O1285" t="s">
        <v>1404</v>
      </c>
      <c r="P1285" t="s">
        <v>1396</v>
      </c>
      <c r="Q1285">
        <v>12</v>
      </c>
      <c r="R1285" t="s">
        <v>1405</v>
      </c>
    </row>
    <row r="1286" spans="1:18" x14ac:dyDescent="0.55000000000000004">
      <c r="A1286">
        <v>5058</v>
      </c>
      <c r="B1286">
        <v>34</v>
      </c>
      <c r="C1286">
        <v>438</v>
      </c>
      <c r="D1286">
        <v>2</v>
      </c>
      <c r="E1286">
        <v>9</v>
      </c>
      <c r="F1286" s="1" t="s">
        <v>654</v>
      </c>
      <c r="G1286">
        <v>0</v>
      </c>
      <c r="H1286" s="2">
        <v>44660</v>
      </c>
      <c r="I1286">
        <v>9</v>
      </c>
      <c r="J1286">
        <v>10.67</v>
      </c>
      <c r="K1286">
        <v>1.43</v>
      </c>
      <c r="L1286">
        <v>96.03</v>
      </c>
      <c r="M1286">
        <v>12.87</v>
      </c>
      <c r="N1286">
        <v>83.16</v>
      </c>
      <c r="O1286" t="s">
        <v>1404</v>
      </c>
      <c r="P1286" t="s">
        <v>1402</v>
      </c>
      <c r="Q1286">
        <v>4</v>
      </c>
      <c r="R1286" t="s">
        <v>1408</v>
      </c>
    </row>
    <row r="1287" spans="1:18" x14ac:dyDescent="0.55000000000000004">
      <c r="A1287">
        <v>5272</v>
      </c>
      <c r="B1287">
        <v>47</v>
      </c>
      <c r="C1287">
        <v>373</v>
      </c>
      <c r="D1287">
        <v>8</v>
      </c>
      <c r="E1287">
        <v>9</v>
      </c>
      <c r="F1287" s="1" t="s">
        <v>654</v>
      </c>
      <c r="G1287">
        <v>0</v>
      </c>
      <c r="H1287" s="2">
        <v>44677</v>
      </c>
      <c r="I1287">
        <v>9</v>
      </c>
      <c r="J1287">
        <v>8.68</v>
      </c>
      <c r="K1287">
        <v>8.3800000000000008</v>
      </c>
      <c r="L1287">
        <v>78.12</v>
      </c>
      <c r="M1287">
        <v>75.42</v>
      </c>
      <c r="N1287">
        <v>2.7000000000000028</v>
      </c>
      <c r="O1287" t="s">
        <v>1404</v>
      </c>
      <c r="P1287" t="s">
        <v>1402</v>
      </c>
      <c r="Q1287">
        <v>4</v>
      </c>
      <c r="R1287" t="s">
        <v>1408</v>
      </c>
    </row>
    <row r="1288" spans="1:18" x14ac:dyDescent="0.55000000000000004">
      <c r="A1288">
        <v>5404</v>
      </c>
      <c r="B1288">
        <v>69</v>
      </c>
      <c r="C1288">
        <v>305</v>
      </c>
      <c r="D1288">
        <v>5</v>
      </c>
      <c r="E1288">
        <v>9</v>
      </c>
      <c r="F1288" s="1" t="s">
        <v>654</v>
      </c>
      <c r="G1288">
        <v>0</v>
      </c>
      <c r="H1288" s="2">
        <v>44612</v>
      </c>
      <c r="I1288">
        <v>9</v>
      </c>
      <c r="J1288">
        <v>12.91</v>
      </c>
      <c r="K1288">
        <v>4.03</v>
      </c>
      <c r="L1288">
        <v>116.19</v>
      </c>
      <c r="M1288">
        <v>36.270000000000003</v>
      </c>
      <c r="N1288">
        <v>79.919999999999987</v>
      </c>
      <c r="O1288" t="s">
        <v>1404</v>
      </c>
      <c r="P1288" t="s">
        <v>1398</v>
      </c>
      <c r="Q1288">
        <v>2</v>
      </c>
      <c r="R1288" t="s">
        <v>1399</v>
      </c>
    </row>
    <row r="1289" spans="1:18" x14ac:dyDescent="0.55000000000000004">
      <c r="A1289">
        <v>6722</v>
      </c>
      <c r="B1289">
        <v>91</v>
      </c>
      <c r="C1289">
        <v>318</v>
      </c>
      <c r="D1289">
        <v>3</v>
      </c>
      <c r="E1289">
        <v>9</v>
      </c>
      <c r="F1289" s="1" t="s">
        <v>654</v>
      </c>
      <c r="G1289">
        <v>0</v>
      </c>
      <c r="H1289" s="2">
        <v>44620</v>
      </c>
      <c r="I1289">
        <v>9</v>
      </c>
      <c r="J1289">
        <v>12.93</v>
      </c>
      <c r="K1289">
        <v>5.92</v>
      </c>
      <c r="L1289">
        <v>116.37</v>
      </c>
      <c r="M1289">
        <v>53.28</v>
      </c>
      <c r="N1289">
        <v>63.09</v>
      </c>
      <c r="O1289" t="s">
        <v>1404</v>
      </c>
      <c r="P1289" t="s">
        <v>1398</v>
      </c>
      <c r="Q1289">
        <v>2</v>
      </c>
      <c r="R1289" t="s">
        <v>1399</v>
      </c>
    </row>
    <row r="1290" spans="1:18" x14ac:dyDescent="0.55000000000000004">
      <c r="A1290">
        <v>7253</v>
      </c>
      <c r="B1290">
        <v>17</v>
      </c>
      <c r="C1290">
        <v>410</v>
      </c>
      <c r="D1290">
        <v>5</v>
      </c>
      <c r="E1290">
        <v>9</v>
      </c>
      <c r="F1290" s="1" t="s">
        <v>654</v>
      </c>
      <c r="G1290">
        <v>0</v>
      </c>
      <c r="H1290" s="2">
        <v>44660</v>
      </c>
      <c r="I1290">
        <v>9</v>
      </c>
      <c r="J1290">
        <v>7.71</v>
      </c>
      <c r="K1290">
        <v>9.77</v>
      </c>
      <c r="L1290">
        <v>69.39</v>
      </c>
      <c r="M1290">
        <v>87.929999999999993</v>
      </c>
      <c r="N1290">
        <v>-18.539999999999992</v>
      </c>
      <c r="O1290" t="s">
        <v>1404</v>
      </c>
      <c r="P1290" t="s">
        <v>1402</v>
      </c>
      <c r="Q1290">
        <v>4</v>
      </c>
      <c r="R1290" t="s">
        <v>1408</v>
      </c>
    </row>
    <row r="1291" spans="1:18" x14ac:dyDescent="0.55000000000000004">
      <c r="A1291">
        <v>7581</v>
      </c>
      <c r="B1291">
        <v>71</v>
      </c>
      <c r="C1291">
        <v>435</v>
      </c>
      <c r="D1291">
        <v>9</v>
      </c>
      <c r="E1291">
        <v>9</v>
      </c>
      <c r="F1291" s="1" t="s">
        <v>654</v>
      </c>
      <c r="G1291">
        <v>0</v>
      </c>
      <c r="H1291" s="2">
        <v>44685</v>
      </c>
      <c r="I1291">
        <v>9</v>
      </c>
      <c r="J1291">
        <v>11.59</v>
      </c>
      <c r="K1291">
        <v>2.2000000000000002</v>
      </c>
      <c r="L1291">
        <v>104.31</v>
      </c>
      <c r="M1291">
        <v>19.8</v>
      </c>
      <c r="N1291">
        <v>84.51</v>
      </c>
      <c r="O1291" t="s">
        <v>1404</v>
      </c>
      <c r="P1291" t="s">
        <v>1402</v>
      </c>
      <c r="Q1291">
        <v>5</v>
      </c>
      <c r="R1291" t="s">
        <v>409</v>
      </c>
    </row>
    <row r="1292" spans="1:18" x14ac:dyDescent="0.55000000000000004">
      <c r="A1292">
        <v>7603</v>
      </c>
      <c r="B1292">
        <v>6</v>
      </c>
      <c r="C1292">
        <v>569</v>
      </c>
      <c r="D1292">
        <v>4</v>
      </c>
      <c r="E1292">
        <v>9</v>
      </c>
      <c r="F1292" s="1" t="s">
        <v>654</v>
      </c>
      <c r="G1292">
        <v>0</v>
      </c>
      <c r="H1292" s="2">
        <v>44649</v>
      </c>
      <c r="I1292">
        <v>9</v>
      </c>
      <c r="J1292">
        <v>5.19</v>
      </c>
      <c r="K1292">
        <v>3.54</v>
      </c>
      <c r="L1292">
        <v>46.71</v>
      </c>
      <c r="M1292">
        <v>31.86</v>
      </c>
      <c r="N1292">
        <v>14.850000000000001</v>
      </c>
      <c r="O1292" t="s">
        <v>1404</v>
      </c>
      <c r="P1292" t="s">
        <v>1398</v>
      </c>
      <c r="Q1292">
        <v>3</v>
      </c>
      <c r="R1292" t="s">
        <v>1401</v>
      </c>
    </row>
    <row r="1293" spans="1:18" x14ac:dyDescent="0.55000000000000004">
      <c r="A1293">
        <v>7750</v>
      </c>
      <c r="B1293">
        <v>53</v>
      </c>
      <c r="C1293">
        <v>324</v>
      </c>
      <c r="D1293">
        <v>8</v>
      </c>
      <c r="E1293">
        <v>9</v>
      </c>
      <c r="F1293" s="1" t="s">
        <v>654</v>
      </c>
      <c r="G1293">
        <v>0</v>
      </c>
      <c r="H1293" s="2">
        <v>44744</v>
      </c>
      <c r="I1293">
        <v>9</v>
      </c>
      <c r="J1293">
        <v>6.14</v>
      </c>
      <c r="K1293">
        <v>5.67</v>
      </c>
      <c r="L1293">
        <v>55.26</v>
      </c>
      <c r="M1293">
        <v>51.03</v>
      </c>
      <c r="N1293">
        <v>4.2299999999999969</v>
      </c>
      <c r="O1293" t="s">
        <v>1404</v>
      </c>
      <c r="P1293" t="s">
        <v>1394</v>
      </c>
      <c r="Q1293">
        <v>7</v>
      </c>
      <c r="R1293" t="s">
        <v>1400</v>
      </c>
    </row>
    <row r="1294" spans="1:18" x14ac:dyDescent="0.55000000000000004">
      <c r="A1294">
        <v>7793</v>
      </c>
      <c r="B1294">
        <v>82</v>
      </c>
      <c r="C1294">
        <v>488</v>
      </c>
      <c r="D1294">
        <v>8</v>
      </c>
      <c r="E1294">
        <v>9</v>
      </c>
      <c r="F1294" s="1" t="s">
        <v>654</v>
      </c>
      <c r="G1294">
        <v>0</v>
      </c>
      <c r="H1294" s="2">
        <v>44565</v>
      </c>
      <c r="I1294">
        <v>9</v>
      </c>
      <c r="J1294">
        <v>7.9</v>
      </c>
      <c r="K1294">
        <v>3.87</v>
      </c>
      <c r="L1294">
        <v>71.100000000000009</v>
      </c>
      <c r="M1294">
        <v>34.83</v>
      </c>
      <c r="N1294">
        <v>36.27000000000001</v>
      </c>
      <c r="O1294" t="s">
        <v>1404</v>
      </c>
      <c r="P1294" t="s">
        <v>1398</v>
      </c>
      <c r="Q1294">
        <v>1</v>
      </c>
      <c r="R1294" t="s">
        <v>1409</v>
      </c>
    </row>
    <row r="1295" spans="1:18" x14ac:dyDescent="0.55000000000000004">
      <c r="A1295">
        <v>7915</v>
      </c>
      <c r="B1295">
        <v>47</v>
      </c>
      <c r="C1295">
        <v>429</v>
      </c>
      <c r="D1295">
        <v>7</v>
      </c>
      <c r="E1295">
        <v>9</v>
      </c>
      <c r="F1295" s="1" t="s">
        <v>654</v>
      </c>
      <c r="G1295">
        <v>0</v>
      </c>
      <c r="H1295" s="2">
        <v>44907</v>
      </c>
      <c r="I1295">
        <v>9</v>
      </c>
      <c r="J1295">
        <v>8.68</v>
      </c>
      <c r="K1295">
        <v>8.3800000000000008</v>
      </c>
      <c r="L1295">
        <v>78.12</v>
      </c>
      <c r="M1295">
        <v>75.42</v>
      </c>
      <c r="N1295">
        <v>2.7000000000000028</v>
      </c>
      <c r="O1295" t="s">
        <v>1404</v>
      </c>
      <c r="P1295" t="s">
        <v>1396</v>
      </c>
      <c r="Q1295">
        <v>12</v>
      </c>
      <c r="R1295" t="s">
        <v>1405</v>
      </c>
    </row>
    <row r="1296" spans="1:18" x14ac:dyDescent="0.55000000000000004">
      <c r="A1296">
        <v>8030</v>
      </c>
      <c r="B1296">
        <v>85</v>
      </c>
      <c r="C1296">
        <v>405</v>
      </c>
      <c r="D1296">
        <v>7</v>
      </c>
      <c r="E1296">
        <v>9</v>
      </c>
      <c r="F1296" s="1" t="s">
        <v>654</v>
      </c>
      <c r="G1296">
        <v>0</v>
      </c>
      <c r="H1296" s="2">
        <v>44798</v>
      </c>
      <c r="I1296">
        <v>9</v>
      </c>
      <c r="J1296">
        <v>14.04</v>
      </c>
      <c r="K1296">
        <v>6.03</v>
      </c>
      <c r="L1296">
        <v>126.35999999999999</v>
      </c>
      <c r="M1296">
        <v>54.27</v>
      </c>
      <c r="N1296">
        <v>72.089999999999975</v>
      </c>
      <c r="O1296" t="s">
        <v>1404</v>
      </c>
      <c r="P1296" t="s">
        <v>1394</v>
      </c>
      <c r="Q1296">
        <v>8</v>
      </c>
      <c r="R1296" t="s">
        <v>1407</v>
      </c>
    </row>
    <row r="1297" spans="1:18" x14ac:dyDescent="0.55000000000000004">
      <c r="A1297">
        <v>8105</v>
      </c>
      <c r="B1297">
        <v>87</v>
      </c>
      <c r="C1297">
        <v>575</v>
      </c>
      <c r="D1297">
        <v>6</v>
      </c>
      <c r="E1297">
        <v>9</v>
      </c>
      <c r="F1297" s="1" t="s">
        <v>654</v>
      </c>
      <c r="G1297">
        <v>0</v>
      </c>
      <c r="H1297" s="2">
        <v>44873</v>
      </c>
      <c r="I1297">
        <v>9</v>
      </c>
      <c r="J1297">
        <v>6.02</v>
      </c>
      <c r="K1297">
        <v>5.26</v>
      </c>
      <c r="L1297">
        <v>54.179999999999993</v>
      </c>
      <c r="M1297">
        <v>47.339999999999996</v>
      </c>
      <c r="N1297">
        <v>6.8399999999999963</v>
      </c>
      <c r="O1297" t="s">
        <v>1404</v>
      </c>
      <c r="P1297" t="s">
        <v>1396</v>
      </c>
      <c r="Q1297">
        <v>11</v>
      </c>
      <c r="R1297" t="s">
        <v>1397</v>
      </c>
    </row>
    <row r="1298" spans="1:18" x14ac:dyDescent="0.55000000000000004">
      <c r="A1298">
        <v>8265</v>
      </c>
      <c r="B1298">
        <v>90</v>
      </c>
      <c r="C1298">
        <v>559</v>
      </c>
      <c r="D1298">
        <v>2</v>
      </c>
      <c r="E1298">
        <v>9</v>
      </c>
      <c r="F1298" s="1" t="s">
        <v>654</v>
      </c>
      <c r="G1298">
        <v>0</v>
      </c>
      <c r="H1298" s="2">
        <v>44824</v>
      </c>
      <c r="I1298">
        <v>9</v>
      </c>
      <c r="J1298">
        <v>11.23</v>
      </c>
      <c r="K1298">
        <v>2.6</v>
      </c>
      <c r="L1298">
        <v>101.07000000000001</v>
      </c>
      <c r="M1298">
        <v>23.400000000000002</v>
      </c>
      <c r="N1298">
        <v>77.67</v>
      </c>
      <c r="O1298" t="s">
        <v>1404</v>
      </c>
      <c r="P1298" t="s">
        <v>1394</v>
      </c>
      <c r="Q1298">
        <v>9</v>
      </c>
      <c r="R1298" t="s">
        <v>1395</v>
      </c>
    </row>
    <row r="1299" spans="1:18" x14ac:dyDescent="0.55000000000000004">
      <c r="A1299">
        <v>8321</v>
      </c>
      <c r="B1299">
        <v>68</v>
      </c>
      <c r="C1299">
        <v>210</v>
      </c>
      <c r="D1299">
        <v>6</v>
      </c>
      <c r="E1299">
        <v>9</v>
      </c>
      <c r="F1299" s="1" t="s">
        <v>654</v>
      </c>
      <c r="G1299">
        <v>0</v>
      </c>
      <c r="H1299" s="2">
        <v>44864</v>
      </c>
      <c r="I1299">
        <v>9</v>
      </c>
      <c r="J1299">
        <v>6.85</v>
      </c>
      <c r="K1299">
        <v>4.3</v>
      </c>
      <c r="L1299">
        <v>61.65</v>
      </c>
      <c r="M1299">
        <v>38.699999999999996</v>
      </c>
      <c r="N1299">
        <v>22.950000000000003</v>
      </c>
      <c r="O1299" t="s">
        <v>1404</v>
      </c>
      <c r="P1299" t="s">
        <v>1396</v>
      </c>
      <c r="Q1299">
        <v>10</v>
      </c>
      <c r="R1299" t="s">
        <v>1406</v>
      </c>
    </row>
    <row r="1300" spans="1:18" x14ac:dyDescent="0.55000000000000004">
      <c r="A1300">
        <v>8849</v>
      </c>
      <c r="B1300">
        <v>31</v>
      </c>
      <c r="C1300">
        <v>519</v>
      </c>
      <c r="D1300">
        <v>4</v>
      </c>
      <c r="E1300">
        <v>9</v>
      </c>
      <c r="F1300" s="1" t="s">
        <v>654</v>
      </c>
      <c r="G1300">
        <v>0</v>
      </c>
      <c r="H1300" s="2">
        <v>44825</v>
      </c>
      <c r="I1300">
        <v>9</v>
      </c>
      <c r="J1300">
        <v>5.25</v>
      </c>
      <c r="K1300">
        <v>9.5399999999999991</v>
      </c>
      <c r="L1300">
        <v>47.25</v>
      </c>
      <c r="M1300">
        <v>85.859999999999985</v>
      </c>
      <c r="N1300">
        <v>-38.609999999999985</v>
      </c>
      <c r="O1300" t="s">
        <v>1404</v>
      </c>
      <c r="P1300" t="s">
        <v>1394</v>
      </c>
      <c r="Q1300">
        <v>9</v>
      </c>
      <c r="R1300" t="s">
        <v>1395</v>
      </c>
    </row>
    <row r="1301" spans="1:18" x14ac:dyDescent="0.55000000000000004">
      <c r="A1301">
        <v>9004</v>
      </c>
      <c r="B1301">
        <v>87</v>
      </c>
      <c r="C1301">
        <v>201</v>
      </c>
      <c r="D1301">
        <v>3</v>
      </c>
      <c r="E1301">
        <v>9</v>
      </c>
      <c r="F1301" s="1" t="s">
        <v>654</v>
      </c>
      <c r="G1301">
        <v>0</v>
      </c>
      <c r="H1301" s="2">
        <v>44876</v>
      </c>
      <c r="I1301">
        <v>9</v>
      </c>
      <c r="J1301">
        <v>6.02</v>
      </c>
      <c r="K1301">
        <v>5.26</v>
      </c>
      <c r="L1301">
        <v>54.179999999999993</v>
      </c>
      <c r="M1301">
        <v>47.339999999999996</v>
      </c>
      <c r="N1301">
        <v>6.8399999999999963</v>
      </c>
      <c r="O1301" t="s">
        <v>1404</v>
      </c>
      <c r="P1301" t="s">
        <v>1396</v>
      </c>
      <c r="Q1301">
        <v>11</v>
      </c>
      <c r="R1301" t="s">
        <v>1397</v>
      </c>
    </row>
    <row r="1302" spans="1:18" x14ac:dyDescent="0.55000000000000004">
      <c r="A1302">
        <v>9129</v>
      </c>
      <c r="B1302">
        <v>93</v>
      </c>
      <c r="C1302">
        <v>530</v>
      </c>
      <c r="D1302">
        <v>9</v>
      </c>
      <c r="E1302">
        <v>9</v>
      </c>
      <c r="F1302" s="1" t="s">
        <v>654</v>
      </c>
      <c r="G1302">
        <v>0</v>
      </c>
      <c r="H1302" s="2">
        <v>44879</v>
      </c>
      <c r="I1302">
        <v>9</v>
      </c>
      <c r="J1302">
        <v>10.56</v>
      </c>
      <c r="K1302">
        <v>3.28</v>
      </c>
      <c r="L1302">
        <v>95.04</v>
      </c>
      <c r="M1302">
        <v>29.52</v>
      </c>
      <c r="N1302">
        <v>65.52000000000001</v>
      </c>
      <c r="O1302" t="s">
        <v>1404</v>
      </c>
      <c r="P1302" t="s">
        <v>1396</v>
      </c>
      <c r="Q1302">
        <v>11</v>
      </c>
      <c r="R1302" t="s">
        <v>1397</v>
      </c>
    </row>
    <row r="1303" spans="1:18" x14ac:dyDescent="0.55000000000000004">
      <c r="A1303">
        <v>11057</v>
      </c>
      <c r="B1303">
        <v>59</v>
      </c>
      <c r="C1303">
        <v>50</v>
      </c>
      <c r="D1303">
        <v>8</v>
      </c>
      <c r="E1303">
        <v>9</v>
      </c>
      <c r="F1303" s="1" t="s">
        <v>654</v>
      </c>
      <c r="G1303">
        <v>0</v>
      </c>
      <c r="H1303" s="2">
        <v>44744</v>
      </c>
      <c r="I1303">
        <v>9</v>
      </c>
      <c r="J1303">
        <v>10.199999999999999</v>
      </c>
      <c r="K1303">
        <v>4.7300000000000004</v>
      </c>
      <c r="L1303">
        <v>91.8</v>
      </c>
      <c r="M1303">
        <v>42.570000000000007</v>
      </c>
      <c r="N1303">
        <v>49.22999999999999</v>
      </c>
      <c r="O1303" t="s">
        <v>1404</v>
      </c>
      <c r="P1303" t="s">
        <v>1394</v>
      </c>
      <c r="Q1303">
        <v>7</v>
      </c>
      <c r="R1303" t="s">
        <v>1400</v>
      </c>
    </row>
    <row r="1304" spans="1:18" x14ac:dyDescent="0.55000000000000004">
      <c r="A1304">
        <v>11096</v>
      </c>
      <c r="B1304">
        <v>20</v>
      </c>
      <c r="C1304">
        <v>234</v>
      </c>
      <c r="D1304">
        <v>2</v>
      </c>
      <c r="E1304">
        <v>9</v>
      </c>
      <c r="F1304" s="1" t="s">
        <v>654</v>
      </c>
      <c r="G1304">
        <v>0</v>
      </c>
      <c r="H1304" s="2">
        <v>44766</v>
      </c>
      <c r="I1304">
        <v>9</v>
      </c>
      <c r="J1304">
        <v>11.56</v>
      </c>
      <c r="K1304">
        <v>9.41</v>
      </c>
      <c r="L1304">
        <v>104.04</v>
      </c>
      <c r="M1304">
        <v>84.69</v>
      </c>
      <c r="N1304">
        <v>19.350000000000009</v>
      </c>
      <c r="O1304" t="s">
        <v>1404</v>
      </c>
      <c r="P1304" t="s">
        <v>1394</v>
      </c>
      <c r="Q1304">
        <v>7</v>
      </c>
      <c r="R1304" t="s">
        <v>1400</v>
      </c>
    </row>
    <row r="1305" spans="1:18" x14ac:dyDescent="0.55000000000000004">
      <c r="A1305">
        <v>11605</v>
      </c>
      <c r="B1305">
        <v>26</v>
      </c>
      <c r="C1305">
        <v>441</v>
      </c>
      <c r="D1305">
        <v>4</v>
      </c>
      <c r="E1305">
        <v>9</v>
      </c>
      <c r="F1305" s="1" t="s">
        <v>654</v>
      </c>
      <c r="G1305">
        <v>0</v>
      </c>
      <c r="H1305" s="2">
        <v>44588</v>
      </c>
      <c r="I1305">
        <v>9</v>
      </c>
      <c r="J1305">
        <v>2.74</v>
      </c>
      <c r="K1305">
        <v>3.08</v>
      </c>
      <c r="L1305">
        <v>24.660000000000004</v>
      </c>
      <c r="M1305">
        <v>27.72</v>
      </c>
      <c r="N1305">
        <v>-3.0599999999999952</v>
      </c>
      <c r="O1305" t="s">
        <v>1404</v>
      </c>
      <c r="P1305" t="s">
        <v>1398</v>
      </c>
      <c r="Q1305">
        <v>1</v>
      </c>
      <c r="R1305" t="s">
        <v>1409</v>
      </c>
    </row>
    <row r="1306" spans="1:18" x14ac:dyDescent="0.55000000000000004">
      <c r="A1306">
        <v>11863</v>
      </c>
      <c r="B1306">
        <v>3</v>
      </c>
      <c r="C1306">
        <v>299</v>
      </c>
      <c r="D1306">
        <v>5</v>
      </c>
      <c r="E1306">
        <v>9</v>
      </c>
      <c r="F1306" s="1" t="s">
        <v>654</v>
      </c>
      <c r="G1306">
        <v>0</v>
      </c>
      <c r="H1306" s="2">
        <v>44649</v>
      </c>
      <c r="I1306">
        <v>9</v>
      </c>
      <c r="J1306">
        <v>11.74</v>
      </c>
      <c r="K1306">
        <v>9.74</v>
      </c>
      <c r="L1306">
        <v>105.66</v>
      </c>
      <c r="M1306">
        <v>87.66</v>
      </c>
      <c r="N1306">
        <v>18</v>
      </c>
      <c r="O1306" t="s">
        <v>1404</v>
      </c>
      <c r="P1306" t="s">
        <v>1398</v>
      </c>
      <c r="Q1306">
        <v>3</v>
      </c>
      <c r="R1306" t="s">
        <v>1401</v>
      </c>
    </row>
    <row r="1307" spans="1:18" x14ac:dyDescent="0.55000000000000004">
      <c r="A1307">
        <v>11974</v>
      </c>
      <c r="B1307">
        <v>85</v>
      </c>
      <c r="C1307">
        <v>465</v>
      </c>
      <c r="D1307">
        <v>4</v>
      </c>
      <c r="E1307">
        <v>9</v>
      </c>
      <c r="F1307" s="1" t="s">
        <v>654</v>
      </c>
      <c r="G1307">
        <v>0</v>
      </c>
      <c r="H1307" s="2">
        <v>44864</v>
      </c>
      <c r="I1307">
        <v>9</v>
      </c>
      <c r="J1307">
        <v>14.04</v>
      </c>
      <c r="K1307">
        <v>6.03</v>
      </c>
      <c r="L1307">
        <v>126.35999999999999</v>
      </c>
      <c r="M1307">
        <v>54.27</v>
      </c>
      <c r="N1307">
        <v>72.089999999999975</v>
      </c>
      <c r="O1307" t="s">
        <v>1404</v>
      </c>
      <c r="P1307" t="s">
        <v>1396</v>
      </c>
      <c r="Q1307">
        <v>10</v>
      </c>
      <c r="R1307" t="s">
        <v>1406</v>
      </c>
    </row>
    <row r="1308" spans="1:18" x14ac:dyDescent="0.55000000000000004">
      <c r="A1308">
        <v>12235</v>
      </c>
      <c r="B1308">
        <v>50</v>
      </c>
      <c r="C1308">
        <v>526</v>
      </c>
      <c r="D1308">
        <v>8</v>
      </c>
      <c r="E1308">
        <v>9</v>
      </c>
      <c r="F1308" s="1" t="s">
        <v>654</v>
      </c>
      <c r="G1308">
        <v>0</v>
      </c>
      <c r="H1308" s="2">
        <v>44792</v>
      </c>
      <c r="I1308">
        <v>9</v>
      </c>
      <c r="J1308">
        <v>3.28</v>
      </c>
      <c r="K1308">
        <v>1.72</v>
      </c>
      <c r="L1308">
        <v>29.52</v>
      </c>
      <c r="M1308">
        <v>15.48</v>
      </c>
      <c r="N1308">
        <v>14.04</v>
      </c>
      <c r="O1308" t="s">
        <v>1404</v>
      </c>
      <c r="P1308" t="s">
        <v>1394</v>
      </c>
      <c r="Q1308">
        <v>8</v>
      </c>
      <c r="R1308" t="s">
        <v>1407</v>
      </c>
    </row>
    <row r="1309" spans="1:18" x14ac:dyDescent="0.55000000000000004">
      <c r="A1309">
        <v>13659</v>
      </c>
      <c r="B1309">
        <v>94</v>
      </c>
      <c r="C1309">
        <v>40</v>
      </c>
      <c r="D1309">
        <v>7</v>
      </c>
      <c r="E1309">
        <v>9</v>
      </c>
      <c r="F1309" s="1" t="s">
        <v>654</v>
      </c>
      <c r="G1309">
        <v>0</v>
      </c>
      <c r="H1309" s="2">
        <v>44783</v>
      </c>
      <c r="I1309">
        <v>9</v>
      </c>
      <c r="J1309">
        <v>13.63</v>
      </c>
      <c r="K1309">
        <v>1.7</v>
      </c>
      <c r="L1309">
        <v>122.67</v>
      </c>
      <c r="M1309">
        <v>15.299999999999999</v>
      </c>
      <c r="N1309">
        <v>107.37</v>
      </c>
      <c r="O1309" t="s">
        <v>1404</v>
      </c>
      <c r="P1309" t="s">
        <v>1394</v>
      </c>
      <c r="Q1309">
        <v>8</v>
      </c>
      <c r="R1309" t="s">
        <v>1407</v>
      </c>
    </row>
    <row r="1310" spans="1:18" x14ac:dyDescent="0.55000000000000004">
      <c r="A1310">
        <v>13738</v>
      </c>
      <c r="B1310">
        <v>34</v>
      </c>
      <c r="C1310">
        <v>552</v>
      </c>
      <c r="D1310">
        <v>7</v>
      </c>
      <c r="E1310">
        <v>9</v>
      </c>
      <c r="F1310" s="1" t="s">
        <v>654</v>
      </c>
      <c r="G1310">
        <v>0</v>
      </c>
      <c r="H1310" s="2">
        <v>44889</v>
      </c>
      <c r="I1310">
        <v>9</v>
      </c>
      <c r="J1310">
        <v>10.67</v>
      </c>
      <c r="K1310">
        <v>1.43</v>
      </c>
      <c r="L1310">
        <v>96.03</v>
      </c>
      <c r="M1310">
        <v>12.87</v>
      </c>
      <c r="N1310">
        <v>83.16</v>
      </c>
      <c r="O1310" t="s">
        <v>1404</v>
      </c>
      <c r="P1310" t="s">
        <v>1396</v>
      </c>
      <c r="Q1310">
        <v>11</v>
      </c>
      <c r="R1310" t="s">
        <v>1397</v>
      </c>
    </row>
    <row r="1311" spans="1:18" x14ac:dyDescent="0.55000000000000004">
      <c r="A1311">
        <v>13800</v>
      </c>
      <c r="B1311">
        <v>33</v>
      </c>
      <c r="C1311">
        <v>241</v>
      </c>
      <c r="D1311">
        <v>7</v>
      </c>
      <c r="E1311">
        <v>9</v>
      </c>
      <c r="F1311" s="1" t="s">
        <v>654</v>
      </c>
      <c r="G1311">
        <v>0</v>
      </c>
      <c r="H1311" s="2">
        <v>44848</v>
      </c>
      <c r="I1311">
        <v>9</v>
      </c>
      <c r="J1311">
        <v>2.54</v>
      </c>
      <c r="K1311">
        <v>4.87</v>
      </c>
      <c r="L1311">
        <v>22.86</v>
      </c>
      <c r="M1311">
        <v>43.83</v>
      </c>
      <c r="N1311">
        <v>-20.97</v>
      </c>
      <c r="O1311" t="s">
        <v>1404</v>
      </c>
      <c r="P1311" t="s">
        <v>1396</v>
      </c>
      <c r="Q1311">
        <v>10</v>
      </c>
      <c r="R1311" t="s">
        <v>1406</v>
      </c>
    </row>
    <row r="1312" spans="1:18" x14ac:dyDescent="0.55000000000000004">
      <c r="A1312">
        <v>13817</v>
      </c>
      <c r="B1312">
        <v>9</v>
      </c>
      <c r="C1312">
        <v>414</v>
      </c>
      <c r="D1312">
        <v>9</v>
      </c>
      <c r="E1312">
        <v>9</v>
      </c>
      <c r="F1312" s="1" t="s">
        <v>654</v>
      </c>
      <c r="G1312">
        <v>0</v>
      </c>
      <c r="H1312" s="2">
        <v>44817</v>
      </c>
      <c r="I1312">
        <v>9</v>
      </c>
      <c r="J1312">
        <v>14.52</v>
      </c>
      <c r="K1312">
        <v>2.08</v>
      </c>
      <c r="L1312">
        <v>130.68</v>
      </c>
      <c r="M1312">
        <v>18.72</v>
      </c>
      <c r="N1312">
        <v>111.96000000000001</v>
      </c>
      <c r="O1312" t="s">
        <v>1404</v>
      </c>
      <c r="P1312" t="s">
        <v>1394</v>
      </c>
      <c r="Q1312">
        <v>9</v>
      </c>
      <c r="R1312" t="s">
        <v>1395</v>
      </c>
    </row>
    <row r="1313" spans="1:18" x14ac:dyDescent="0.55000000000000004">
      <c r="A1313">
        <v>13979</v>
      </c>
      <c r="B1313">
        <v>60</v>
      </c>
      <c r="C1313">
        <v>428</v>
      </c>
      <c r="D1313">
        <v>10</v>
      </c>
      <c r="E1313">
        <v>9</v>
      </c>
      <c r="F1313" s="1" t="s">
        <v>654</v>
      </c>
      <c r="G1313">
        <v>0</v>
      </c>
      <c r="H1313" s="2">
        <v>44610</v>
      </c>
      <c r="I1313">
        <v>9</v>
      </c>
      <c r="J1313">
        <v>4.7699999999999996</v>
      </c>
      <c r="K1313">
        <v>5.26</v>
      </c>
      <c r="L1313">
        <v>42.929999999999993</v>
      </c>
      <c r="M1313">
        <v>47.339999999999996</v>
      </c>
      <c r="N1313">
        <v>-4.4100000000000037</v>
      </c>
      <c r="O1313" t="s">
        <v>1404</v>
      </c>
      <c r="P1313" t="s">
        <v>1398</v>
      </c>
      <c r="Q1313">
        <v>2</v>
      </c>
      <c r="R1313" t="s">
        <v>1399</v>
      </c>
    </row>
    <row r="1314" spans="1:18" x14ac:dyDescent="0.55000000000000004">
      <c r="A1314">
        <v>14012</v>
      </c>
      <c r="B1314">
        <v>95</v>
      </c>
      <c r="C1314">
        <v>438</v>
      </c>
      <c r="D1314">
        <v>6</v>
      </c>
      <c r="E1314">
        <v>9</v>
      </c>
      <c r="F1314" s="1" t="s">
        <v>654</v>
      </c>
      <c r="G1314">
        <v>0</v>
      </c>
      <c r="H1314" s="2">
        <v>44643</v>
      </c>
      <c r="I1314">
        <v>9</v>
      </c>
      <c r="J1314">
        <v>3.66</v>
      </c>
      <c r="K1314">
        <v>5.54</v>
      </c>
      <c r="L1314">
        <v>32.94</v>
      </c>
      <c r="M1314">
        <v>49.86</v>
      </c>
      <c r="N1314">
        <v>-16.920000000000002</v>
      </c>
      <c r="O1314" t="s">
        <v>1404</v>
      </c>
      <c r="P1314" t="s">
        <v>1398</v>
      </c>
      <c r="Q1314">
        <v>3</v>
      </c>
      <c r="R1314" t="s">
        <v>1401</v>
      </c>
    </row>
    <row r="1315" spans="1:18" x14ac:dyDescent="0.55000000000000004">
      <c r="A1315">
        <v>14173</v>
      </c>
      <c r="B1315">
        <v>31</v>
      </c>
      <c r="C1315">
        <v>218</v>
      </c>
      <c r="D1315">
        <v>9</v>
      </c>
      <c r="E1315">
        <v>9</v>
      </c>
      <c r="F1315" s="1" t="s">
        <v>654</v>
      </c>
      <c r="G1315">
        <v>0</v>
      </c>
      <c r="H1315" s="2">
        <v>44833</v>
      </c>
      <c r="I1315">
        <v>9</v>
      </c>
      <c r="J1315">
        <v>5.25</v>
      </c>
      <c r="K1315">
        <v>9.5399999999999991</v>
      </c>
      <c r="L1315">
        <v>47.25</v>
      </c>
      <c r="M1315">
        <v>85.859999999999985</v>
      </c>
      <c r="N1315">
        <v>-38.609999999999985</v>
      </c>
      <c r="O1315" t="s">
        <v>1404</v>
      </c>
      <c r="P1315" t="s">
        <v>1394</v>
      </c>
      <c r="Q1315">
        <v>9</v>
      </c>
      <c r="R1315" t="s">
        <v>1395</v>
      </c>
    </row>
    <row r="1316" spans="1:18" x14ac:dyDescent="0.55000000000000004">
      <c r="A1316">
        <v>14544</v>
      </c>
      <c r="B1316">
        <v>57</v>
      </c>
      <c r="C1316">
        <v>154</v>
      </c>
      <c r="D1316">
        <v>9</v>
      </c>
      <c r="E1316">
        <v>9</v>
      </c>
      <c r="F1316" s="1" t="s">
        <v>654</v>
      </c>
      <c r="G1316">
        <v>0</v>
      </c>
      <c r="H1316" s="2">
        <v>44689</v>
      </c>
      <c r="I1316">
        <v>9</v>
      </c>
      <c r="J1316">
        <v>2.78</v>
      </c>
      <c r="K1316">
        <v>9.32</v>
      </c>
      <c r="L1316">
        <v>25.02</v>
      </c>
      <c r="M1316">
        <v>83.88</v>
      </c>
      <c r="N1316">
        <v>-58.86</v>
      </c>
      <c r="O1316" t="s">
        <v>1404</v>
      </c>
      <c r="P1316" t="s">
        <v>1402</v>
      </c>
      <c r="Q1316">
        <v>5</v>
      </c>
      <c r="R1316" t="s">
        <v>409</v>
      </c>
    </row>
    <row r="1317" spans="1:18" x14ac:dyDescent="0.55000000000000004">
      <c r="A1317">
        <v>14596</v>
      </c>
      <c r="B1317">
        <v>10</v>
      </c>
      <c r="C1317">
        <v>224</v>
      </c>
      <c r="D1317">
        <v>4</v>
      </c>
      <c r="E1317">
        <v>9</v>
      </c>
      <c r="F1317" s="1" t="s">
        <v>654</v>
      </c>
      <c r="G1317">
        <v>0</v>
      </c>
      <c r="H1317" s="2">
        <v>44654</v>
      </c>
      <c r="I1317">
        <v>9</v>
      </c>
      <c r="J1317">
        <v>12.92</v>
      </c>
      <c r="K1317">
        <v>2.38</v>
      </c>
      <c r="L1317">
        <v>116.28</v>
      </c>
      <c r="M1317">
        <v>21.419999999999998</v>
      </c>
      <c r="N1317">
        <v>94.86</v>
      </c>
      <c r="O1317" t="s">
        <v>1404</v>
      </c>
      <c r="P1317" t="s">
        <v>1402</v>
      </c>
      <c r="Q1317">
        <v>4</v>
      </c>
      <c r="R1317" t="s">
        <v>1408</v>
      </c>
    </row>
    <row r="1318" spans="1:18" x14ac:dyDescent="0.55000000000000004">
      <c r="A1318">
        <v>14911</v>
      </c>
      <c r="B1318">
        <v>96</v>
      </c>
      <c r="C1318">
        <v>287</v>
      </c>
      <c r="D1318">
        <v>1</v>
      </c>
      <c r="E1318">
        <v>9</v>
      </c>
      <c r="F1318" s="1" t="s">
        <v>654</v>
      </c>
      <c r="G1318">
        <v>0</v>
      </c>
      <c r="H1318" s="2">
        <v>44743</v>
      </c>
      <c r="I1318">
        <v>9</v>
      </c>
      <c r="J1318">
        <v>6.96</v>
      </c>
      <c r="K1318">
        <v>8.3699999999999992</v>
      </c>
      <c r="L1318">
        <v>62.64</v>
      </c>
      <c r="M1318">
        <v>75.33</v>
      </c>
      <c r="N1318">
        <v>-12.689999999999998</v>
      </c>
      <c r="O1318" t="s">
        <v>1404</v>
      </c>
      <c r="P1318" t="s">
        <v>1394</v>
      </c>
      <c r="Q1318">
        <v>7</v>
      </c>
      <c r="R1318" t="s">
        <v>1400</v>
      </c>
    </row>
    <row r="1319" spans="1:18" x14ac:dyDescent="0.55000000000000004">
      <c r="A1319">
        <v>14913</v>
      </c>
      <c r="B1319">
        <v>35</v>
      </c>
      <c r="C1319">
        <v>508</v>
      </c>
      <c r="D1319">
        <v>5</v>
      </c>
      <c r="E1319">
        <v>9</v>
      </c>
      <c r="F1319" s="1" t="s">
        <v>654</v>
      </c>
      <c r="G1319">
        <v>0</v>
      </c>
      <c r="H1319" s="2">
        <v>44696</v>
      </c>
      <c r="I1319">
        <v>9</v>
      </c>
      <c r="J1319">
        <v>5.75</v>
      </c>
      <c r="K1319">
        <v>7.93</v>
      </c>
      <c r="L1319">
        <v>51.75</v>
      </c>
      <c r="M1319">
        <v>71.37</v>
      </c>
      <c r="N1319">
        <v>-19.620000000000005</v>
      </c>
      <c r="O1319" t="s">
        <v>1404</v>
      </c>
      <c r="P1319" t="s">
        <v>1402</v>
      </c>
      <c r="Q1319">
        <v>5</v>
      </c>
      <c r="R1319" t="s">
        <v>409</v>
      </c>
    </row>
    <row r="1320" spans="1:18" x14ac:dyDescent="0.55000000000000004">
      <c r="A1320">
        <v>15534</v>
      </c>
      <c r="B1320">
        <v>7</v>
      </c>
      <c r="C1320">
        <v>307</v>
      </c>
      <c r="D1320">
        <v>3</v>
      </c>
      <c r="E1320">
        <v>9</v>
      </c>
      <c r="F1320" s="1" t="s">
        <v>654</v>
      </c>
      <c r="G1320">
        <v>0</v>
      </c>
      <c r="H1320" s="2">
        <v>44870</v>
      </c>
      <c r="I1320">
        <v>9</v>
      </c>
      <c r="J1320">
        <v>4.22</v>
      </c>
      <c r="K1320">
        <v>1.94</v>
      </c>
      <c r="L1320">
        <v>37.979999999999997</v>
      </c>
      <c r="M1320">
        <v>17.46</v>
      </c>
      <c r="N1320">
        <v>20.519999999999996</v>
      </c>
      <c r="O1320" t="s">
        <v>1404</v>
      </c>
      <c r="P1320" t="s">
        <v>1396</v>
      </c>
      <c r="Q1320">
        <v>11</v>
      </c>
      <c r="R1320" t="s">
        <v>1397</v>
      </c>
    </row>
    <row r="1321" spans="1:18" x14ac:dyDescent="0.55000000000000004">
      <c r="A1321">
        <v>15557</v>
      </c>
      <c r="B1321">
        <v>39</v>
      </c>
      <c r="C1321">
        <v>464</v>
      </c>
      <c r="D1321">
        <v>6</v>
      </c>
      <c r="E1321">
        <v>9</v>
      </c>
      <c r="F1321" s="1" t="s">
        <v>654</v>
      </c>
      <c r="G1321">
        <v>0</v>
      </c>
      <c r="H1321" s="2">
        <v>44851</v>
      </c>
      <c r="I1321">
        <v>9</v>
      </c>
      <c r="J1321">
        <v>5.7</v>
      </c>
      <c r="K1321">
        <v>2.6</v>
      </c>
      <c r="L1321">
        <v>51.300000000000004</v>
      </c>
      <c r="M1321">
        <v>23.400000000000002</v>
      </c>
      <c r="N1321">
        <v>27.900000000000002</v>
      </c>
      <c r="O1321" t="s">
        <v>1404</v>
      </c>
      <c r="P1321" t="s">
        <v>1396</v>
      </c>
      <c r="Q1321">
        <v>10</v>
      </c>
      <c r="R1321" t="s">
        <v>1406</v>
      </c>
    </row>
    <row r="1322" spans="1:18" x14ac:dyDescent="0.55000000000000004">
      <c r="A1322">
        <v>15561</v>
      </c>
      <c r="B1322">
        <v>54</v>
      </c>
      <c r="C1322">
        <v>351</v>
      </c>
      <c r="D1322">
        <v>4</v>
      </c>
      <c r="E1322">
        <v>9</v>
      </c>
      <c r="F1322" s="1" t="s">
        <v>654</v>
      </c>
      <c r="G1322">
        <v>0</v>
      </c>
      <c r="H1322" s="2">
        <v>44618</v>
      </c>
      <c r="I1322">
        <v>9</v>
      </c>
      <c r="J1322">
        <v>7.02</v>
      </c>
      <c r="K1322">
        <v>6.58</v>
      </c>
      <c r="L1322">
        <v>63.179999999999993</v>
      </c>
      <c r="M1322">
        <v>59.22</v>
      </c>
      <c r="N1322">
        <v>3.9599999999999937</v>
      </c>
      <c r="O1322" t="s">
        <v>1404</v>
      </c>
      <c r="P1322" t="s">
        <v>1398</v>
      </c>
      <c r="Q1322">
        <v>2</v>
      </c>
      <c r="R1322" t="s">
        <v>1399</v>
      </c>
    </row>
    <row r="1323" spans="1:18" x14ac:dyDescent="0.55000000000000004">
      <c r="A1323">
        <v>15605</v>
      </c>
      <c r="B1323">
        <v>45</v>
      </c>
      <c r="C1323">
        <v>539</v>
      </c>
      <c r="D1323">
        <v>9</v>
      </c>
      <c r="E1323">
        <v>9</v>
      </c>
      <c r="F1323" s="1" t="s">
        <v>654</v>
      </c>
      <c r="G1323">
        <v>0</v>
      </c>
      <c r="H1323" s="2">
        <v>44903</v>
      </c>
      <c r="I1323">
        <v>9</v>
      </c>
      <c r="J1323">
        <v>8.39</v>
      </c>
      <c r="K1323">
        <v>5.8</v>
      </c>
      <c r="L1323">
        <v>75.510000000000005</v>
      </c>
      <c r="M1323">
        <v>52.199999999999996</v>
      </c>
      <c r="N1323">
        <v>23.310000000000009</v>
      </c>
      <c r="O1323" t="s">
        <v>1404</v>
      </c>
      <c r="P1323" t="s">
        <v>1396</v>
      </c>
      <c r="Q1323">
        <v>12</v>
      </c>
      <c r="R1323" t="s">
        <v>1405</v>
      </c>
    </row>
    <row r="1324" spans="1:18" x14ac:dyDescent="0.55000000000000004">
      <c r="A1324">
        <v>15880</v>
      </c>
      <c r="B1324">
        <v>81</v>
      </c>
      <c r="C1324">
        <v>274</v>
      </c>
      <c r="D1324">
        <v>8</v>
      </c>
      <c r="E1324">
        <v>9</v>
      </c>
      <c r="F1324" s="1" t="s">
        <v>654</v>
      </c>
      <c r="G1324">
        <v>0</v>
      </c>
      <c r="H1324" s="2">
        <v>44832</v>
      </c>
      <c r="I1324">
        <v>9</v>
      </c>
      <c r="J1324">
        <v>6.26</v>
      </c>
      <c r="K1324">
        <v>9.77</v>
      </c>
      <c r="L1324">
        <v>56.339999999999996</v>
      </c>
      <c r="M1324">
        <v>87.929999999999993</v>
      </c>
      <c r="N1324">
        <v>-31.589999999999996</v>
      </c>
      <c r="O1324" t="s">
        <v>1404</v>
      </c>
      <c r="P1324" t="s">
        <v>1394</v>
      </c>
      <c r="Q1324">
        <v>9</v>
      </c>
      <c r="R1324" t="s">
        <v>1395</v>
      </c>
    </row>
    <row r="1325" spans="1:18" x14ac:dyDescent="0.55000000000000004">
      <c r="A1325">
        <v>15930</v>
      </c>
      <c r="B1325">
        <v>79</v>
      </c>
      <c r="C1325">
        <v>72</v>
      </c>
      <c r="D1325">
        <v>9</v>
      </c>
      <c r="E1325">
        <v>9</v>
      </c>
      <c r="F1325" s="1" t="s">
        <v>654</v>
      </c>
      <c r="G1325">
        <v>0</v>
      </c>
      <c r="H1325" s="2">
        <v>44775</v>
      </c>
      <c r="I1325">
        <v>9</v>
      </c>
      <c r="J1325">
        <v>14.96</v>
      </c>
      <c r="K1325">
        <v>2.21</v>
      </c>
      <c r="L1325">
        <v>134.64000000000001</v>
      </c>
      <c r="M1325">
        <v>19.89</v>
      </c>
      <c r="N1325">
        <v>114.75000000000001</v>
      </c>
      <c r="O1325" t="s">
        <v>1404</v>
      </c>
      <c r="P1325" t="s">
        <v>1394</v>
      </c>
      <c r="Q1325">
        <v>8</v>
      </c>
      <c r="R1325" t="s">
        <v>1407</v>
      </c>
    </row>
    <row r="1326" spans="1:18" x14ac:dyDescent="0.55000000000000004">
      <c r="A1326">
        <v>16128</v>
      </c>
      <c r="B1326">
        <v>27</v>
      </c>
      <c r="C1326">
        <v>182</v>
      </c>
      <c r="D1326">
        <v>2</v>
      </c>
      <c r="E1326">
        <v>9</v>
      </c>
      <c r="F1326" s="1" t="s">
        <v>654</v>
      </c>
      <c r="G1326">
        <v>0</v>
      </c>
      <c r="H1326" s="2">
        <v>44788</v>
      </c>
      <c r="I1326">
        <v>9</v>
      </c>
      <c r="J1326">
        <v>7.24</v>
      </c>
      <c r="K1326">
        <v>5.65</v>
      </c>
      <c r="L1326">
        <v>65.16</v>
      </c>
      <c r="M1326">
        <v>50.85</v>
      </c>
      <c r="N1326">
        <v>14.309999999999995</v>
      </c>
      <c r="O1326" t="s">
        <v>1404</v>
      </c>
      <c r="P1326" t="s">
        <v>1394</v>
      </c>
      <c r="Q1326">
        <v>8</v>
      </c>
      <c r="R1326" t="s">
        <v>1407</v>
      </c>
    </row>
    <row r="1327" spans="1:18" x14ac:dyDescent="0.55000000000000004">
      <c r="A1327">
        <v>16390</v>
      </c>
      <c r="B1327">
        <v>24</v>
      </c>
      <c r="C1327">
        <v>182</v>
      </c>
      <c r="D1327">
        <v>6</v>
      </c>
      <c r="E1327">
        <v>9</v>
      </c>
      <c r="F1327" s="1" t="s">
        <v>654</v>
      </c>
      <c r="G1327">
        <v>0</v>
      </c>
      <c r="H1327" s="2">
        <v>44739</v>
      </c>
      <c r="I1327">
        <v>9</v>
      </c>
      <c r="J1327">
        <v>4.3899999999999997</v>
      </c>
      <c r="K1327">
        <v>4.58</v>
      </c>
      <c r="L1327">
        <v>39.51</v>
      </c>
      <c r="M1327">
        <v>41.22</v>
      </c>
      <c r="N1327">
        <v>-1.7100000000000009</v>
      </c>
      <c r="O1327" t="s">
        <v>1404</v>
      </c>
      <c r="P1327" t="s">
        <v>1402</v>
      </c>
      <c r="Q1327">
        <v>6</v>
      </c>
      <c r="R1327" t="s">
        <v>1403</v>
      </c>
    </row>
    <row r="1328" spans="1:18" x14ac:dyDescent="0.55000000000000004">
      <c r="A1328">
        <v>16407</v>
      </c>
      <c r="B1328">
        <v>24</v>
      </c>
      <c r="C1328">
        <v>187</v>
      </c>
      <c r="D1328">
        <v>5</v>
      </c>
      <c r="E1328">
        <v>9</v>
      </c>
      <c r="F1328" s="1" t="s">
        <v>654</v>
      </c>
      <c r="G1328">
        <v>0</v>
      </c>
      <c r="H1328" s="2">
        <v>44827</v>
      </c>
      <c r="I1328">
        <v>9</v>
      </c>
      <c r="J1328">
        <v>4.3899999999999997</v>
      </c>
      <c r="K1328">
        <v>4.58</v>
      </c>
      <c r="L1328">
        <v>39.51</v>
      </c>
      <c r="M1328">
        <v>41.22</v>
      </c>
      <c r="N1328">
        <v>-1.7100000000000009</v>
      </c>
      <c r="O1328" t="s">
        <v>1404</v>
      </c>
      <c r="P1328" t="s">
        <v>1394</v>
      </c>
      <c r="Q1328">
        <v>9</v>
      </c>
      <c r="R1328" t="s">
        <v>1395</v>
      </c>
    </row>
    <row r="1329" spans="1:18" x14ac:dyDescent="0.55000000000000004">
      <c r="A1329">
        <v>16411</v>
      </c>
      <c r="B1329">
        <v>73</v>
      </c>
      <c r="C1329">
        <v>236</v>
      </c>
      <c r="D1329">
        <v>8</v>
      </c>
      <c r="E1329">
        <v>9</v>
      </c>
      <c r="F1329" s="1" t="s">
        <v>654</v>
      </c>
      <c r="G1329">
        <v>0</v>
      </c>
      <c r="H1329" s="2">
        <v>44907</v>
      </c>
      <c r="I1329">
        <v>9</v>
      </c>
      <c r="J1329">
        <v>8.9600000000000009</v>
      </c>
      <c r="K1329">
        <v>3.26</v>
      </c>
      <c r="L1329">
        <v>80.640000000000015</v>
      </c>
      <c r="M1329">
        <v>29.339999999999996</v>
      </c>
      <c r="N1329">
        <v>51.300000000000018</v>
      </c>
      <c r="O1329" t="s">
        <v>1404</v>
      </c>
      <c r="P1329" t="s">
        <v>1396</v>
      </c>
      <c r="Q1329">
        <v>12</v>
      </c>
      <c r="R1329" t="s">
        <v>1405</v>
      </c>
    </row>
    <row r="1330" spans="1:18" x14ac:dyDescent="0.55000000000000004">
      <c r="A1330">
        <v>16425</v>
      </c>
      <c r="B1330">
        <v>35</v>
      </c>
      <c r="C1330">
        <v>442</v>
      </c>
      <c r="D1330">
        <v>8</v>
      </c>
      <c r="E1330">
        <v>9</v>
      </c>
      <c r="F1330" s="1" t="s">
        <v>654</v>
      </c>
      <c r="G1330">
        <v>0</v>
      </c>
      <c r="H1330" s="2">
        <v>44722</v>
      </c>
      <c r="I1330">
        <v>9</v>
      </c>
      <c r="J1330">
        <v>5.75</v>
      </c>
      <c r="K1330">
        <v>7.93</v>
      </c>
      <c r="L1330">
        <v>51.75</v>
      </c>
      <c r="M1330">
        <v>71.37</v>
      </c>
      <c r="N1330">
        <v>-19.620000000000005</v>
      </c>
      <c r="O1330" t="s">
        <v>1404</v>
      </c>
      <c r="P1330" t="s">
        <v>1402</v>
      </c>
      <c r="Q1330">
        <v>6</v>
      </c>
      <c r="R1330" t="s">
        <v>1403</v>
      </c>
    </row>
    <row r="1331" spans="1:18" x14ac:dyDescent="0.55000000000000004">
      <c r="A1331">
        <v>16461</v>
      </c>
      <c r="B1331">
        <v>40</v>
      </c>
      <c r="C1331">
        <v>518</v>
      </c>
      <c r="D1331">
        <v>7</v>
      </c>
      <c r="E1331">
        <v>9</v>
      </c>
      <c r="F1331" s="1" t="s">
        <v>654</v>
      </c>
      <c r="G1331">
        <v>0</v>
      </c>
      <c r="H1331" s="2">
        <v>44635</v>
      </c>
      <c r="I1331">
        <v>9</v>
      </c>
      <c r="J1331">
        <v>5.21</v>
      </c>
      <c r="K1331">
        <v>2.62</v>
      </c>
      <c r="L1331">
        <v>46.89</v>
      </c>
      <c r="M1331">
        <v>23.580000000000002</v>
      </c>
      <c r="N1331">
        <v>23.31</v>
      </c>
      <c r="O1331" t="s">
        <v>1404</v>
      </c>
      <c r="P1331" t="s">
        <v>1398</v>
      </c>
      <c r="Q1331">
        <v>3</v>
      </c>
      <c r="R1331" t="s">
        <v>1401</v>
      </c>
    </row>
    <row r="1332" spans="1:18" x14ac:dyDescent="0.55000000000000004">
      <c r="A1332">
        <v>16762</v>
      </c>
      <c r="B1332">
        <v>72</v>
      </c>
      <c r="C1332">
        <v>46</v>
      </c>
      <c r="D1332">
        <v>9</v>
      </c>
      <c r="E1332">
        <v>9</v>
      </c>
      <c r="F1332" s="1" t="s">
        <v>654</v>
      </c>
      <c r="G1332">
        <v>0</v>
      </c>
      <c r="H1332" s="2">
        <v>44784</v>
      </c>
      <c r="I1332">
        <v>9</v>
      </c>
      <c r="J1332">
        <v>5.37</v>
      </c>
      <c r="K1332">
        <v>5.64</v>
      </c>
      <c r="L1332">
        <v>48.33</v>
      </c>
      <c r="M1332">
        <v>50.76</v>
      </c>
      <c r="N1332">
        <v>-2.4299999999999997</v>
      </c>
      <c r="O1332" t="s">
        <v>1404</v>
      </c>
      <c r="P1332" t="s">
        <v>1394</v>
      </c>
      <c r="Q1332">
        <v>8</v>
      </c>
      <c r="R1332" t="s">
        <v>1407</v>
      </c>
    </row>
    <row r="1333" spans="1:18" x14ac:dyDescent="0.55000000000000004">
      <c r="A1333">
        <v>16979</v>
      </c>
      <c r="B1333">
        <v>76</v>
      </c>
      <c r="C1333">
        <v>423</v>
      </c>
      <c r="D1333">
        <v>8</v>
      </c>
      <c r="E1333">
        <v>9</v>
      </c>
      <c r="F1333" s="1" t="s">
        <v>654</v>
      </c>
      <c r="G1333">
        <v>0</v>
      </c>
      <c r="H1333" s="2">
        <v>44786</v>
      </c>
      <c r="I1333">
        <v>9</v>
      </c>
      <c r="J1333">
        <v>2.12</v>
      </c>
      <c r="K1333">
        <v>1.21</v>
      </c>
      <c r="L1333">
        <v>19.080000000000002</v>
      </c>
      <c r="M1333">
        <v>10.89</v>
      </c>
      <c r="N1333">
        <v>8.1900000000000013</v>
      </c>
      <c r="O1333" t="s">
        <v>1404</v>
      </c>
      <c r="P1333" t="s">
        <v>1394</v>
      </c>
      <c r="Q1333">
        <v>8</v>
      </c>
      <c r="R1333" t="s">
        <v>1407</v>
      </c>
    </row>
    <row r="1334" spans="1:18" x14ac:dyDescent="0.55000000000000004">
      <c r="A1334">
        <v>17106</v>
      </c>
      <c r="B1334">
        <v>41</v>
      </c>
      <c r="C1334">
        <v>446</v>
      </c>
      <c r="D1334">
        <v>8</v>
      </c>
      <c r="E1334">
        <v>9</v>
      </c>
      <c r="F1334" s="1" t="s">
        <v>654</v>
      </c>
      <c r="G1334">
        <v>0</v>
      </c>
      <c r="H1334" s="2">
        <v>44908</v>
      </c>
      <c r="I1334">
        <v>9</v>
      </c>
      <c r="J1334">
        <v>7.09</v>
      </c>
      <c r="K1334">
        <v>7.28</v>
      </c>
      <c r="L1334">
        <v>63.81</v>
      </c>
      <c r="M1334">
        <v>65.52</v>
      </c>
      <c r="N1334">
        <v>-1.7099999999999937</v>
      </c>
      <c r="O1334" t="s">
        <v>1404</v>
      </c>
      <c r="P1334" t="s">
        <v>1396</v>
      </c>
      <c r="Q1334">
        <v>12</v>
      </c>
      <c r="R1334" t="s">
        <v>1405</v>
      </c>
    </row>
    <row r="1335" spans="1:18" x14ac:dyDescent="0.55000000000000004">
      <c r="A1335">
        <v>17131</v>
      </c>
      <c r="B1335">
        <v>90</v>
      </c>
      <c r="C1335">
        <v>134</v>
      </c>
      <c r="D1335">
        <v>6</v>
      </c>
      <c r="E1335">
        <v>9</v>
      </c>
      <c r="F1335" s="1" t="s">
        <v>654</v>
      </c>
      <c r="G1335">
        <v>0</v>
      </c>
      <c r="H1335" s="2">
        <v>44753</v>
      </c>
      <c r="I1335">
        <v>9</v>
      </c>
      <c r="J1335">
        <v>11.23</v>
      </c>
      <c r="K1335">
        <v>2.6</v>
      </c>
      <c r="L1335">
        <v>101.07000000000001</v>
      </c>
      <c r="M1335">
        <v>23.400000000000002</v>
      </c>
      <c r="N1335">
        <v>77.67</v>
      </c>
      <c r="O1335" t="s">
        <v>1404</v>
      </c>
      <c r="P1335" t="s">
        <v>1394</v>
      </c>
      <c r="Q1335">
        <v>7</v>
      </c>
      <c r="R1335" t="s">
        <v>1400</v>
      </c>
    </row>
    <row r="1336" spans="1:18" x14ac:dyDescent="0.55000000000000004">
      <c r="A1336">
        <v>17168</v>
      </c>
      <c r="B1336">
        <v>17</v>
      </c>
      <c r="C1336">
        <v>431</v>
      </c>
      <c r="D1336">
        <v>1</v>
      </c>
      <c r="E1336">
        <v>9</v>
      </c>
      <c r="F1336" s="1" t="s">
        <v>654</v>
      </c>
      <c r="G1336">
        <v>0</v>
      </c>
      <c r="H1336" s="2">
        <v>44648</v>
      </c>
      <c r="I1336">
        <v>9</v>
      </c>
      <c r="J1336">
        <v>7.71</v>
      </c>
      <c r="K1336">
        <v>9.77</v>
      </c>
      <c r="L1336">
        <v>69.39</v>
      </c>
      <c r="M1336">
        <v>87.929999999999993</v>
      </c>
      <c r="N1336">
        <v>-18.539999999999992</v>
      </c>
      <c r="O1336" t="s">
        <v>1404</v>
      </c>
      <c r="P1336" t="s">
        <v>1398</v>
      </c>
      <c r="Q1336">
        <v>3</v>
      </c>
      <c r="R1336" t="s">
        <v>1401</v>
      </c>
    </row>
    <row r="1337" spans="1:18" x14ac:dyDescent="0.55000000000000004">
      <c r="A1337">
        <v>17196</v>
      </c>
      <c r="B1337">
        <v>69</v>
      </c>
      <c r="C1337">
        <v>67</v>
      </c>
      <c r="D1337">
        <v>5</v>
      </c>
      <c r="E1337">
        <v>9</v>
      </c>
      <c r="F1337" s="1" t="s">
        <v>654</v>
      </c>
      <c r="G1337">
        <v>0</v>
      </c>
      <c r="H1337" s="2">
        <v>44613</v>
      </c>
      <c r="I1337">
        <v>9</v>
      </c>
      <c r="J1337">
        <v>12.91</v>
      </c>
      <c r="K1337">
        <v>4.03</v>
      </c>
      <c r="L1337">
        <v>116.19</v>
      </c>
      <c r="M1337">
        <v>36.270000000000003</v>
      </c>
      <c r="N1337">
        <v>79.919999999999987</v>
      </c>
      <c r="O1337" t="s">
        <v>1404</v>
      </c>
      <c r="P1337" t="s">
        <v>1398</v>
      </c>
      <c r="Q1337">
        <v>2</v>
      </c>
      <c r="R1337" t="s">
        <v>1399</v>
      </c>
    </row>
    <row r="1338" spans="1:18" x14ac:dyDescent="0.55000000000000004">
      <c r="A1338">
        <v>17263</v>
      </c>
      <c r="B1338">
        <v>26</v>
      </c>
      <c r="C1338">
        <v>327</v>
      </c>
      <c r="D1338">
        <v>10</v>
      </c>
      <c r="E1338">
        <v>9</v>
      </c>
      <c r="F1338" s="1" t="s">
        <v>654</v>
      </c>
      <c r="G1338">
        <v>0</v>
      </c>
      <c r="H1338" s="2">
        <v>44653</v>
      </c>
      <c r="I1338">
        <v>9</v>
      </c>
      <c r="J1338">
        <v>2.74</v>
      </c>
      <c r="K1338">
        <v>3.08</v>
      </c>
      <c r="L1338">
        <v>24.660000000000004</v>
      </c>
      <c r="M1338">
        <v>27.72</v>
      </c>
      <c r="N1338">
        <v>-3.0599999999999952</v>
      </c>
      <c r="O1338" t="s">
        <v>1404</v>
      </c>
      <c r="P1338" t="s">
        <v>1402</v>
      </c>
      <c r="Q1338">
        <v>4</v>
      </c>
      <c r="R1338" t="s">
        <v>1408</v>
      </c>
    </row>
    <row r="1339" spans="1:18" x14ac:dyDescent="0.55000000000000004">
      <c r="A1339">
        <v>17278</v>
      </c>
      <c r="B1339">
        <v>67</v>
      </c>
      <c r="C1339">
        <v>102</v>
      </c>
      <c r="D1339">
        <v>7</v>
      </c>
      <c r="E1339">
        <v>9</v>
      </c>
      <c r="F1339" s="1" t="s">
        <v>654</v>
      </c>
      <c r="G1339">
        <v>0</v>
      </c>
      <c r="H1339" s="2">
        <v>44592</v>
      </c>
      <c r="I1339">
        <v>9</v>
      </c>
      <c r="J1339">
        <v>8.61</v>
      </c>
      <c r="K1339">
        <v>4.1100000000000003</v>
      </c>
      <c r="L1339">
        <v>77.489999999999995</v>
      </c>
      <c r="M1339">
        <v>36.99</v>
      </c>
      <c r="N1339">
        <v>40.499999999999993</v>
      </c>
      <c r="O1339" t="s">
        <v>1404</v>
      </c>
      <c r="P1339" t="s">
        <v>1398</v>
      </c>
      <c r="Q1339">
        <v>1</v>
      </c>
      <c r="R1339" t="s">
        <v>1409</v>
      </c>
    </row>
    <row r="1340" spans="1:18" x14ac:dyDescent="0.55000000000000004">
      <c r="A1340">
        <v>17319</v>
      </c>
      <c r="B1340">
        <v>94</v>
      </c>
      <c r="C1340">
        <v>262</v>
      </c>
      <c r="D1340">
        <v>5</v>
      </c>
      <c r="E1340">
        <v>9</v>
      </c>
      <c r="F1340" s="1" t="s">
        <v>654</v>
      </c>
      <c r="G1340">
        <v>0</v>
      </c>
      <c r="H1340" s="2">
        <v>44689</v>
      </c>
      <c r="I1340">
        <v>9</v>
      </c>
      <c r="J1340">
        <v>13.63</v>
      </c>
      <c r="K1340">
        <v>1.7</v>
      </c>
      <c r="L1340">
        <v>122.67</v>
      </c>
      <c r="M1340">
        <v>15.299999999999999</v>
      </c>
      <c r="N1340">
        <v>107.37</v>
      </c>
      <c r="O1340" t="s">
        <v>1404</v>
      </c>
      <c r="P1340" t="s">
        <v>1402</v>
      </c>
      <c r="Q1340">
        <v>5</v>
      </c>
      <c r="R1340" t="s">
        <v>409</v>
      </c>
    </row>
    <row r="1341" spans="1:18" x14ac:dyDescent="0.55000000000000004">
      <c r="A1341">
        <v>17374</v>
      </c>
      <c r="B1341">
        <v>81</v>
      </c>
      <c r="C1341">
        <v>440</v>
      </c>
      <c r="D1341">
        <v>7</v>
      </c>
      <c r="E1341">
        <v>9</v>
      </c>
      <c r="F1341" s="1" t="s">
        <v>654</v>
      </c>
      <c r="G1341">
        <v>0</v>
      </c>
      <c r="H1341" s="2">
        <v>44660</v>
      </c>
      <c r="I1341">
        <v>9</v>
      </c>
      <c r="J1341">
        <v>6.26</v>
      </c>
      <c r="K1341">
        <v>9.77</v>
      </c>
      <c r="L1341">
        <v>56.339999999999996</v>
      </c>
      <c r="M1341">
        <v>87.929999999999993</v>
      </c>
      <c r="N1341">
        <v>-31.589999999999996</v>
      </c>
      <c r="O1341" t="s">
        <v>1404</v>
      </c>
      <c r="P1341" t="s">
        <v>1402</v>
      </c>
      <c r="Q1341">
        <v>4</v>
      </c>
      <c r="R1341" t="s">
        <v>1408</v>
      </c>
    </row>
    <row r="1342" spans="1:18" x14ac:dyDescent="0.55000000000000004">
      <c r="A1342">
        <v>17409</v>
      </c>
      <c r="B1342">
        <v>96</v>
      </c>
      <c r="C1342">
        <v>143</v>
      </c>
      <c r="D1342">
        <v>5</v>
      </c>
      <c r="E1342">
        <v>9</v>
      </c>
      <c r="F1342" s="1" t="s">
        <v>654</v>
      </c>
      <c r="G1342">
        <v>0</v>
      </c>
      <c r="H1342" s="2">
        <v>44572</v>
      </c>
      <c r="I1342">
        <v>9</v>
      </c>
      <c r="J1342">
        <v>6.96</v>
      </c>
      <c r="K1342">
        <v>8.3699999999999992</v>
      </c>
      <c r="L1342">
        <v>62.64</v>
      </c>
      <c r="M1342">
        <v>75.33</v>
      </c>
      <c r="N1342">
        <v>-12.689999999999998</v>
      </c>
      <c r="O1342" t="s">
        <v>1404</v>
      </c>
      <c r="P1342" t="s">
        <v>1398</v>
      </c>
      <c r="Q1342">
        <v>1</v>
      </c>
      <c r="R1342" t="s">
        <v>1409</v>
      </c>
    </row>
    <row r="1343" spans="1:18" x14ac:dyDescent="0.55000000000000004">
      <c r="A1343">
        <v>17512</v>
      </c>
      <c r="B1343">
        <v>4</v>
      </c>
      <c r="C1343">
        <v>249</v>
      </c>
      <c r="D1343">
        <v>5</v>
      </c>
      <c r="E1343">
        <v>9</v>
      </c>
      <c r="F1343" s="1" t="s">
        <v>654</v>
      </c>
      <c r="G1343">
        <v>0</v>
      </c>
      <c r="H1343" s="2">
        <v>44897</v>
      </c>
      <c r="I1343">
        <v>9</v>
      </c>
      <c r="J1343">
        <v>11.32</v>
      </c>
      <c r="K1343">
        <v>7.9</v>
      </c>
      <c r="L1343">
        <v>101.88</v>
      </c>
      <c r="M1343">
        <v>71.100000000000009</v>
      </c>
      <c r="N1343">
        <v>30.779999999999987</v>
      </c>
      <c r="O1343" t="s">
        <v>1404</v>
      </c>
      <c r="P1343" t="s">
        <v>1396</v>
      </c>
      <c r="Q1343">
        <v>12</v>
      </c>
      <c r="R1343" t="s">
        <v>1405</v>
      </c>
    </row>
    <row r="1344" spans="1:18" x14ac:dyDescent="0.55000000000000004">
      <c r="A1344">
        <v>17565</v>
      </c>
      <c r="B1344">
        <v>22</v>
      </c>
      <c r="C1344">
        <v>413</v>
      </c>
      <c r="D1344">
        <v>9</v>
      </c>
      <c r="E1344">
        <v>9</v>
      </c>
      <c r="F1344" s="1" t="s">
        <v>654</v>
      </c>
      <c r="G1344">
        <v>0</v>
      </c>
      <c r="H1344" s="2">
        <v>44845</v>
      </c>
      <c r="I1344">
        <v>9</v>
      </c>
      <c r="J1344">
        <v>10.210000000000001</v>
      </c>
      <c r="K1344">
        <v>8.4499999999999993</v>
      </c>
      <c r="L1344">
        <v>91.890000000000015</v>
      </c>
      <c r="M1344">
        <v>76.05</v>
      </c>
      <c r="N1344">
        <v>15.840000000000018</v>
      </c>
      <c r="O1344" t="s">
        <v>1404</v>
      </c>
      <c r="P1344" t="s">
        <v>1396</v>
      </c>
      <c r="Q1344">
        <v>10</v>
      </c>
      <c r="R1344" t="s">
        <v>1406</v>
      </c>
    </row>
    <row r="1345" spans="1:18" x14ac:dyDescent="0.55000000000000004">
      <c r="A1345">
        <v>17739</v>
      </c>
      <c r="B1345">
        <v>51</v>
      </c>
      <c r="C1345">
        <v>149</v>
      </c>
      <c r="D1345">
        <v>2</v>
      </c>
      <c r="E1345">
        <v>9</v>
      </c>
      <c r="F1345" s="1" t="s">
        <v>654</v>
      </c>
      <c r="G1345">
        <v>0</v>
      </c>
      <c r="H1345" s="2">
        <v>44626</v>
      </c>
      <c r="I1345">
        <v>9</v>
      </c>
      <c r="J1345">
        <v>8.74</v>
      </c>
      <c r="K1345">
        <v>5.18</v>
      </c>
      <c r="L1345">
        <v>78.66</v>
      </c>
      <c r="M1345">
        <v>46.62</v>
      </c>
      <c r="N1345">
        <v>32.04</v>
      </c>
      <c r="O1345" t="s">
        <v>1404</v>
      </c>
      <c r="P1345" t="s">
        <v>1398</v>
      </c>
      <c r="Q1345">
        <v>3</v>
      </c>
      <c r="R1345" t="s">
        <v>1401</v>
      </c>
    </row>
    <row r="1346" spans="1:18" x14ac:dyDescent="0.55000000000000004">
      <c r="A1346">
        <v>17872</v>
      </c>
      <c r="B1346">
        <v>68</v>
      </c>
      <c r="C1346">
        <v>353</v>
      </c>
      <c r="D1346">
        <v>4</v>
      </c>
      <c r="E1346">
        <v>9</v>
      </c>
      <c r="F1346" s="1" t="s">
        <v>654</v>
      </c>
      <c r="G1346">
        <v>0</v>
      </c>
      <c r="H1346" s="2">
        <v>44769</v>
      </c>
      <c r="I1346">
        <v>9</v>
      </c>
      <c r="J1346">
        <v>6.85</v>
      </c>
      <c r="K1346">
        <v>4.3</v>
      </c>
      <c r="L1346">
        <v>61.65</v>
      </c>
      <c r="M1346">
        <v>38.699999999999996</v>
      </c>
      <c r="N1346">
        <v>22.950000000000003</v>
      </c>
      <c r="O1346" t="s">
        <v>1404</v>
      </c>
      <c r="P1346" t="s">
        <v>1394</v>
      </c>
      <c r="Q1346">
        <v>7</v>
      </c>
      <c r="R1346" t="s">
        <v>1400</v>
      </c>
    </row>
    <row r="1347" spans="1:18" x14ac:dyDescent="0.55000000000000004">
      <c r="A1347">
        <v>17937</v>
      </c>
      <c r="B1347">
        <v>77</v>
      </c>
      <c r="C1347">
        <v>388</v>
      </c>
      <c r="D1347">
        <v>1</v>
      </c>
      <c r="E1347">
        <v>9</v>
      </c>
      <c r="F1347" s="1" t="s">
        <v>654</v>
      </c>
      <c r="G1347">
        <v>0</v>
      </c>
      <c r="H1347" s="2">
        <v>44657</v>
      </c>
      <c r="I1347">
        <v>9</v>
      </c>
      <c r="J1347">
        <v>6.96</v>
      </c>
      <c r="K1347">
        <v>2.27</v>
      </c>
      <c r="L1347">
        <v>62.64</v>
      </c>
      <c r="M1347">
        <v>20.43</v>
      </c>
      <c r="N1347">
        <v>42.21</v>
      </c>
      <c r="O1347" t="s">
        <v>1404</v>
      </c>
      <c r="P1347" t="s">
        <v>1402</v>
      </c>
      <c r="Q1347">
        <v>4</v>
      </c>
      <c r="R1347" t="s">
        <v>1408</v>
      </c>
    </row>
    <row r="1348" spans="1:18" x14ac:dyDescent="0.55000000000000004">
      <c r="A1348">
        <v>17954</v>
      </c>
      <c r="B1348">
        <v>67</v>
      </c>
      <c r="C1348">
        <v>130</v>
      </c>
      <c r="D1348">
        <v>6</v>
      </c>
      <c r="E1348">
        <v>9</v>
      </c>
      <c r="F1348" s="1" t="s">
        <v>654</v>
      </c>
      <c r="G1348">
        <v>0</v>
      </c>
      <c r="H1348" s="2">
        <v>44580</v>
      </c>
      <c r="I1348">
        <v>9</v>
      </c>
      <c r="J1348">
        <v>8.61</v>
      </c>
      <c r="K1348">
        <v>4.1100000000000003</v>
      </c>
      <c r="L1348">
        <v>77.489999999999995</v>
      </c>
      <c r="M1348">
        <v>36.99</v>
      </c>
      <c r="N1348">
        <v>40.499999999999993</v>
      </c>
      <c r="O1348" t="s">
        <v>1404</v>
      </c>
      <c r="P1348" t="s">
        <v>1398</v>
      </c>
      <c r="Q1348">
        <v>1</v>
      </c>
      <c r="R1348" t="s">
        <v>1409</v>
      </c>
    </row>
    <row r="1349" spans="1:18" x14ac:dyDescent="0.55000000000000004">
      <c r="A1349">
        <v>17994</v>
      </c>
      <c r="B1349">
        <v>10</v>
      </c>
      <c r="C1349">
        <v>111</v>
      </c>
      <c r="D1349">
        <v>10</v>
      </c>
      <c r="E1349">
        <v>9</v>
      </c>
      <c r="F1349" s="1" t="s">
        <v>654</v>
      </c>
      <c r="G1349">
        <v>0</v>
      </c>
      <c r="H1349" s="2">
        <v>44690</v>
      </c>
      <c r="I1349">
        <v>9</v>
      </c>
      <c r="J1349">
        <v>12.92</v>
      </c>
      <c r="K1349">
        <v>2.38</v>
      </c>
      <c r="L1349">
        <v>116.28</v>
      </c>
      <c r="M1349">
        <v>21.419999999999998</v>
      </c>
      <c r="N1349">
        <v>94.86</v>
      </c>
      <c r="O1349" t="s">
        <v>1404</v>
      </c>
      <c r="P1349" t="s">
        <v>1402</v>
      </c>
      <c r="Q1349">
        <v>5</v>
      </c>
      <c r="R1349" t="s">
        <v>409</v>
      </c>
    </row>
    <row r="1350" spans="1:18" x14ac:dyDescent="0.55000000000000004">
      <c r="A1350">
        <v>18038</v>
      </c>
      <c r="B1350">
        <v>71</v>
      </c>
      <c r="C1350">
        <v>245</v>
      </c>
      <c r="D1350">
        <v>10</v>
      </c>
      <c r="E1350">
        <v>9</v>
      </c>
      <c r="F1350" s="1" t="s">
        <v>654</v>
      </c>
      <c r="G1350">
        <v>0</v>
      </c>
      <c r="H1350" s="2">
        <v>44609</v>
      </c>
      <c r="I1350">
        <v>9</v>
      </c>
      <c r="J1350">
        <v>11.59</v>
      </c>
      <c r="K1350">
        <v>2.2000000000000002</v>
      </c>
      <c r="L1350">
        <v>104.31</v>
      </c>
      <c r="M1350">
        <v>19.8</v>
      </c>
      <c r="N1350">
        <v>84.51</v>
      </c>
      <c r="O1350" t="s">
        <v>1404</v>
      </c>
      <c r="P1350" t="s">
        <v>1398</v>
      </c>
      <c r="Q1350">
        <v>2</v>
      </c>
      <c r="R1350" t="s">
        <v>1399</v>
      </c>
    </row>
    <row r="1351" spans="1:18" x14ac:dyDescent="0.55000000000000004">
      <c r="A1351">
        <v>18081</v>
      </c>
      <c r="B1351">
        <v>78</v>
      </c>
      <c r="C1351">
        <v>538</v>
      </c>
      <c r="D1351">
        <v>4</v>
      </c>
      <c r="E1351">
        <v>9</v>
      </c>
      <c r="F1351" s="1" t="s">
        <v>654</v>
      </c>
      <c r="G1351">
        <v>0</v>
      </c>
      <c r="H1351" s="2">
        <v>44759</v>
      </c>
      <c r="I1351">
        <v>9</v>
      </c>
      <c r="J1351">
        <v>15.36</v>
      </c>
      <c r="K1351">
        <v>7.94</v>
      </c>
      <c r="L1351">
        <v>138.24</v>
      </c>
      <c r="M1351">
        <v>71.460000000000008</v>
      </c>
      <c r="N1351">
        <v>66.78</v>
      </c>
      <c r="O1351" t="s">
        <v>1404</v>
      </c>
      <c r="P1351" t="s">
        <v>1394</v>
      </c>
      <c r="Q1351">
        <v>7</v>
      </c>
      <c r="R1351" t="s">
        <v>1400</v>
      </c>
    </row>
    <row r="1352" spans="1:18" x14ac:dyDescent="0.55000000000000004">
      <c r="A1352">
        <v>18093</v>
      </c>
      <c r="B1352">
        <v>86</v>
      </c>
      <c r="C1352">
        <v>215</v>
      </c>
      <c r="D1352">
        <v>3</v>
      </c>
      <c r="E1352">
        <v>9</v>
      </c>
      <c r="F1352" s="1" t="s">
        <v>654</v>
      </c>
      <c r="G1352">
        <v>0</v>
      </c>
      <c r="H1352" s="2">
        <v>44576</v>
      </c>
      <c r="I1352">
        <v>9</v>
      </c>
      <c r="J1352">
        <v>4.03</v>
      </c>
      <c r="K1352">
        <v>7.23</v>
      </c>
      <c r="L1352">
        <v>36.270000000000003</v>
      </c>
      <c r="M1352">
        <v>65.070000000000007</v>
      </c>
      <c r="N1352">
        <v>-28.800000000000004</v>
      </c>
      <c r="O1352" t="s">
        <v>1404</v>
      </c>
      <c r="P1352" t="s">
        <v>1398</v>
      </c>
      <c r="Q1352">
        <v>1</v>
      </c>
      <c r="R1352" t="s">
        <v>1409</v>
      </c>
    </row>
    <row r="1353" spans="1:18" x14ac:dyDescent="0.55000000000000004">
      <c r="A1353">
        <v>18127</v>
      </c>
      <c r="B1353">
        <v>16</v>
      </c>
      <c r="C1353">
        <v>463</v>
      </c>
      <c r="D1353">
        <v>1</v>
      </c>
      <c r="E1353">
        <v>9</v>
      </c>
      <c r="F1353" s="1" t="s">
        <v>654</v>
      </c>
      <c r="G1353">
        <v>0</v>
      </c>
      <c r="H1353" s="2">
        <v>44617</v>
      </c>
      <c r="I1353">
        <v>9</v>
      </c>
      <c r="J1353">
        <v>15.9</v>
      </c>
      <c r="K1353">
        <v>7.12</v>
      </c>
      <c r="L1353">
        <v>143.1</v>
      </c>
      <c r="M1353">
        <v>64.08</v>
      </c>
      <c r="N1353">
        <v>79.02</v>
      </c>
      <c r="O1353" t="s">
        <v>1404</v>
      </c>
      <c r="P1353" t="s">
        <v>1398</v>
      </c>
      <c r="Q1353">
        <v>2</v>
      </c>
      <c r="R1353" t="s">
        <v>1399</v>
      </c>
    </row>
    <row r="1354" spans="1:18" x14ac:dyDescent="0.55000000000000004">
      <c r="A1354">
        <v>18621</v>
      </c>
      <c r="B1354">
        <v>30</v>
      </c>
      <c r="C1354">
        <v>503</v>
      </c>
      <c r="D1354">
        <v>3</v>
      </c>
      <c r="E1354">
        <v>9</v>
      </c>
      <c r="F1354" s="1" t="s">
        <v>654</v>
      </c>
      <c r="G1354">
        <v>0</v>
      </c>
      <c r="H1354" s="2">
        <v>44752</v>
      </c>
      <c r="I1354">
        <v>9</v>
      </c>
      <c r="J1354">
        <v>7.66</v>
      </c>
      <c r="K1354">
        <v>4.54</v>
      </c>
      <c r="L1354">
        <v>68.94</v>
      </c>
      <c r="M1354">
        <v>40.86</v>
      </c>
      <c r="N1354">
        <v>28.08</v>
      </c>
      <c r="O1354" t="s">
        <v>1404</v>
      </c>
      <c r="P1354" t="s">
        <v>1394</v>
      </c>
      <c r="Q1354">
        <v>7</v>
      </c>
      <c r="R1354" t="s">
        <v>1400</v>
      </c>
    </row>
    <row r="1355" spans="1:18" x14ac:dyDescent="0.55000000000000004">
      <c r="A1355">
        <v>18892</v>
      </c>
      <c r="B1355">
        <v>94</v>
      </c>
      <c r="C1355">
        <v>8</v>
      </c>
      <c r="D1355">
        <v>2</v>
      </c>
      <c r="E1355">
        <v>9</v>
      </c>
      <c r="F1355" s="1" t="s">
        <v>654</v>
      </c>
      <c r="G1355">
        <v>0</v>
      </c>
      <c r="H1355" s="2">
        <v>44907</v>
      </c>
      <c r="I1355">
        <v>9</v>
      </c>
      <c r="J1355">
        <v>13.63</v>
      </c>
      <c r="K1355">
        <v>1.7</v>
      </c>
      <c r="L1355">
        <v>122.67</v>
      </c>
      <c r="M1355">
        <v>15.299999999999999</v>
      </c>
      <c r="N1355">
        <v>107.37</v>
      </c>
      <c r="O1355" t="s">
        <v>1404</v>
      </c>
      <c r="P1355" t="s">
        <v>1396</v>
      </c>
      <c r="Q1355">
        <v>12</v>
      </c>
      <c r="R1355" t="s">
        <v>1405</v>
      </c>
    </row>
    <row r="1356" spans="1:18" x14ac:dyDescent="0.55000000000000004">
      <c r="A1356">
        <v>19056</v>
      </c>
      <c r="B1356">
        <v>55</v>
      </c>
      <c r="C1356">
        <v>335</v>
      </c>
      <c r="D1356">
        <v>9</v>
      </c>
      <c r="E1356">
        <v>9</v>
      </c>
      <c r="F1356" s="1" t="s">
        <v>654</v>
      </c>
      <c r="G1356">
        <v>0</v>
      </c>
      <c r="H1356" s="2">
        <v>44681</v>
      </c>
      <c r="I1356">
        <v>9</v>
      </c>
      <c r="J1356">
        <v>3.31</v>
      </c>
      <c r="K1356">
        <v>4.7300000000000004</v>
      </c>
      <c r="L1356">
        <v>29.79</v>
      </c>
      <c r="M1356">
        <v>42.570000000000007</v>
      </c>
      <c r="N1356">
        <v>-12.780000000000008</v>
      </c>
      <c r="O1356" t="s">
        <v>1404</v>
      </c>
      <c r="P1356" t="s">
        <v>1402</v>
      </c>
      <c r="Q1356">
        <v>4</v>
      </c>
      <c r="R1356" t="s">
        <v>1408</v>
      </c>
    </row>
    <row r="1357" spans="1:18" x14ac:dyDescent="0.55000000000000004">
      <c r="A1357">
        <v>19320</v>
      </c>
      <c r="B1357">
        <v>16</v>
      </c>
      <c r="C1357">
        <v>372</v>
      </c>
      <c r="D1357">
        <v>2</v>
      </c>
      <c r="E1357">
        <v>9</v>
      </c>
      <c r="F1357" s="1" t="s">
        <v>654</v>
      </c>
      <c r="G1357">
        <v>0</v>
      </c>
      <c r="H1357" s="2">
        <v>44802</v>
      </c>
      <c r="I1357">
        <v>9</v>
      </c>
      <c r="J1357">
        <v>15.9</v>
      </c>
      <c r="K1357">
        <v>7.12</v>
      </c>
      <c r="L1357">
        <v>143.1</v>
      </c>
      <c r="M1357">
        <v>64.08</v>
      </c>
      <c r="N1357">
        <v>79.02</v>
      </c>
      <c r="O1357" t="s">
        <v>1404</v>
      </c>
      <c r="P1357" t="s">
        <v>1394</v>
      </c>
      <c r="Q1357">
        <v>8</v>
      </c>
      <c r="R1357" t="s">
        <v>1407</v>
      </c>
    </row>
    <row r="1358" spans="1:18" x14ac:dyDescent="0.55000000000000004">
      <c r="A1358">
        <v>19798</v>
      </c>
      <c r="B1358">
        <v>67</v>
      </c>
      <c r="C1358">
        <v>44</v>
      </c>
      <c r="D1358">
        <v>1</v>
      </c>
      <c r="E1358">
        <v>9</v>
      </c>
      <c r="F1358" s="1" t="s">
        <v>654</v>
      </c>
      <c r="G1358">
        <v>0</v>
      </c>
      <c r="H1358" s="2">
        <v>44568</v>
      </c>
      <c r="I1358">
        <v>9</v>
      </c>
      <c r="J1358">
        <v>8.61</v>
      </c>
      <c r="K1358">
        <v>4.1100000000000003</v>
      </c>
      <c r="L1358">
        <v>77.489999999999995</v>
      </c>
      <c r="M1358">
        <v>36.99</v>
      </c>
      <c r="N1358">
        <v>40.499999999999993</v>
      </c>
      <c r="O1358" t="s">
        <v>1404</v>
      </c>
      <c r="P1358" t="s">
        <v>1398</v>
      </c>
      <c r="Q1358">
        <v>1</v>
      </c>
      <c r="R1358" t="s">
        <v>1409</v>
      </c>
    </row>
    <row r="1359" spans="1:18" x14ac:dyDescent="0.55000000000000004">
      <c r="A1359">
        <v>2</v>
      </c>
      <c r="B1359">
        <v>89</v>
      </c>
      <c r="C1359">
        <v>61</v>
      </c>
      <c r="D1359">
        <v>6</v>
      </c>
      <c r="E1359">
        <v>9</v>
      </c>
      <c r="F1359" s="1" t="s">
        <v>653</v>
      </c>
      <c r="G1359">
        <v>0</v>
      </c>
      <c r="H1359" s="2">
        <v>45083</v>
      </c>
      <c r="I1359">
        <v>9</v>
      </c>
      <c r="J1359">
        <v>12.86</v>
      </c>
      <c r="K1359">
        <v>5.0199999999999996</v>
      </c>
      <c r="L1359">
        <v>115.74</v>
      </c>
      <c r="M1359">
        <v>45.179999999999993</v>
      </c>
      <c r="N1359">
        <v>70.56</v>
      </c>
      <c r="O1359" t="s">
        <v>1393</v>
      </c>
      <c r="P1359" t="s">
        <v>1402</v>
      </c>
      <c r="Q1359">
        <v>6</v>
      </c>
      <c r="R1359" t="s">
        <v>1403</v>
      </c>
    </row>
    <row r="1360" spans="1:18" x14ac:dyDescent="0.55000000000000004">
      <c r="A1360">
        <v>208</v>
      </c>
      <c r="B1360">
        <v>44</v>
      </c>
      <c r="C1360">
        <v>420</v>
      </c>
      <c r="D1360">
        <v>3</v>
      </c>
      <c r="E1360">
        <v>9</v>
      </c>
      <c r="F1360" s="1" t="s">
        <v>653</v>
      </c>
      <c r="G1360">
        <v>0</v>
      </c>
      <c r="H1360" s="2">
        <v>45111</v>
      </c>
      <c r="I1360">
        <v>9</v>
      </c>
      <c r="J1360">
        <v>14.83</v>
      </c>
      <c r="K1360">
        <v>1.06</v>
      </c>
      <c r="L1360">
        <v>133.47</v>
      </c>
      <c r="M1360">
        <v>9.5400000000000009</v>
      </c>
      <c r="N1360">
        <v>123.92999999999999</v>
      </c>
      <c r="O1360" t="s">
        <v>1393</v>
      </c>
      <c r="P1360" t="s">
        <v>1394</v>
      </c>
      <c r="Q1360">
        <v>7</v>
      </c>
      <c r="R1360" t="s">
        <v>1400</v>
      </c>
    </row>
    <row r="1361" spans="1:18" x14ac:dyDescent="0.55000000000000004">
      <c r="A1361">
        <v>453</v>
      </c>
      <c r="B1361">
        <v>63</v>
      </c>
      <c r="C1361">
        <v>282</v>
      </c>
      <c r="D1361">
        <v>3</v>
      </c>
      <c r="E1361">
        <v>9</v>
      </c>
      <c r="F1361" s="1" t="s">
        <v>653</v>
      </c>
      <c r="G1361">
        <v>0</v>
      </c>
      <c r="H1361" s="2">
        <v>45144</v>
      </c>
      <c r="I1361">
        <v>9</v>
      </c>
      <c r="J1361">
        <v>11.79</v>
      </c>
      <c r="K1361">
        <v>9.77</v>
      </c>
      <c r="L1361">
        <v>106.10999999999999</v>
      </c>
      <c r="M1361">
        <v>87.929999999999993</v>
      </c>
      <c r="N1361">
        <v>18.179999999999993</v>
      </c>
      <c r="O1361" t="s">
        <v>1393</v>
      </c>
      <c r="P1361" t="s">
        <v>1394</v>
      </c>
      <c r="Q1361">
        <v>8</v>
      </c>
      <c r="R1361" t="s">
        <v>1407</v>
      </c>
    </row>
    <row r="1362" spans="1:18" x14ac:dyDescent="0.55000000000000004">
      <c r="A1362">
        <v>483</v>
      </c>
      <c r="B1362">
        <v>16</v>
      </c>
      <c r="C1362">
        <v>196</v>
      </c>
      <c r="D1362">
        <v>5</v>
      </c>
      <c r="E1362">
        <v>9</v>
      </c>
      <c r="F1362" s="1" t="s">
        <v>653</v>
      </c>
      <c r="G1362">
        <v>0</v>
      </c>
      <c r="H1362" s="2">
        <v>45259</v>
      </c>
      <c r="I1362">
        <v>9</v>
      </c>
      <c r="J1362">
        <v>15.9</v>
      </c>
      <c r="K1362">
        <v>7.12</v>
      </c>
      <c r="L1362">
        <v>143.1</v>
      </c>
      <c r="M1362">
        <v>64.08</v>
      </c>
      <c r="N1362">
        <v>79.02</v>
      </c>
      <c r="O1362" t="s">
        <v>1393</v>
      </c>
      <c r="P1362" t="s">
        <v>1396</v>
      </c>
      <c r="Q1362">
        <v>11</v>
      </c>
      <c r="R1362" t="s">
        <v>1397</v>
      </c>
    </row>
    <row r="1363" spans="1:18" x14ac:dyDescent="0.55000000000000004">
      <c r="A1363">
        <v>529</v>
      </c>
      <c r="B1363">
        <v>29</v>
      </c>
      <c r="C1363">
        <v>573</v>
      </c>
      <c r="D1363">
        <v>1</v>
      </c>
      <c r="E1363">
        <v>9</v>
      </c>
      <c r="F1363" s="1" t="s">
        <v>653</v>
      </c>
      <c r="G1363">
        <v>0</v>
      </c>
      <c r="H1363" s="2">
        <v>44935</v>
      </c>
      <c r="I1363">
        <v>9</v>
      </c>
      <c r="J1363">
        <v>11.01</v>
      </c>
      <c r="K1363">
        <v>5.24</v>
      </c>
      <c r="L1363">
        <v>99.09</v>
      </c>
      <c r="M1363">
        <v>47.160000000000004</v>
      </c>
      <c r="N1363">
        <v>51.93</v>
      </c>
      <c r="O1363" t="s">
        <v>1393</v>
      </c>
      <c r="P1363" t="s">
        <v>1398</v>
      </c>
      <c r="Q1363">
        <v>1</v>
      </c>
      <c r="R1363" t="s">
        <v>1409</v>
      </c>
    </row>
    <row r="1364" spans="1:18" x14ac:dyDescent="0.55000000000000004">
      <c r="A1364">
        <v>598</v>
      </c>
      <c r="B1364">
        <v>12</v>
      </c>
      <c r="C1364">
        <v>320</v>
      </c>
      <c r="D1364">
        <v>5</v>
      </c>
      <c r="E1364">
        <v>9</v>
      </c>
      <c r="F1364" s="1" t="s">
        <v>653</v>
      </c>
      <c r="G1364">
        <v>0</v>
      </c>
      <c r="H1364" s="2">
        <v>45135</v>
      </c>
      <c r="I1364">
        <v>9</v>
      </c>
      <c r="J1364">
        <v>14.39</v>
      </c>
      <c r="K1364">
        <v>7.68</v>
      </c>
      <c r="L1364">
        <v>129.51</v>
      </c>
      <c r="M1364">
        <v>69.12</v>
      </c>
      <c r="N1364">
        <v>60.389999999999986</v>
      </c>
      <c r="O1364" t="s">
        <v>1393</v>
      </c>
      <c r="P1364" t="s">
        <v>1394</v>
      </c>
      <c r="Q1364">
        <v>7</v>
      </c>
      <c r="R1364" t="s">
        <v>1400</v>
      </c>
    </row>
    <row r="1365" spans="1:18" x14ac:dyDescent="0.55000000000000004">
      <c r="A1365">
        <v>907</v>
      </c>
      <c r="B1365">
        <v>20</v>
      </c>
      <c r="C1365">
        <v>435</v>
      </c>
      <c r="D1365">
        <v>1</v>
      </c>
      <c r="E1365">
        <v>9</v>
      </c>
      <c r="F1365" s="1" t="s">
        <v>653</v>
      </c>
      <c r="G1365">
        <v>0</v>
      </c>
      <c r="H1365" s="2">
        <v>45068</v>
      </c>
      <c r="I1365">
        <v>9</v>
      </c>
      <c r="J1365">
        <v>11.56</v>
      </c>
      <c r="K1365">
        <v>9.41</v>
      </c>
      <c r="L1365">
        <v>104.04</v>
      </c>
      <c r="M1365">
        <v>84.69</v>
      </c>
      <c r="N1365">
        <v>19.350000000000009</v>
      </c>
      <c r="O1365" t="s">
        <v>1393</v>
      </c>
      <c r="P1365" t="s">
        <v>1402</v>
      </c>
      <c r="Q1365">
        <v>5</v>
      </c>
      <c r="R1365" t="s">
        <v>409</v>
      </c>
    </row>
    <row r="1366" spans="1:18" x14ac:dyDescent="0.55000000000000004">
      <c r="A1366">
        <v>984</v>
      </c>
      <c r="B1366">
        <v>27</v>
      </c>
      <c r="C1366">
        <v>346</v>
      </c>
      <c r="D1366">
        <v>10</v>
      </c>
      <c r="E1366">
        <v>9</v>
      </c>
      <c r="F1366" s="1" t="s">
        <v>653</v>
      </c>
      <c r="G1366">
        <v>0</v>
      </c>
      <c r="H1366" s="2">
        <v>45259</v>
      </c>
      <c r="I1366">
        <v>9</v>
      </c>
      <c r="J1366">
        <v>7.24</v>
      </c>
      <c r="K1366">
        <v>5.65</v>
      </c>
      <c r="L1366">
        <v>65.16</v>
      </c>
      <c r="M1366">
        <v>50.85</v>
      </c>
      <c r="N1366">
        <v>14.309999999999995</v>
      </c>
      <c r="O1366" t="s">
        <v>1393</v>
      </c>
      <c r="P1366" t="s">
        <v>1396</v>
      </c>
      <c r="Q1366">
        <v>11</v>
      </c>
      <c r="R1366" t="s">
        <v>1397</v>
      </c>
    </row>
    <row r="1367" spans="1:18" x14ac:dyDescent="0.55000000000000004">
      <c r="A1367">
        <v>1070</v>
      </c>
      <c r="B1367">
        <v>78</v>
      </c>
      <c r="C1367">
        <v>398</v>
      </c>
      <c r="D1367">
        <v>2</v>
      </c>
      <c r="E1367">
        <v>9</v>
      </c>
      <c r="F1367" s="1" t="s">
        <v>653</v>
      </c>
      <c r="G1367">
        <v>0</v>
      </c>
      <c r="H1367" s="2">
        <v>44859</v>
      </c>
      <c r="I1367">
        <v>9</v>
      </c>
      <c r="J1367">
        <v>15.36</v>
      </c>
      <c r="K1367">
        <v>7.94</v>
      </c>
      <c r="L1367">
        <v>138.24</v>
      </c>
      <c r="M1367">
        <v>71.460000000000008</v>
      </c>
      <c r="N1367">
        <v>66.78</v>
      </c>
      <c r="O1367" t="s">
        <v>1404</v>
      </c>
      <c r="P1367" t="s">
        <v>1396</v>
      </c>
      <c r="Q1367">
        <v>10</v>
      </c>
      <c r="R1367" t="s">
        <v>1406</v>
      </c>
    </row>
    <row r="1368" spans="1:18" x14ac:dyDescent="0.55000000000000004">
      <c r="A1368">
        <v>1567</v>
      </c>
      <c r="B1368">
        <v>3</v>
      </c>
      <c r="C1368">
        <v>125</v>
      </c>
      <c r="D1368">
        <v>7</v>
      </c>
      <c r="E1368">
        <v>9</v>
      </c>
      <c r="F1368" s="1" t="s">
        <v>653</v>
      </c>
      <c r="G1368">
        <v>0</v>
      </c>
      <c r="H1368" s="2">
        <v>44627</v>
      </c>
      <c r="I1368">
        <v>9</v>
      </c>
      <c r="J1368">
        <v>11.74</v>
      </c>
      <c r="K1368">
        <v>9.74</v>
      </c>
      <c r="L1368">
        <v>105.66</v>
      </c>
      <c r="M1368">
        <v>87.66</v>
      </c>
      <c r="N1368">
        <v>18</v>
      </c>
      <c r="O1368" t="s">
        <v>1404</v>
      </c>
      <c r="P1368" t="s">
        <v>1398</v>
      </c>
      <c r="Q1368">
        <v>3</v>
      </c>
      <c r="R1368" t="s">
        <v>1401</v>
      </c>
    </row>
    <row r="1369" spans="1:18" x14ac:dyDescent="0.55000000000000004">
      <c r="A1369">
        <v>1974</v>
      </c>
      <c r="B1369">
        <v>87</v>
      </c>
      <c r="C1369">
        <v>5</v>
      </c>
      <c r="D1369">
        <v>9</v>
      </c>
      <c r="E1369">
        <v>9</v>
      </c>
      <c r="F1369" s="1" t="s">
        <v>653</v>
      </c>
      <c r="G1369">
        <v>0</v>
      </c>
      <c r="H1369" s="2">
        <v>44899</v>
      </c>
      <c r="I1369">
        <v>9</v>
      </c>
      <c r="J1369">
        <v>6.02</v>
      </c>
      <c r="K1369">
        <v>5.26</v>
      </c>
      <c r="L1369">
        <v>54.179999999999993</v>
      </c>
      <c r="M1369">
        <v>47.339999999999996</v>
      </c>
      <c r="N1369">
        <v>6.8399999999999963</v>
      </c>
      <c r="O1369" t="s">
        <v>1404</v>
      </c>
      <c r="P1369" t="s">
        <v>1396</v>
      </c>
      <c r="Q1369">
        <v>12</v>
      </c>
      <c r="R1369" t="s">
        <v>1405</v>
      </c>
    </row>
    <row r="1370" spans="1:18" x14ac:dyDescent="0.55000000000000004">
      <c r="A1370">
        <v>2679</v>
      </c>
      <c r="B1370">
        <v>39</v>
      </c>
      <c r="C1370">
        <v>493</v>
      </c>
      <c r="D1370">
        <v>2</v>
      </c>
      <c r="E1370">
        <v>9</v>
      </c>
      <c r="F1370" s="1" t="s">
        <v>653</v>
      </c>
      <c r="G1370">
        <v>0</v>
      </c>
      <c r="H1370" s="2">
        <v>44803</v>
      </c>
      <c r="I1370">
        <v>9</v>
      </c>
      <c r="J1370">
        <v>5.7</v>
      </c>
      <c r="K1370">
        <v>2.6</v>
      </c>
      <c r="L1370">
        <v>51.300000000000004</v>
      </c>
      <c r="M1370">
        <v>23.400000000000002</v>
      </c>
      <c r="N1370">
        <v>27.900000000000002</v>
      </c>
      <c r="O1370" t="s">
        <v>1404</v>
      </c>
      <c r="P1370" t="s">
        <v>1394</v>
      </c>
      <c r="Q1370">
        <v>8</v>
      </c>
      <c r="R1370" t="s">
        <v>1407</v>
      </c>
    </row>
    <row r="1371" spans="1:18" x14ac:dyDescent="0.55000000000000004">
      <c r="A1371">
        <v>2958</v>
      </c>
      <c r="B1371">
        <v>86</v>
      </c>
      <c r="C1371">
        <v>520</v>
      </c>
      <c r="D1371">
        <v>9</v>
      </c>
      <c r="E1371">
        <v>9</v>
      </c>
      <c r="F1371" s="1" t="s">
        <v>653</v>
      </c>
      <c r="G1371">
        <v>0</v>
      </c>
      <c r="H1371" s="2">
        <v>44808</v>
      </c>
      <c r="I1371">
        <v>9</v>
      </c>
      <c r="J1371">
        <v>4.03</v>
      </c>
      <c r="K1371">
        <v>7.23</v>
      </c>
      <c r="L1371">
        <v>36.270000000000003</v>
      </c>
      <c r="M1371">
        <v>65.070000000000007</v>
      </c>
      <c r="N1371">
        <v>-28.800000000000004</v>
      </c>
      <c r="O1371" t="s">
        <v>1404</v>
      </c>
      <c r="P1371" t="s">
        <v>1394</v>
      </c>
      <c r="Q1371">
        <v>9</v>
      </c>
      <c r="R1371" t="s">
        <v>1395</v>
      </c>
    </row>
    <row r="1372" spans="1:18" x14ac:dyDescent="0.55000000000000004">
      <c r="A1372">
        <v>3114</v>
      </c>
      <c r="B1372">
        <v>60</v>
      </c>
      <c r="C1372">
        <v>106</v>
      </c>
      <c r="D1372">
        <v>6</v>
      </c>
      <c r="E1372">
        <v>9</v>
      </c>
      <c r="F1372" s="1" t="s">
        <v>653</v>
      </c>
      <c r="G1372">
        <v>0</v>
      </c>
      <c r="H1372" s="2">
        <v>44823</v>
      </c>
      <c r="I1372">
        <v>9</v>
      </c>
      <c r="J1372">
        <v>4.7699999999999996</v>
      </c>
      <c r="K1372">
        <v>5.26</v>
      </c>
      <c r="L1372">
        <v>42.929999999999993</v>
      </c>
      <c r="M1372">
        <v>47.339999999999996</v>
      </c>
      <c r="N1372">
        <v>-4.4100000000000037</v>
      </c>
      <c r="O1372" t="s">
        <v>1404</v>
      </c>
      <c r="P1372" t="s">
        <v>1394</v>
      </c>
      <c r="Q1372">
        <v>9</v>
      </c>
      <c r="R1372" t="s">
        <v>1395</v>
      </c>
    </row>
    <row r="1373" spans="1:18" x14ac:dyDescent="0.55000000000000004">
      <c r="A1373">
        <v>3495</v>
      </c>
      <c r="B1373">
        <v>2</v>
      </c>
      <c r="C1373">
        <v>287</v>
      </c>
      <c r="D1373">
        <v>3</v>
      </c>
      <c r="E1373">
        <v>9</v>
      </c>
      <c r="F1373" s="1" t="s">
        <v>653</v>
      </c>
      <c r="G1373">
        <v>0</v>
      </c>
      <c r="H1373" s="2">
        <v>44816</v>
      </c>
      <c r="I1373">
        <v>9</v>
      </c>
      <c r="J1373">
        <v>7.16</v>
      </c>
      <c r="K1373">
        <v>3.49</v>
      </c>
      <c r="L1373">
        <v>64.44</v>
      </c>
      <c r="M1373">
        <v>31.410000000000004</v>
      </c>
      <c r="N1373">
        <v>33.029999999999994</v>
      </c>
      <c r="O1373" t="s">
        <v>1404</v>
      </c>
      <c r="P1373" t="s">
        <v>1394</v>
      </c>
      <c r="Q1373">
        <v>9</v>
      </c>
      <c r="R1373" t="s">
        <v>1395</v>
      </c>
    </row>
    <row r="1374" spans="1:18" x14ac:dyDescent="0.55000000000000004">
      <c r="A1374">
        <v>3549</v>
      </c>
      <c r="B1374">
        <v>20</v>
      </c>
      <c r="C1374">
        <v>423</v>
      </c>
      <c r="D1374">
        <v>10</v>
      </c>
      <c r="E1374">
        <v>9</v>
      </c>
      <c r="F1374" s="1" t="s">
        <v>653</v>
      </c>
      <c r="G1374">
        <v>0</v>
      </c>
      <c r="H1374" s="2">
        <v>44806</v>
      </c>
      <c r="I1374">
        <v>9</v>
      </c>
      <c r="J1374">
        <v>11.56</v>
      </c>
      <c r="K1374">
        <v>9.41</v>
      </c>
      <c r="L1374">
        <v>104.04</v>
      </c>
      <c r="M1374">
        <v>84.69</v>
      </c>
      <c r="N1374">
        <v>19.350000000000009</v>
      </c>
      <c r="O1374" t="s">
        <v>1404</v>
      </c>
      <c r="P1374" t="s">
        <v>1394</v>
      </c>
      <c r="Q1374">
        <v>9</v>
      </c>
      <c r="R1374" t="s">
        <v>1395</v>
      </c>
    </row>
    <row r="1375" spans="1:18" x14ac:dyDescent="0.55000000000000004">
      <c r="A1375">
        <v>3567</v>
      </c>
      <c r="B1375">
        <v>92</v>
      </c>
      <c r="C1375">
        <v>440</v>
      </c>
      <c r="D1375">
        <v>6</v>
      </c>
      <c r="E1375">
        <v>9</v>
      </c>
      <c r="F1375" s="1" t="s">
        <v>653</v>
      </c>
      <c r="G1375">
        <v>0</v>
      </c>
      <c r="H1375" s="2">
        <v>44845</v>
      </c>
      <c r="I1375">
        <v>9</v>
      </c>
      <c r="J1375">
        <v>5.95</v>
      </c>
      <c r="K1375">
        <v>2.15</v>
      </c>
      <c r="L1375">
        <v>53.550000000000004</v>
      </c>
      <c r="M1375">
        <v>19.349999999999998</v>
      </c>
      <c r="N1375">
        <v>34.200000000000003</v>
      </c>
      <c r="O1375" t="s">
        <v>1404</v>
      </c>
      <c r="P1375" t="s">
        <v>1396</v>
      </c>
      <c r="Q1375">
        <v>10</v>
      </c>
      <c r="R1375" t="s">
        <v>1406</v>
      </c>
    </row>
    <row r="1376" spans="1:18" x14ac:dyDescent="0.55000000000000004">
      <c r="A1376">
        <v>3820</v>
      </c>
      <c r="B1376">
        <v>77</v>
      </c>
      <c r="C1376">
        <v>171</v>
      </c>
      <c r="D1376">
        <v>9</v>
      </c>
      <c r="E1376">
        <v>9</v>
      </c>
      <c r="F1376" s="1" t="s">
        <v>653</v>
      </c>
      <c r="G1376">
        <v>0</v>
      </c>
      <c r="H1376" s="2">
        <v>44580</v>
      </c>
      <c r="I1376">
        <v>9</v>
      </c>
      <c r="J1376">
        <v>6.96</v>
      </c>
      <c r="K1376">
        <v>2.27</v>
      </c>
      <c r="L1376">
        <v>62.64</v>
      </c>
      <c r="M1376">
        <v>20.43</v>
      </c>
      <c r="N1376">
        <v>42.21</v>
      </c>
      <c r="O1376" t="s">
        <v>1404</v>
      </c>
      <c r="P1376" t="s">
        <v>1398</v>
      </c>
      <c r="Q1376">
        <v>1</v>
      </c>
      <c r="R1376" t="s">
        <v>1409</v>
      </c>
    </row>
    <row r="1377" spans="1:18" x14ac:dyDescent="0.55000000000000004">
      <c r="A1377">
        <v>3927</v>
      </c>
      <c r="B1377">
        <v>4</v>
      </c>
      <c r="C1377">
        <v>258</v>
      </c>
      <c r="D1377">
        <v>5</v>
      </c>
      <c r="E1377">
        <v>9</v>
      </c>
      <c r="F1377" s="1" t="s">
        <v>653</v>
      </c>
      <c r="G1377">
        <v>0</v>
      </c>
      <c r="H1377" s="2">
        <v>44574</v>
      </c>
      <c r="I1377">
        <v>9</v>
      </c>
      <c r="J1377">
        <v>11.32</v>
      </c>
      <c r="K1377">
        <v>7.9</v>
      </c>
      <c r="L1377">
        <v>101.88</v>
      </c>
      <c r="M1377">
        <v>71.100000000000009</v>
      </c>
      <c r="N1377">
        <v>30.779999999999987</v>
      </c>
      <c r="O1377" t="s">
        <v>1404</v>
      </c>
      <c r="P1377" t="s">
        <v>1398</v>
      </c>
      <c r="Q1377">
        <v>1</v>
      </c>
      <c r="R1377" t="s">
        <v>1409</v>
      </c>
    </row>
    <row r="1378" spans="1:18" x14ac:dyDescent="0.55000000000000004">
      <c r="A1378">
        <v>4261</v>
      </c>
      <c r="B1378">
        <v>98</v>
      </c>
      <c r="C1378">
        <v>95</v>
      </c>
      <c r="D1378">
        <v>4</v>
      </c>
      <c r="E1378">
        <v>9</v>
      </c>
      <c r="F1378" s="1" t="s">
        <v>653</v>
      </c>
      <c r="G1378">
        <v>0</v>
      </c>
      <c r="H1378" s="2">
        <v>44807</v>
      </c>
      <c r="I1378">
        <v>9</v>
      </c>
      <c r="J1378">
        <v>5.19</v>
      </c>
      <c r="K1378">
        <v>5.07</v>
      </c>
      <c r="L1378">
        <v>46.71</v>
      </c>
      <c r="M1378">
        <v>45.63</v>
      </c>
      <c r="N1378">
        <v>1.0799999999999983</v>
      </c>
      <c r="O1378" t="s">
        <v>1404</v>
      </c>
      <c r="P1378" t="s">
        <v>1394</v>
      </c>
      <c r="Q1378">
        <v>9</v>
      </c>
      <c r="R1378" t="s">
        <v>1395</v>
      </c>
    </row>
    <row r="1379" spans="1:18" x14ac:dyDescent="0.55000000000000004">
      <c r="A1379">
        <v>4387</v>
      </c>
      <c r="B1379">
        <v>59</v>
      </c>
      <c r="C1379">
        <v>229</v>
      </c>
      <c r="D1379">
        <v>6</v>
      </c>
      <c r="E1379">
        <v>9</v>
      </c>
      <c r="F1379" s="1" t="s">
        <v>653</v>
      </c>
      <c r="G1379">
        <v>0</v>
      </c>
      <c r="H1379" s="2">
        <v>44595</v>
      </c>
      <c r="I1379">
        <v>9</v>
      </c>
      <c r="J1379">
        <v>10.199999999999999</v>
      </c>
      <c r="K1379">
        <v>4.7300000000000004</v>
      </c>
      <c r="L1379">
        <v>91.8</v>
      </c>
      <c r="M1379">
        <v>42.570000000000007</v>
      </c>
      <c r="N1379">
        <v>49.22999999999999</v>
      </c>
      <c r="O1379" t="s">
        <v>1404</v>
      </c>
      <c r="P1379" t="s">
        <v>1398</v>
      </c>
      <c r="Q1379">
        <v>2</v>
      </c>
      <c r="R1379" t="s">
        <v>1399</v>
      </c>
    </row>
    <row r="1380" spans="1:18" x14ac:dyDescent="0.55000000000000004">
      <c r="A1380">
        <v>4806</v>
      </c>
      <c r="B1380">
        <v>46</v>
      </c>
      <c r="C1380">
        <v>431</v>
      </c>
      <c r="D1380">
        <v>2</v>
      </c>
      <c r="E1380">
        <v>9</v>
      </c>
      <c r="F1380" s="1" t="s">
        <v>653</v>
      </c>
      <c r="G1380">
        <v>0</v>
      </c>
      <c r="H1380" s="2">
        <v>44881</v>
      </c>
      <c r="I1380">
        <v>9</v>
      </c>
      <c r="J1380">
        <v>15.46</v>
      </c>
      <c r="K1380">
        <v>2.16</v>
      </c>
      <c r="L1380">
        <v>139.14000000000001</v>
      </c>
      <c r="M1380">
        <v>19.440000000000001</v>
      </c>
      <c r="N1380">
        <v>119.70000000000002</v>
      </c>
      <c r="O1380" t="s">
        <v>1404</v>
      </c>
      <c r="P1380" t="s">
        <v>1396</v>
      </c>
      <c r="Q1380">
        <v>11</v>
      </c>
      <c r="R1380" t="s">
        <v>1397</v>
      </c>
    </row>
    <row r="1381" spans="1:18" x14ac:dyDescent="0.55000000000000004">
      <c r="A1381">
        <v>5080</v>
      </c>
      <c r="B1381">
        <v>8</v>
      </c>
      <c r="C1381">
        <v>527</v>
      </c>
      <c r="D1381">
        <v>7</v>
      </c>
      <c r="E1381">
        <v>9</v>
      </c>
      <c r="F1381" s="1" t="s">
        <v>653</v>
      </c>
      <c r="G1381">
        <v>0</v>
      </c>
      <c r="H1381" s="2">
        <v>44648</v>
      </c>
      <c r="I1381">
        <v>9</v>
      </c>
      <c r="J1381">
        <v>9.7100000000000009</v>
      </c>
      <c r="K1381">
        <v>9.1199999999999992</v>
      </c>
      <c r="L1381">
        <v>87.390000000000015</v>
      </c>
      <c r="M1381">
        <v>82.08</v>
      </c>
      <c r="N1381">
        <v>5.3100000000000165</v>
      </c>
      <c r="O1381" t="s">
        <v>1404</v>
      </c>
      <c r="P1381" t="s">
        <v>1398</v>
      </c>
      <c r="Q1381">
        <v>3</v>
      </c>
      <c r="R1381" t="s">
        <v>1401</v>
      </c>
    </row>
    <row r="1382" spans="1:18" x14ac:dyDescent="0.55000000000000004">
      <c r="A1382">
        <v>5290</v>
      </c>
      <c r="B1382">
        <v>10</v>
      </c>
      <c r="C1382">
        <v>236</v>
      </c>
      <c r="D1382">
        <v>3</v>
      </c>
      <c r="E1382">
        <v>9</v>
      </c>
      <c r="F1382" s="1" t="s">
        <v>653</v>
      </c>
      <c r="G1382">
        <v>0</v>
      </c>
      <c r="H1382" s="2">
        <v>44870</v>
      </c>
      <c r="I1382">
        <v>9</v>
      </c>
      <c r="J1382">
        <v>12.92</v>
      </c>
      <c r="K1382">
        <v>2.38</v>
      </c>
      <c r="L1382">
        <v>116.28</v>
      </c>
      <c r="M1382">
        <v>21.419999999999998</v>
      </c>
      <c r="N1382">
        <v>94.86</v>
      </c>
      <c r="O1382" t="s">
        <v>1404</v>
      </c>
      <c r="P1382" t="s">
        <v>1396</v>
      </c>
      <c r="Q1382">
        <v>11</v>
      </c>
      <c r="R1382" t="s">
        <v>1397</v>
      </c>
    </row>
    <row r="1383" spans="1:18" x14ac:dyDescent="0.55000000000000004">
      <c r="A1383">
        <v>5398</v>
      </c>
      <c r="B1383">
        <v>81</v>
      </c>
      <c r="C1383">
        <v>238</v>
      </c>
      <c r="D1383">
        <v>9</v>
      </c>
      <c r="E1383">
        <v>9</v>
      </c>
      <c r="F1383" s="1" t="s">
        <v>653</v>
      </c>
      <c r="G1383">
        <v>0</v>
      </c>
      <c r="H1383" s="2">
        <v>44723</v>
      </c>
      <c r="I1383">
        <v>9</v>
      </c>
      <c r="J1383">
        <v>6.26</v>
      </c>
      <c r="K1383">
        <v>9.77</v>
      </c>
      <c r="L1383">
        <v>56.339999999999996</v>
      </c>
      <c r="M1383">
        <v>87.929999999999993</v>
      </c>
      <c r="N1383">
        <v>-31.589999999999996</v>
      </c>
      <c r="O1383" t="s">
        <v>1404</v>
      </c>
      <c r="P1383" t="s">
        <v>1402</v>
      </c>
      <c r="Q1383">
        <v>6</v>
      </c>
      <c r="R1383" t="s">
        <v>1403</v>
      </c>
    </row>
    <row r="1384" spans="1:18" x14ac:dyDescent="0.55000000000000004">
      <c r="A1384">
        <v>5817</v>
      </c>
      <c r="B1384">
        <v>16</v>
      </c>
      <c r="C1384">
        <v>101</v>
      </c>
      <c r="D1384">
        <v>8</v>
      </c>
      <c r="E1384">
        <v>9</v>
      </c>
      <c r="F1384" s="1" t="s">
        <v>653</v>
      </c>
      <c r="G1384">
        <v>0</v>
      </c>
      <c r="H1384" s="2">
        <v>44837</v>
      </c>
      <c r="I1384">
        <v>9</v>
      </c>
      <c r="J1384">
        <v>15.9</v>
      </c>
      <c r="K1384">
        <v>7.12</v>
      </c>
      <c r="L1384">
        <v>143.1</v>
      </c>
      <c r="M1384">
        <v>64.08</v>
      </c>
      <c r="N1384">
        <v>79.02</v>
      </c>
      <c r="O1384" t="s">
        <v>1404</v>
      </c>
      <c r="P1384" t="s">
        <v>1396</v>
      </c>
      <c r="Q1384">
        <v>10</v>
      </c>
      <c r="R1384" t="s">
        <v>1406</v>
      </c>
    </row>
    <row r="1385" spans="1:18" x14ac:dyDescent="0.55000000000000004">
      <c r="A1385">
        <v>5818</v>
      </c>
      <c r="B1385">
        <v>35</v>
      </c>
      <c r="C1385">
        <v>77</v>
      </c>
      <c r="D1385">
        <v>3</v>
      </c>
      <c r="E1385">
        <v>9</v>
      </c>
      <c r="F1385" s="1" t="s">
        <v>653</v>
      </c>
      <c r="G1385">
        <v>0</v>
      </c>
      <c r="H1385" s="2">
        <v>44622</v>
      </c>
      <c r="I1385">
        <v>9</v>
      </c>
      <c r="J1385">
        <v>5.75</v>
      </c>
      <c r="K1385">
        <v>7.93</v>
      </c>
      <c r="L1385">
        <v>51.75</v>
      </c>
      <c r="M1385">
        <v>71.37</v>
      </c>
      <c r="N1385">
        <v>-19.620000000000005</v>
      </c>
      <c r="O1385" t="s">
        <v>1404</v>
      </c>
      <c r="P1385" t="s">
        <v>1398</v>
      </c>
      <c r="Q1385">
        <v>3</v>
      </c>
      <c r="R1385" t="s">
        <v>1401</v>
      </c>
    </row>
    <row r="1386" spans="1:18" x14ac:dyDescent="0.55000000000000004">
      <c r="A1386">
        <v>6082</v>
      </c>
      <c r="B1386">
        <v>67</v>
      </c>
      <c r="C1386">
        <v>575</v>
      </c>
      <c r="D1386">
        <v>4</v>
      </c>
      <c r="E1386">
        <v>9</v>
      </c>
      <c r="F1386" s="1" t="s">
        <v>653</v>
      </c>
      <c r="G1386">
        <v>0</v>
      </c>
      <c r="H1386" s="2">
        <v>44612</v>
      </c>
      <c r="I1386">
        <v>9</v>
      </c>
      <c r="J1386">
        <v>8.61</v>
      </c>
      <c r="K1386">
        <v>4.1100000000000003</v>
      </c>
      <c r="L1386">
        <v>77.489999999999995</v>
      </c>
      <c r="M1386">
        <v>36.99</v>
      </c>
      <c r="N1386">
        <v>40.499999999999993</v>
      </c>
      <c r="O1386" t="s">
        <v>1404</v>
      </c>
      <c r="P1386" t="s">
        <v>1398</v>
      </c>
      <c r="Q1386">
        <v>2</v>
      </c>
      <c r="R1386" t="s">
        <v>1399</v>
      </c>
    </row>
    <row r="1387" spans="1:18" x14ac:dyDescent="0.55000000000000004">
      <c r="A1387">
        <v>6301</v>
      </c>
      <c r="B1387">
        <v>45</v>
      </c>
      <c r="C1387">
        <v>258</v>
      </c>
      <c r="D1387">
        <v>3</v>
      </c>
      <c r="E1387">
        <v>9</v>
      </c>
      <c r="F1387" s="1" t="s">
        <v>653</v>
      </c>
      <c r="G1387">
        <v>0</v>
      </c>
      <c r="H1387" s="2">
        <v>44601</v>
      </c>
      <c r="I1387">
        <v>9</v>
      </c>
      <c r="J1387">
        <v>8.39</v>
      </c>
      <c r="K1387">
        <v>5.8</v>
      </c>
      <c r="L1387">
        <v>75.510000000000005</v>
      </c>
      <c r="M1387">
        <v>52.199999999999996</v>
      </c>
      <c r="N1387">
        <v>23.310000000000009</v>
      </c>
      <c r="O1387" t="s">
        <v>1404</v>
      </c>
      <c r="P1387" t="s">
        <v>1398</v>
      </c>
      <c r="Q1387">
        <v>2</v>
      </c>
      <c r="R1387" t="s">
        <v>1399</v>
      </c>
    </row>
    <row r="1388" spans="1:18" x14ac:dyDescent="0.55000000000000004">
      <c r="A1388">
        <v>6735</v>
      </c>
      <c r="B1388">
        <v>56</v>
      </c>
      <c r="C1388">
        <v>381</v>
      </c>
      <c r="D1388">
        <v>10</v>
      </c>
      <c r="E1388">
        <v>9</v>
      </c>
      <c r="F1388" s="1" t="s">
        <v>653</v>
      </c>
      <c r="G1388">
        <v>0</v>
      </c>
      <c r="H1388" s="2">
        <v>44884</v>
      </c>
      <c r="I1388">
        <v>9</v>
      </c>
      <c r="J1388">
        <v>11.21</v>
      </c>
      <c r="K1388">
        <v>5.82</v>
      </c>
      <c r="L1388">
        <v>100.89000000000001</v>
      </c>
      <c r="M1388">
        <v>52.38</v>
      </c>
      <c r="N1388">
        <v>48.510000000000012</v>
      </c>
      <c r="O1388" t="s">
        <v>1404</v>
      </c>
      <c r="P1388" t="s">
        <v>1396</v>
      </c>
      <c r="Q1388">
        <v>11</v>
      </c>
      <c r="R1388" t="s">
        <v>1397</v>
      </c>
    </row>
    <row r="1389" spans="1:18" x14ac:dyDescent="0.55000000000000004">
      <c r="A1389">
        <v>6995</v>
      </c>
      <c r="B1389">
        <v>11</v>
      </c>
      <c r="C1389">
        <v>35</v>
      </c>
      <c r="D1389">
        <v>1</v>
      </c>
      <c r="E1389">
        <v>9</v>
      </c>
      <c r="F1389" s="1" t="s">
        <v>653</v>
      </c>
      <c r="G1389">
        <v>0</v>
      </c>
      <c r="H1389" s="2">
        <v>44864</v>
      </c>
      <c r="I1389">
        <v>9</v>
      </c>
      <c r="J1389">
        <v>9.1</v>
      </c>
      <c r="K1389">
        <v>9.39</v>
      </c>
      <c r="L1389">
        <v>81.899999999999991</v>
      </c>
      <c r="M1389">
        <v>84.51</v>
      </c>
      <c r="N1389">
        <v>-2.6100000000000136</v>
      </c>
      <c r="O1389" t="s">
        <v>1404</v>
      </c>
      <c r="P1389" t="s">
        <v>1396</v>
      </c>
      <c r="Q1389">
        <v>10</v>
      </c>
      <c r="R1389" t="s">
        <v>1406</v>
      </c>
    </row>
    <row r="1390" spans="1:18" x14ac:dyDescent="0.55000000000000004">
      <c r="A1390">
        <v>7102</v>
      </c>
      <c r="B1390">
        <v>82</v>
      </c>
      <c r="C1390">
        <v>469</v>
      </c>
      <c r="D1390">
        <v>7</v>
      </c>
      <c r="E1390">
        <v>9</v>
      </c>
      <c r="F1390" s="1" t="s">
        <v>653</v>
      </c>
      <c r="G1390">
        <v>0</v>
      </c>
      <c r="H1390" s="2">
        <v>44910</v>
      </c>
      <c r="I1390">
        <v>9</v>
      </c>
      <c r="J1390">
        <v>7.9</v>
      </c>
      <c r="K1390">
        <v>3.87</v>
      </c>
      <c r="L1390">
        <v>71.100000000000009</v>
      </c>
      <c r="M1390">
        <v>34.83</v>
      </c>
      <c r="N1390">
        <v>36.27000000000001</v>
      </c>
      <c r="O1390" t="s">
        <v>1404</v>
      </c>
      <c r="P1390" t="s">
        <v>1396</v>
      </c>
      <c r="Q1390">
        <v>12</v>
      </c>
      <c r="R1390" t="s">
        <v>1405</v>
      </c>
    </row>
    <row r="1391" spans="1:18" x14ac:dyDescent="0.55000000000000004">
      <c r="A1391">
        <v>7190</v>
      </c>
      <c r="B1391">
        <v>99</v>
      </c>
      <c r="C1391">
        <v>145</v>
      </c>
      <c r="D1391">
        <v>10</v>
      </c>
      <c r="E1391">
        <v>9</v>
      </c>
      <c r="F1391" s="1" t="s">
        <v>653</v>
      </c>
      <c r="G1391">
        <v>0</v>
      </c>
      <c r="H1391" s="2">
        <v>44751</v>
      </c>
      <c r="I1391">
        <v>9</v>
      </c>
      <c r="J1391">
        <v>11.92</v>
      </c>
      <c r="K1391">
        <v>4.1500000000000004</v>
      </c>
      <c r="L1391">
        <v>107.28</v>
      </c>
      <c r="M1391">
        <v>37.35</v>
      </c>
      <c r="N1391">
        <v>69.930000000000007</v>
      </c>
      <c r="O1391" t="s">
        <v>1404</v>
      </c>
      <c r="P1391" t="s">
        <v>1394</v>
      </c>
      <c r="Q1391">
        <v>7</v>
      </c>
      <c r="R1391" t="s">
        <v>1400</v>
      </c>
    </row>
    <row r="1392" spans="1:18" x14ac:dyDescent="0.55000000000000004">
      <c r="A1392">
        <v>7451</v>
      </c>
      <c r="B1392">
        <v>32</v>
      </c>
      <c r="C1392">
        <v>30</v>
      </c>
      <c r="D1392">
        <v>3</v>
      </c>
      <c r="E1392">
        <v>9</v>
      </c>
      <c r="F1392" s="1" t="s">
        <v>653</v>
      </c>
      <c r="G1392">
        <v>0</v>
      </c>
      <c r="H1392" s="2">
        <v>44590</v>
      </c>
      <c r="I1392">
        <v>9</v>
      </c>
      <c r="J1392">
        <v>14.22</v>
      </c>
      <c r="K1392">
        <v>8.3800000000000008</v>
      </c>
      <c r="L1392">
        <v>127.98</v>
      </c>
      <c r="M1392">
        <v>75.42</v>
      </c>
      <c r="N1392">
        <v>52.56</v>
      </c>
      <c r="O1392" t="s">
        <v>1404</v>
      </c>
      <c r="P1392" t="s">
        <v>1398</v>
      </c>
      <c r="Q1392">
        <v>1</v>
      </c>
      <c r="R1392" t="s">
        <v>1409</v>
      </c>
    </row>
    <row r="1393" spans="1:18" x14ac:dyDescent="0.55000000000000004">
      <c r="A1393">
        <v>7686</v>
      </c>
      <c r="B1393">
        <v>63</v>
      </c>
      <c r="C1393">
        <v>475</v>
      </c>
      <c r="D1393">
        <v>9</v>
      </c>
      <c r="E1393">
        <v>9</v>
      </c>
      <c r="F1393" s="1" t="s">
        <v>653</v>
      </c>
      <c r="G1393">
        <v>0</v>
      </c>
      <c r="H1393" s="2">
        <v>44774</v>
      </c>
      <c r="I1393">
        <v>9</v>
      </c>
      <c r="J1393">
        <v>11.79</v>
      </c>
      <c r="K1393">
        <v>9.77</v>
      </c>
      <c r="L1393">
        <v>106.10999999999999</v>
      </c>
      <c r="M1393">
        <v>87.929999999999993</v>
      </c>
      <c r="N1393">
        <v>18.179999999999993</v>
      </c>
      <c r="O1393" t="s">
        <v>1404</v>
      </c>
      <c r="P1393" t="s">
        <v>1394</v>
      </c>
      <c r="Q1393">
        <v>8</v>
      </c>
      <c r="R1393" t="s">
        <v>1407</v>
      </c>
    </row>
    <row r="1394" spans="1:18" x14ac:dyDescent="0.55000000000000004">
      <c r="A1394">
        <v>7862</v>
      </c>
      <c r="B1394">
        <v>97</v>
      </c>
      <c r="C1394">
        <v>231</v>
      </c>
      <c r="D1394">
        <v>6</v>
      </c>
      <c r="E1394">
        <v>9</v>
      </c>
      <c r="F1394" s="1" t="s">
        <v>653</v>
      </c>
      <c r="G1394">
        <v>0</v>
      </c>
      <c r="H1394" s="2">
        <v>44752</v>
      </c>
      <c r="I1394">
        <v>9</v>
      </c>
      <c r="J1394">
        <v>14.15</v>
      </c>
      <c r="K1394">
        <v>8.76</v>
      </c>
      <c r="L1394">
        <v>127.35000000000001</v>
      </c>
      <c r="M1394">
        <v>78.84</v>
      </c>
      <c r="N1394">
        <v>48.510000000000005</v>
      </c>
      <c r="O1394" t="s">
        <v>1404</v>
      </c>
      <c r="P1394" t="s">
        <v>1394</v>
      </c>
      <c r="Q1394">
        <v>7</v>
      </c>
      <c r="R1394" t="s">
        <v>1400</v>
      </c>
    </row>
    <row r="1395" spans="1:18" x14ac:dyDescent="0.55000000000000004">
      <c r="A1395">
        <v>7914</v>
      </c>
      <c r="B1395">
        <v>94</v>
      </c>
      <c r="C1395">
        <v>378</v>
      </c>
      <c r="D1395">
        <v>8</v>
      </c>
      <c r="E1395">
        <v>9</v>
      </c>
      <c r="F1395" s="1" t="s">
        <v>653</v>
      </c>
      <c r="G1395">
        <v>0</v>
      </c>
      <c r="H1395" s="2">
        <v>44798</v>
      </c>
      <c r="I1395">
        <v>9</v>
      </c>
      <c r="J1395">
        <v>13.63</v>
      </c>
      <c r="K1395">
        <v>1.7</v>
      </c>
      <c r="L1395">
        <v>122.67</v>
      </c>
      <c r="M1395">
        <v>15.299999999999999</v>
      </c>
      <c r="N1395">
        <v>107.37</v>
      </c>
      <c r="O1395" t="s">
        <v>1404</v>
      </c>
      <c r="P1395" t="s">
        <v>1394</v>
      </c>
      <c r="Q1395">
        <v>8</v>
      </c>
      <c r="R1395" t="s">
        <v>1407</v>
      </c>
    </row>
    <row r="1396" spans="1:18" x14ac:dyDescent="0.55000000000000004">
      <c r="A1396">
        <v>7921</v>
      </c>
      <c r="B1396">
        <v>86</v>
      </c>
      <c r="C1396">
        <v>21</v>
      </c>
      <c r="D1396">
        <v>9</v>
      </c>
      <c r="E1396">
        <v>9</v>
      </c>
      <c r="F1396" s="1" t="s">
        <v>653</v>
      </c>
      <c r="G1396">
        <v>0</v>
      </c>
      <c r="H1396" s="2">
        <v>44891</v>
      </c>
      <c r="I1396">
        <v>9</v>
      </c>
      <c r="J1396">
        <v>4.03</v>
      </c>
      <c r="K1396">
        <v>7.23</v>
      </c>
      <c r="L1396">
        <v>36.270000000000003</v>
      </c>
      <c r="M1396">
        <v>65.070000000000007</v>
      </c>
      <c r="N1396">
        <v>-28.800000000000004</v>
      </c>
      <c r="O1396" t="s">
        <v>1404</v>
      </c>
      <c r="P1396" t="s">
        <v>1396</v>
      </c>
      <c r="Q1396">
        <v>11</v>
      </c>
      <c r="R1396" t="s">
        <v>1397</v>
      </c>
    </row>
    <row r="1397" spans="1:18" x14ac:dyDescent="0.55000000000000004">
      <c r="A1397">
        <v>8070</v>
      </c>
      <c r="B1397">
        <v>57</v>
      </c>
      <c r="C1397">
        <v>322</v>
      </c>
      <c r="D1397">
        <v>10</v>
      </c>
      <c r="E1397">
        <v>9</v>
      </c>
      <c r="F1397" s="1" t="s">
        <v>653</v>
      </c>
      <c r="G1397">
        <v>0</v>
      </c>
      <c r="H1397" s="2">
        <v>44633</v>
      </c>
      <c r="I1397">
        <v>9</v>
      </c>
      <c r="J1397">
        <v>2.78</v>
      </c>
      <c r="K1397">
        <v>9.32</v>
      </c>
      <c r="L1397">
        <v>25.02</v>
      </c>
      <c r="M1397">
        <v>83.88</v>
      </c>
      <c r="N1397">
        <v>-58.86</v>
      </c>
      <c r="O1397" t="s">
        <v>1404</v>
      </c>
      <c r="P1397" t="s">
        <v>1398</v>
      </c>
      <c r="Q1397">
        <v>3</v>
      </c>
      <c r="R1397" t="s">
        <v>1401</v>
      </c>
    </row>
    <row r="1398" spans="1:18" x14ac:dyDescent="0.55000000000000004">
      <c r="A1398">
        <v>8100</v>
      </c>
      <c r="B1398">
        <v>52</v>
      </c>
      <c r="C1398">
        <v>149</v>
      </c>
      <c r="D1398">
        <v>8</v>
      </c>
      <c r="E1398">
        <v>9</v>
      </c>
      <c r="F1398" s="1" t="s">
        <v>653</v>
      </c>
      <c r="G1398">
        <v>0</v>
      </c>
      <c r="H1398" s="2">
        <v>44611</v>
      </c>
      <c r="I1398">
        <v>9</v>
      </c>
      <c r="J1398">
        <v>13.39</v>
      </c>
      <c r="K1398">
        <v>8.6199999999999992</v>
      </c>
      <c r="L1398">
        <v>120.51</v>
      </c>
      <c r="M1398">
        <v>77.58</v>
      </c>
      <c r="N1398">
        <v>42.930000000000007</v>
      </c>
      <c r="O1398" t="s">
        <v>1404</v>
      </c>
      <c r="P1398" t="s">
        <v>1398</v>
      </c>
      <c r="Q1398">
        <v>2</v>
      </c>
      <c r="R1398" t="s">
        <v>1399</v>
      </c>
    </row>
    <row r="1399" spans="1:18" x14ac:dyDescent="0.55000000000000004">
      <c r="A1399">
        <v>8330</v>
      </c>
      <c r="B1399">
        <v>99</v>
      </c>
      <c r="C1399">
        <v>274</v>
      </c>
      <c r="D1399">
        <v>5</v>
      </c>
      <c r="E1399">
        <v>9</v>
      </c>
      <c r="F1399" s="1" t="s">
        <v>653</v>
      </c>
      <c r="G1399">
        <v>0</v>
      </c>
      <c r="H1399" s="2">
        <v>44875</v>
      </c>
      <c r="I1399">
        <v>9</v>
      </c>
      <c r="J1399">
        <v>11.92</v>
      </c>
      <c r="K1399">
        <v>4.1500000000000004</v>
      </c>
      <c r="L1399">
        <v>107.28</v>
      </c>
      <c r="M1399">
        <v>37.35</v>
      </c>
      <c r="N1399">
        <v>69.930000000000007</v>
      </c>
      <c r="O1399" t="s">
        <v>1404</v>
      </c>
      <c r="P1399" t="s">
        <v>1396</v>
      </c>
      <c r="Q1399">
        <v>11</v>
      </c>
      <c r="R1399" t="s">
        <v>1397</v>
      </c>
    </row>
    <row r="1400" spans="1:18" x14ac:dyDescent="0.55000000000000004">
      <c r="A1400">
        <v>8931</v>
      </c>
      <c r="B1400">
        <v>63</v>
      </c>
      <c r="C1400">
        <v>46</v>
      </c>
      <c r="D1400">
        <v>7</v>
      </c>
      <c r="E1400">
        <v>9</v>
      </c>
      <c r="F1400" s="1" t="s">
        <v>653</v>
      </c>
      <c r="G1400">
        <v>0</v>
      </c>
      <c r="H1400" s="2">
        <v>44713</v>
      </c>
      <c r="I1400">
        <v>9</v>
      </c>
      <c r="J1400">
        <v>11.79</v>
      </c>
      <c r="K1400">
        <v>9.77</v>
      </c>
      <c r="L1400">
        <v>106.10999999999999</v>
      </c>
      <c r="M1400">
        <v>87.929999999999993</v>
      </c>
      <c r="N1400">
        <v>18.179999999999993</v>
      </c>
      <c r="O1400" t="s">
        <v>1404</v>
      </c>
      <c r="P1400" t="s">
        <v>1402</v>
      </c>
      <c r="Q1400">
        <v>6</v>
      </c>
      <c r="R1400" t="s">
        <v>1403</v>
      </c>
    </row>
    <row r="1401" spans="1:18" x14ac:dyDescent="0.55000000000000004">
      <c r="A1401">
        <v>10927</v>
      </c>
      <c r="B1401">
        <v>17</v>
      </c>
      <c r="C1401">
        <v>35</v>
      </c>
      <c r="D1401">
        <v>9</v>
      </c>
      <c r="E1401">
        <v>9</v>
      </c>
      <c r="F1401" s="1" t="s">
        <v>653</v>
      </c>
      <c r="G1401">
        <v>0</v>
      </c>
      <c r="H1401" s="2">
        <v>44596</v>
      </c>
      <c r="I1401">
        <v>9</v>
      </c>
      <c r="J1401">
        <v>7.71</v>
      </c>
      <c r="K1401">
        <v>9.77</v>
      </c>
      <c r="L1401">
        <v>69.39</v>
      </c>
      <c r="M1401">
        <v>87.929999999999993</v>
      </c>
      <c r="N1401">
        <v>-18.539999999999992</v>
      </c>
      <c r="O1401" t="s">
        <v>1404</v>
      </c>
      <c r="P1401" t="s">
        <v>1398</v>
      </c>
      <c r="Q1401">
        <v>2</v>
      </c>
      <c r="R1401" t="s">
        <v>1399</v>
      </c>
    </row>
    <row r="1402" spans="1:18" x14ac:dyDescent="0.55000000000000004">
      <c r="A1402">
        <v>11120</v>
      </c>
      <c r="B1402">
        <v>35</v>
      </c>
      <c r="C1402">
        <v>568</v>
      </c>
      <c r="D1402">
        <v>10</v>
      </c>
      <c r="E1402">
        <v>9</v>
      </c>
      <c r="F1402" s="1" t="s">
        <v>653</v>
      </c>
      <c r="G1402">
        <v>0</v>
      </c>
      <c r="H1402" s="2">
        <v>44820</v>
      </c>
      <c r="I1402">
        <v>9</v>
      </c>
      <c r="J1402">
        <v>5.75</v>
      </c>
      <c r="K1402">
        <v>7.93</v>
      </c>
      <c r="L1402">
        <v>51.75</v>
      </c>
      <c r="M1402">
        <v>71.37</v>
      </c>
      <c r="N1402">
        <v>-19.620000000000005</v>
      </c>
      <c r="O1402" t="s">
        <v>1404</v>
      </c>
      <c r="P1402" t="s">
        <v>1394</v>
      </c>
      <c r="Q1402">
        <v>9</v>
      </c>
      <c r="R1402" t="s">
        <v>1395</v>
      </c>
    </row>
    <row r="1403" spans="1:18" x14ac:dyDescent="0.55000000000000004">
      <c r="A1403">
        <v>11177</v>
      </c>
      <c r="B1403">
        <v>96</v>
      </c>
      <c r="C1403">
        <v>130</v>
      </c>
      <c r="D1403">
        <v>5</v>
      </c>
      <c r="E1403">
        <v>9</v>
      </c>
      <c r="F1403" s="1" t="s">
        <v>653</v>
      </c>
      <c r="G1403">
        <v>0</v>
      </c>
      <c r="H1403" s="2">
        <v>44730</v>
      </c>
      <c r="I1403">
        <v>9</v>
      </c>
      <c r="J1403">
        <v>6.96</v>
      </c>
      <c r="K1403">
        <v>8.3699999999999992</v>
      </c>
      <c r="L1403">
        <v>62.64</v>
      </c>
      <c r="M1403">
        <v>75.33</v>
      </c>
      <c r="N1403">
        <v>-12.689999999999998</v>
      </c>
      <c r="O1403" t="s">
        <v>1404</v>
      </c>
      <c r="P1403" t="s">
        <v>1402</v>
      </c>
      <c r="Q1403">
        <v>6</v>
      </c>
      <c r="R1403" t="s">
        <v>1403</v>
      </c>
    </row>
    <row r="1404" spans="1:18" x14ac:dyDescent="0.55000000000000004">
      <c r="A1404">
        <v>11264</v>
      </c>
      <c r="B1404">
        <v>16</v>
      </c>
      <c r="C1404">
        <v>63</v>
      </c>
      <c r="D1404">
        <v>1</v>
      </c>
      <c r="E1404">
        <v>9</v>
      </c>
      <c r="F1404" s="1" t="s">
        <v>653</v>
      </c>
      <c r="G1404">
        <v>0</v>
      </c>
      <c r="H1404" s="2">
        <v>44869</v>
      </c>
      <c r="I1404">
        <v>9</v>
      </c>
      <c r="J1404">
        <v>15.9</v>
      </c>
      <c r="K1404">
        <v>7.12</v>
      </c>
      <c r="L1404">
        <v>143.1</v>
      </c>
      <c r="M1404">
        <v>64.08</v>
      </c>
      <c r="N1404">
        <v>79.02</v>
      </c>
      <c r="O1404" t="s">
        <v>1404</v>
      </c>
      <c r="P1404" t="s">
        <v>1396</v>
      </c>
      <c r="Q1404">
        <v>11</v>
      </c>
      <c r="R1404" t="s">
        <v>1397</v>
      </c>
    </row>
    <row r="1405" spans="1:18" x14ac:dyDescent="0.55000000000000004">
      <c r="A1405">
        <v>11446</v>
      </c>
      <c r="B1405">
        <v>56</v>
      </c>
      <c r="C1405">
        <v>177</v>
      </c>
      <c r="D1405">
        <v>6</v>
      </c>
      <c r="E1405">
        <v>9</v>
      </c>
      <c r="F1405" s="1" t="s">
        <v>653</v>
      </c>
      <c r="G1405">
        <v>0</v>
      </c>
      <c r="H1405" s="2">
        <v>44565</v>
      </c>
      <c r="I1405">
        <v>9</v>
      </c>
      <c r="J1405">
        <v>11.21</v>
      </c>
      <c r="K1405">
        <v>5.82</v>
      </c>
      <c r="L1405">
        <v>100.89000000000001</v>
      </c>
      <c r="M1405">
        <v>52.38</v>
      </c>
      <c r="N1405">
        <v>48.510000000000012</v>
      </c>
      <c r="O1405" t="s">
        <v>1404</v>
      </c>
      <c r="P1405" t="s">
        <v>1398</v>
      </c>
      <c r="Q1405">
        <v>1</v>
      </c>
      <c r="R1405" t="s">
        <v>1409</v>
      </c>
    </row>
    <row r="1406" spans="1:18" x14ac:dyDescent="0.55000000000000004">
      <c r="A1406">
        <v>11702</v>
      </c>
      <c r="B1406">
        <v>78</v>
      </c>
      <c r="C1406">
        <v>109</v>
      </c>
      <c r="D1406">
        <v>5</v>
      </c>
      <c r="E1406">
        <v>9</v>
      </c>
      <c r="F1406" s="1" t="s">
        <v>653</v>
      </c>
      <c r="G1406">
        <v>0</v>
      </c>
      <c r="H1406" s="2">
        <v>44721</v>
      </c>
      <c r="I1406">
        <v>9</v>
      </c>
      <c r="J1406">
        <v>15.36</v>
      </c>
      <c r="K1406">
        <v>7.94</v>
      </c>
      <c r="L1406">
        <v>138.24</v>
      </c>
      <c r="M1406">
        <v>71.460000000000008</v>
      </c>
      <c r="N1406">
        <v>66.78</v>
      </c>
      <c r="O1406" t="s">
        <v>1404</v>
      </c>
      <c r="P1406" t="s">
        <v>1402</v>
      </c>
      <c r="Q1406">
        <v>6</v>
      </c>
      <c r="R1406" t="s">
        <v>1403</v>
      </c>
    </row>
    <row r="1407" spans="1:18" x14ac:dyDescent="0.55000000000000004">
      <c r="A1407">
        <v>12177</v>
      </c>
      <c r="B1407">
        <v>19</v>
      </c>
      <c r="C1407">
        <v>189</v>
      </c>
      <c r="D1407">
        <v>2</v>
      </c>
      <c r="E1407">
        <v>9</v>
      </c>
      <c r="F1407" s="1" t="s">
        <v>653</v>
      </c>
      <c r="G1407">
        <v>0</v>
      </c>
      <c r="H1407" s="2">
        <v>44732</v>
      </c>
      <c r="I1407">
        <v>9</v>
      </c>
      <c r="J1407">
        <v>8.1199999999999992</v>
      </c>
      <c r="K1407">
        <v>5.15</v>
      </c>
      <c r="L1407">
        <v>73.08</v>
      </c>
      <c r="M1407">
        <v>46.35</v>
      </c>
      <c r="N1407">
        <v>26.729999999999997</v>
      </c>
      <c r="O1407" t="s">
        <v>1404</v>
      </c>
      <c r="P1407" t="s">
        <v>1402</v>
      </c>
      <c r="Q1407">
        <v>6</v>
      </c>
      <c r="R1407" t="s">
        <v>1403</v>
      </c>
    </row>
    <row r="1408" spans="1:18" x14ac:dyDescent="0.55000000000000004">
      <c r="A1408">
        <v>12358</v>
      </c>
      <c r="B1408">
        <v>14</v>
      </c>
      <c r="C1408">
        <v>158</v>
      </c>
      <c r="D1408">
        <v>4</v>
      </c>
      <c r="E1408">
        <v>9</v>
      </c>
      <c r="F1408" s="1" t="s">
        <v>653</v>
      </c>
      <c r="G1408">
        <v>0</v>
      </c>
      <c r="H1408" s="2">
        <v>44711</v>
      </c>
      <c r="I1408">
        <v>9</v>
      </c>
      <c r="J1408">
        <v>10.99</v>
      </c>
      <c r="K1408">
        <v>4.03</v>
      </c>
      <c r="L1408">
        <v>98.91</v>
      </c>
      <c r="M1408">
        <v>36.270000000000003</v>
      </c>
      <c r="N1408">
        <v>62.639999999999993</v>
      </c>
      <c r="O1408" t="s">
        <v>1404</v>
      </c>
      <c r="P1408" t="s">
        <v>1402</v>
      </c>
      <c r="Q1408">
        <v>5</v>
      </c>
      <c r="R1408" t="s">
        <v>409</v>
      </c>
    </row>
    <row r="1409" spans="1:18" x14ac:dyDescent="0.55000000000000004">
      <c r="A1409">
        <v>12369</v>
      </c>
      <c r="B1409">
        <v>81</v>
      </c>
      <c r="C1409">
        <v>234</v>
      </c>
      <c r="D1409">
        <v>2</v>
      </c>
      <c r="E1409">
        <v>9</v>
      </c>
      <c r="F1409" s="1" t="s">
        <v>653</v>
      </c>
      <c r="G1409">
        <v>0</v>
      </c>
      <c r="H1409" s="2">
        <v>44709</v>
      </c>
      <c r="I1409">
        <v>9</v>
      </c>
      <c r="J1409">
        <v>6.26</v>
      </c>
      <c r="K1409">
        <v>9.77</v>
      </c>
      <c r="L1409">
        <v>56.339999999999996</v>
      </c>
      <c r="M1409">
        <v>87.929999999999993</v>
      </c>
      <c r="N1409">
        <v>-31.589999999999996</v>
      </c>
      <c r="O1409" t="s">
        <v>1404</v>
      </c>
      <c r="P1409" t="s">
        <v>1402</v>
      </c>
      <c r="Q1409">
        <v>5</v>
      </c>
      <c r="R1409" t="s">
        <v>409</v>
      </c>
    </row>
    <row r="1410" spans="1:18" x14ac:dyDescent="0.55000000000000004">
      <c r="A1410">
        <v>12502</v>
      </c>
      <c r="B1410">
        <v>51</v>
      </c>
      <c r="C1410">
        <v>111</v>
      </c>
      <c r="D1410">
        <v>8</v>
      </c>
      <c r="E1410">
        <v>9</v>
      </c>
      <c r="F1410" s="1" t="s">
        <v>653</v>
      </c>
      <c r="G1410">
        <v>0</v>
      </c>
      <c r="H1410" s="2">
        <v>44857</v>
      </c>
      <c r="I1410">
        <v>9</v>
      </c>
      <c r="J1410">
        <v>8.74</v>
      </c>
      <c r="K1410">
        <v>5.18</v>
      </c>
      <c r="L1410">
        <v>78.66</v>
      </c>
      <c r="M1410">
        <v>46.62</v>
      </c>
      <c r="N1410">
        <v>32.04</v>
      </c>
      <c r="O1410" t="s">
        <v>1404</v>
      </c>
      <c r="P1410" t="s">
        <v>1396</v>
      </c>
      <c r="Q1410">
        <v>10</v>
      </c>
      <c r="R1410" t="s">
        <v>1406</v>
      </c>
    </row>
    <row r="1411" spans="1:18" x14ac:dyDescent="0.55000000000000004">
      <c r="A1411">
        <v>12569</v>
      </c>
      <c r="B1411">
        <v>66</v>
      </c>
      <c r="C1411">
        <v>319</v>
      </c>
      <c r="D1411">
        <v>1</v>
      </c>
      <c r="E1411">
        <v>9</v>
      </c>
      <c r="F1411" s="1" t="s">
        <v>653</v>
      </c>
      <c r="G1411">
        <v>0</v>
      </c>
      <c r="H1411" s="2">
        <v>44698</v>
      </c>
      <c r="I1411">
        <v>9</v>
      </c>
      <c r="J1411">
        <v>3.49</v>
      </c>
      <c r="K1411">
        <v>1.25</v>
      </c>
      <c r="L1411">
        <v>31.410000000000004</v>
      </c>
      <c r="M1411">
        <v>11.25</v>
      </c>
      <c r="N1411">
        <v>20.160000000000004</v>
      </c>
      <c r="O1411" t="s">
        <v>1404</v>
      </c>
      <c r="P1411" t="s">
        <v>1402</v>
      </c>
      <c r="Q1411">
        <v>5</v>
      </c>
      <c r="R1411" t="s">
        <v>409</v>
      </c>
    </row>
    <row r="1412" spans="1:18" x14ac:dyDescent="0.55000000000000004">
      <c r="A1412">
        <v>12743</v>
      </c>
      <c r="B1412">
        <v>24</v>
      </c>
      <c r="C1412">
        <v>590</v>
      </c>
      <c r="D1412">
        <v>6</v>
      </c>
      <c r="E1412">
        <v>9</v>
      </c>
      <c r="F1412" s="1" t="s">
        <v>653</v>
      </c>
      <c r="G1412">
        <v>0</v>
      </c>
      <c r="H1412" s="2">
        <v>44657</v>
      </c>
      <c r="I1412">
        <v>9</v>
      </c>
      <c r="J1412">
        <v>4.3899999999999997</v>
      </c>
      <c r="K1412">
        <v>4.58</v>
      </c>
      <c r="L1412">
        <v>39.51</v>
      </c>
      <c r="M1412">
        <v>41.22</v>
      </c>
      <c r="N1412">
        <v>-1.7100000000000009</v>
      </c>
      <c r="O1412" t="s">
        <v>1404</v>
      </c>
      <c r="P1412" t="s">
        <v>1402</v>
      </c>
      <c r="Q1412">
        <v>4</v>
      </c>
      <c r="R1412" t="s">
        <v>1408</v>
      </c>
    </row>
    <row r="1413" spans="1:18" x14ac:dyDescent="0.55000000000000004">
      <c r="A1413">
        <v>13277</v>
      </c>
      <c r="B1413">
        <v>38</v>
      </c>
      <c r="C1413">
        <v>555</v>
      </c>
      <c r="D1413">
        <v>2</v>
      </c>
      <c r="E1413">
        <v>9</v>
      </c>
      <c r="F1413" s="1" t="s">
        <v>653</v>
      </c>
      <c r="G1413">
        <v>0</v>
      </c>
      <c r="H1413" s="2">
        <v>44756</v>
      </c>
      <c r="I1413">
        <v>9</v>
      </c>
      <c r="J1413">
        <v>7.51</v>
      </c>
      <c r="K1413">
        <v>7.52</v>
      </c>
      <c r="L1413">
        <v>67.59</v>
      </c>
      <c r="M1413">
        <v>67.679999999999993</v>
      </c>
      <c r="N1413">
        <v>-8.99999999999892E-2</v>
      </c>
      <c r="O1413" t="s">
        <v>1404</v>
      </c>
      <c r="P1413" t="s">
        <v>1394</v>
      </c>
      <c r="Q1413">
        <v>7</v>
      </c>
      <c r="R1413" t="s">
        <v>1400</v>
      </c>
    </row>
    <row r="1414" spans="1:18" x14ac:dyDescent="0.55000000000000004">
      <c r="A1414">
        <v>13281</v>
      </c>
      <c r="B1414">
        <v>51</v>
      </c>
      <c r="C1414">
        <v>437</v>
      </c>
      <c r="D1414">
        <v>9</v>
      </c>
      <c r="E1414">
        <v>9</v>
      </c>
      <c r="F1414" s="1" t="s">
        <v>653</v>
      </c>
      <c r="G1414">
        <v>0</v>
      </c>
      <c r="H1414" s="2">
        <v>44747</v>
      </c>
      <c r="I1414">
        <v>9</v>
      </c>
      <c r="J1414">
        <v>8.74</v>
      </c>
      <c r="K1414">
        <v>5.18</v>
      </c>
      <c r="L1414">
        <v>78.66</v>
      </c>
      <c r="M1414">
        <v>46.62</v>
      </c>
      <c r="N1414">
        <v>32.04</v>
      </c>
      <c r="O1414" t="s">
        <v>1404</v>
      </c>
      <c r="P1414" t="s">
        <v>1394</v>
      </c>
      <c r="Q1414">
        <v>7</v>
      </c>
      <c r="R1414" t="s">
        <v>1400</v>
      </c>
    </row>
    <row r="1415" spans="1:18" x14ac:dyDescent="0.55000000000000004">
      <c r="A1415">
        <v>13643</v>
      </c>
      <c r="B1415">
        <v>46</v>
      </c>
      <c r="C1415">
        <v>545</v>
      </c>
      <c r="D1415">
        <v>1</v>
      </c>
      <c r="E1415">
        <v>9</v>
      </c>
      <c r="F1415" s="1" t="s">
        <v>653</v>
      </c>
      <c r="G1415">
        <v>0</v>
      </c>
      <c r="H1415" s="2">
        <v>44618</v>
      </c>
      <c r="I1415">
        <v>9</v>
      </c>
      <c r="J1415">
        <v>15.46</v>
      </c>
      <c r="K1415">
        <v>2.16</v>
      </c>
      <c r="L1415">
        <v>139.14000000000001</v>
      </c>
      <c r="M1415">
        <v>19.440000000000001</v>
      </c>
      <c r="N1415">
        <v>119.70000000000002</v>
      </c>
      <c r="O1415" t="s">
        <v>1404</v>
      </c>
      <c r="P1415" t="s">
        <v>1398</v>
      </c>
      <c r="Q1415">
        <v>2</v>
      </c>
      <c r="R1415" t="s">
        <v>1399</v>
      </c>
    </row>
    <row r="1416" spans="1:18" x14ac:dyDescent="0.55000000000000004">
      <c r="A1416">
        <v>13705</v>
      </c>
      <c r="B1416">
        <v>43</v>
      </c>
      <c r="C1416">
        <v>116</v>
      </c>
      <c r="D1416">
        <v>1</v>
      </c>
      <c r="E1416">
        <v>9</v>
      </c>
      <c r="F1416" s="1" t="s">
        <v>653</v>
      </c>
      <c r="G1416">
        <v>0</v>
      </c>
      <c r="H1416" s="2">
        <v>44925</v>
      </c>
      <c r="I1416">
        <v>9</v>
      </c>
      <c r="J1416">
        <v>10.51</v>
      </c>
      <c r="K1416">
        <v>9.57</v>
      </c>
      <c r="L1416">
        <v>94.59</v>
      </c>
      <c r="M1416">
        <v>86.13</v>
      </c>
      <c r="N1416">
        <v>8.460000000000008</v>
      </c>
      <c r="O1416" t="s">
        <v>1404</v>
      </c>
      <c r="P1416" t="s">
        <v>1396</v>
      </c>
      <c r="Q1416">
        <v>12</v>
      </c>
      <c r="R1416" t="s">
        <v>1405</v>
      </c>
    </row>
    <row r="1417" spans="1:18" x14ac:dyDescent="0.55000000000000004">
      <c r="A1417">
        <v>14338</v>
      </c>
      <c r="B1417">
        <v>47</v>
      </c>
      <c r="C1417">
        <v>3</v>
      </c>
      <c r="D1417">
        <v>6</v>
      </c>
      <c r="E1417">
        <v>9</v>
      </c>
      <c r="F1417" s="1" t="s">
        <v>653</v>
      </c>
      <c r="G1417">
        <v>0</v>
      </c>
      <c r="H1417" s="2">
        <v>44701</v>
      </c>
      <c r="I1417">
        <v>9</v>
      </c>
      <c r="J1417">
        <v>8.68</v>
      </c>
      <c r="K1417">
        <v>8.3800000000000008</v>
      </c>
      <c r="L1417">
        <v>78.12</v>
      </c>
      <c r="M1417">
        <v>75.42</v>
      </c>
      <c r="N1417">
        <v>2.7000000000000028</v>
      </c>
      <c r="O1417" t="s">
        <v>1404</v>
      </c>
      <c r="P1417" t="s">
        <v>1402</v>
      </c>
      <c r="Q1417">
        <v>5</v>
      </c>
      <c r="R1417" t="s">
        <v>409</v>
      </c>
    </row>
    <row r="1418" spans="1:18" x14ac:dyDescent="0.55000000000000004">
      <c r="A1418">
        <v>14461</v>
      </c>
      <c r="B1418">
        <v>29</v>
      </c>
      <c r="C1418">
        <v>185</v>
      </c>
      <c r="D1418">
        <v>6</v>
      </c>
      <c r="E1418">
        <v>9</v>
      </c>
      <c r="F1418" s="1" t="s">
        <v>653</v>
      </c>
      <c r="G1418">
        <v>0</v>
      </c>
      <c r="H1418" s="2">
        <v>44651</v>
      </c>
      <c r="I1418">
        <v>9</v>
      </c>
      <c r="J1418">
        <v>11.01</v>
      </c>
      <c r="K1418">
        <v>5.24</v>
      </c>
      <c r="L1418">
        <v>99.09</v>
      </c>
      <c r="M1418">
        <v>47.160000000000004</v>
      </c>
      <c r="N1418">
        <v>51.93</v>
      </c>
      <c r="O1418" t="s">
        <v>1404</v>
      </c>
      <c r="P1418" t="s">
        <v>1398</v>
      </c>
      <c r="Q1418">
        <v>3</v>
      </c>
      <c r="R1418" t="s">
        <v>1401</v>
      </c>
    </row>
    <row r="1419" spans="1:18" x14ac:dyDescent="0.55000000000000004">
      <c r="A1419">
        <v>14504</v>
      </c>
      <c r="B1419">
        <v>31</v>
      </c>
      <c r="C1419">
        <v>27</v>
      </c>
      <c r="D1419">
        <v>3</v>
      </c>
      <c r="E1419">
        <v>9</v>
      </c>
      <c r="F1419" s="1" t="s">
        <v>653</v>
      </c>
      <c r="G1419">
        <v>0</v>
      </c>
      <c r="H1419" s="2">
        <v>44614</v>
      </c>
      <c r="I1419">
        <v>9</v>
      </c>
      <c r="J1419">
        <v>5.25</v>
      </c>
      <c r="K1419">
        <v>9.5399999999999991</v>
      </c>
      <c r="L1419">
        <v>47.25</v>
      </c>
      <c r="M1419">
        <v>85.859999999999985</v>
      </c>
      <c r="N1419">
        <v>-38.609999999999985</v>
      </c>
      <c r="O1419" t="s">
        <v>1404</v>
      </c>
      <c r="P1419" t="s">
        <v>1398</v>
      </c>
      <c r="Q1419">
        <v>2</v>
      </c>
      <c r="R1419" t="s">
        <v>1399</v>
      </c>
    </row>
    <row r="1420" spans="1:18" x14ac:dyDescent="0.55000000000000004">
      <c r="A1420">
        <v>14795</v>
      </c>
      <c r="B1420">
        <v>53</v>
      </c>
      <c r="C1420">
        <v>207</v>
      </c>
      <c r="D1420">
        <v>5</v>
      </c>
      <c r="E1420">
        <v>9</v>
      </c>
      <c r="F1420" s="1" t="s">
        <v>653</v>
      </c>
      <c r="G1420">
        <v>0</v>
      </c>
      <c r="H1420" s="2">
        <v>44874</v>
      </c>
      <c r="I1420">
        <v>9</v>
      </c>
      <c r="J1420">
        <v>6.14</v>
      </c>
      <c r="K1420">
        <v>5.67</v>
      </c>
      <c r="L1420">
        <v>55.26</v>
      </c>
      <c r="M1420">
        <v>51.03</v>
      </c>
      <c r="N1420">
        <v>4.2299999999999969</v>
      </c>
      <c r="O1420" t="s">
        <v>1404</v>
      </c>
      <c r="P1420" t="s">
        <v>1396</v>
      </c>
      <c r="Q1420">
        <v>11</v>
      </c>
      <c r="R1420" t="s">
        <v>1397</v>
      </c>
    </row>
    <row r="1421" spans="1:18" x14ac:dyDescent="0.55000000000000004">
      <c r="A1421">
        <v>15262</v>
      </c>
      <c r="B1421">
        <v>89</v>
      </c>
      <c r="C1421">
        <v>226</v>
      </c>
      <c r="D1421">
        <v>5</v>
      </c>
      <c r="E1421">
        <v>9</v>
      </c>
      <c r="F1421" s="1" t="s">
        <v>653</v>
      </c>
      <c r="G1421">
        <v>0</v>
      </c>
      <c r="H1421" s="2">
        <v>44657</v>
      </c>
      <c r="I1421">
        <v>9</v>
      </c>
      <c r="J1421">
        <v>12.86</v>
      </c>
      <c r="K1421">
        <v>5.0199999999999996</v>
      </c>
      <c r="L1421">
        <v>115.74</v>
      </c>
      <c r="M1421">
        <v>45.179999999999993</v>
      </c>
      <c r="N1421">
        <v>70.56</v>
      </c>
      <c r="O1421" t="s">
        <v>1404</v>
      </c>
      <c r="P1421" t="s">
        <v>1402</v>
      </c>
      <c r="Q1421">
        <v>4</v>
      </c>
      <c r="R1421" t="s">
        <v>1408</v>
      </c>
    </row>
    <row r="1422" spans="1:18" x14ac:dyDescent="0.55000000000000004">
      <c r="A1422">
        <v>15347</v>
      </c>
      <c r="B1422">
        <v>41</v>
      </c>
      <c r="C1422">
        <v>59</v>
      </c>
      <c r="D1422">
        <v>2</v>
      </c>
      <c r="E1422">
        <v>9</v>
      </c>
      <c r="F1422" s="1" t="s">
        <v>653</v>
      </c>
      <c r="G1422">
        <v>0</v>
      </c>
      <c r="H1422" s="2">
        <v>44581</v>
      </c>
      <c r="I1422">
        <v>9</v>
      </c>
      <c r="J1422">
        <v>7.09</v>
      </c>
      <c r="K1422">
        <v>7.28</v>
      </c>
      <c r="L1422">
        <v>63.81</v>
      </c>
      <c r="M1422">
        <v>65.52</v>
      </c>
      <c r="N1422">
        <v>-1.7099999999999937</v>
      </c>
      <c r="O1422" t="s">
        <v>1404</v>
      </c>
      <c r="P1422" t="s">
        <v>1398</v>
      </c>
      <c r="Q1422">
        <v>1</v>
      </c>
      <c r="R1422" t="s">
        <v>1409</v>
      </c>
    </row>
    <row r="1423" spans="1:18" x14ac:dyDescent="0.55000000000000004">
      <c r="A1423">
        <v>15397</v>
      </c>
      <c r="B1423">
        <v>95</v>
      </c>
      <c r="C1423">
        <v>413</v>
      </c>
      <c r="D1423">
        <v>2</v>
      </c>
      <c r="E1423">
        <v>9</v>
      </c>
      <c r="F1423" s="1" t="s">
        <v>653</v>
      </c>
      <c r="G1423">
        <v>0</v>
      </c>
      <c r="H1423" s="2">
        <v>44714</v>
      </c>
      <c r="I1423">
        <v>9</v>
      </c>
      <c r="J1423">
        <v>3.66</v>
      </c>
      <c r="K1423">
        <v>5.54</v>
      </c>
      <c r="L1423">
        <v>32.94</v>
      </c>
      <c r="M1423">
        <v>49.86</v>
      </c>
      <c r="N1423">
        <v>-16.920000000000002</v>
      </c>
      <c r="O1423" t="s">
        <v>1404</v>
      </c>
      <c r="P1423" t="s">
        <v>1402</v>
      </c>
      <c r="Q1423">
        <v>6</v>
      </c>
      <c r="R1423" t="s">
        <v>1403</v>
      </c>
    </row>
    <row r="1424" spans="1:18" x14ac:dyDescent="0.55000000000000004">
      <c r="A1424">
        <v>15413</v>
      </c>
      <c r="B1424">
        <v>67</v>
      </c>
      <c r="C1424">
        <v>326</v>
      </c>
      <c r="D1424">
        <v>6</v>
      </c>
      <c r="E1424">
        <v>9</v>
      </c>
      <c r="F1424" s="1" t="s">
        <v>653</v>
      </c>
      <c r="G1424">
        <v>0</v>
      </c>
      <c r="H1424" s="2">
        <v>44806</v>
      </c>
      <c r="I1424">
        <v>9</v>
      </c>
      <c r="J1424">
        <v>8.61</v>
      </c>
      <c r="K1424">
        <v>4.1100000000000003</v>
      </c>
      <c r="L1424">
        <v>77.489999999999995</v>
      </c>
      <c r="M1424">
        <v>36.99</v>
      </c>
      <c r="N1424">
        <v>40.499999999999993</v>
      </c>
      <c r="O1424" t="s">
        <v>1404</v>
      </c>
      <c r="P1424" t="s">
        <v>1394</v>
      </c>
      <c r="Q1424">
        <v>9</v>
      </c>
      <c r="R1424" t="s">
        <v>1395</v>
      </c>
    </row>
    <row r="1425" spans="1:18" x14ac:dyDescent="0.55000000000000004">
      <c r="A1425">
        <v>15512</v>
      </c>
      <c r="B1425">
        <v>94</v>
      </c>
      <c r="C1425">
        <v>178</v>
      </c>
      <c r="D1425">
        <v>6</v>
      </c>
      <c r="E1425">
        <v>9</v>
      </c>
      <c r="F1425" s="1" t="s">
        <v>653</v>
      </c>
      <c r="G1425">
        <v>0</v>
      </c>
      <c r="H1425" s="2">
        <v>44615</v>
      </c>
      <c r="I1425">
        <v>9</v>
      </c>
      <c r="J1425">
        <v>13.63</v>
      </c>
      <c r="K1425">
        <v>1.7</v>
      </c>
      <c r="L1425">
        <v>122.67</v>
      </c>
      <c r="M1425">
        <v>15.299999999999999</v>
      </c>
      <c r="N1425">
        <v>107.37</v>
      </c>
      <c r="O1425" t="s">
        <v>1404</v>
      </c>
      <c r="P1425" t="s">
        <v>1398</v>
      </c>
      <c r="Q1425">
        <v>2</v>
      </c>
      <c r="R1425" t="s">
        <v>1399</v>
      </c>
    </row>
    <row r="1426" spans="1:18" x14ac:dyDescent="0.55000000000000004">
      <c r="A1426">
        <v>15670</v>
      </c>
      <c r="B1426">
        <v>90</v>
      </c>
      <c r="C1426">
        <v>422</v>
      </c>
      <c r="D1426">
        <v>6</v>
      </c>
      <c r="E1426">
        <v>9</v>
      </c>
      <c r="F1426" s="1" t="s">
        <v>653</v>
      </c>
      <c r="G1426">
        <v>0</v>
      </c>
      <c r="H1426" s="2">
        <v>44684</v>
      </c>
      <c r="I1426">
        <v>9</v>
      </c>
      <c r="J1426">
        <v>11.23</v>
      </c>
      <c r="K1426">
        <v>2.6</v>
      </c>
      <c r="L1426">
        <v>101.07000000000001</v>
      </c>
      <c r="M1426">
        <v>23.400000000000002</v>
      </c>
      <c r="N1426">
        <v>77.67</v>
      </c>
      <c r="O1426" t="s">
        <v>1404</v>
      </c>
      <c r="P1426" t="s">
        <v>1402</v>
      </c>
      <c r="Q1426">
        <v>5</v>
      </c>
      <c r="R1426" t="s">
        <v>409</v>
      </c>
    </row>
    <row r="1427" spans="1:18" x14ac:dyDescent="0.55000000000000004">
      <c r="A1427">
        <v>15711</v>
      </c>
      <c r="B1427">
        <v>90</v>
      </c>
      <c r="C1427">
        <v>42</v>
      </c>
      <c r="D1427">
        <v>5</v>
      </c>
      <c r="E1427">
        <v>9</v>
      </c>
      <c r="F1427" s="1" t="s">
        <v>653</v>
      </c>
      <c r="G1427">
        <v>0</v>
      </c>
      <c r="H1427" s="2">
        <v>44815</v>
      </c>
      <c r="I1427">
        <v>9</v>
      </c>
      <c r="J1427">
        <v>11.23</v>
      </c>
      <c r="K1427">
        <v>2.6</v>
      </c>
      <c r="L1427">
        <v>101.07000000000001</v>
      </c>
      <c r="M1427">
        <v>23.400000000000002</v>
      </c>
      <c r="N1427">
        <v>77.67</v>
      </c>
      <c r="O1427" t="s">
        <v>1404</v>
      </c>
      <c r="P1427" t="s">
        <v>1394</v>
      </c>
      <c r="Q1427">
        <v>9</v>
      </c>
      <c r="R1427" t="s">
        <v>1395</v>
      </c>
    </row>
    <row r="1428" spans="1:18" x14ac:dyDescent="0.55000000000000004">
      <c r="A1428">
        <v>15951</v>
      </c>
      <c r="B1428">
        <v>22</v>
      </c>
      <c r="C1428">
        <v>215</v>
      </c>
      <c r="D1428">
        <v>2</v>
      </c>
      <c r="E1428">
        <v>9</v>
      </c>
      <c r="F1428" s="1" t="s">
        <v>653</v>
      </c>
      <c r="G1428">
        <v>0</v>
      </c>
      <c r="H1428" s="2">
        <v>44774</v>
      </c>
      <c r="I1428">
        <v>9</v>
      </c>
      <c r="J1428">
        <v>10.210000000000001</v>
      </c>
      <c r="K1428">
        <v>8.4499999999999993</v>
      </c>
      <c r="L1428">
        <v>91.890000000000015</v>
      </c>
      <c r="M1428">
        <v>76.05</v>
      </c>
      <c r="N1428">
        <v>15.840000000000018</v>
      </c>
      <c r="O1428" t="s">
        <v>1404</v>
      </c>
      <c r="P1428" t="s">
        <v>1394</v>
      </c>
      <c r="Q1428">
        <v>8</v>
      </c>
      <c r="R1428" t="s">
        <v>1407</v>
      </c>
    </row>
    <row r="1429" spans="1:18" x14ac:dyDescent="0.55000000000000004">
      <c r="A1429">
        <v>16149</v>
      </c>
      <c r="B1429">
        <v>15</v>
      </c>
      <c r="C1429">
        <v>505</v>
      </c>
      <c r="D1429">
        <v>3</v>
      </c>
      <c r="E1429">
        <v>9</v>
      </c>
      <c r="F1429" s="1" t="s">
        <v>653</v>
      </c>
      <c r="G1429">
        <v>0</v>
      </c>
      <c r="H1429" s="2">
        <v>44641</v>
      </c>
      <c r="I1429">
        <v>9</v>
      </c>
      <c r="J1429">
        <v>4.33</v>
      </c>
      <c r="K1429">
        <v>3.05</v>
      </c>
      <c r="L1429">
        <v>38.97</v>
      </c>
      <c r="M1429">
        <v>27.45</v>
      </c>
      <c r="N1429">
        <v>11.52</v>
      </c>
      <c r="O1429" t="s">
        <v>1404</v>
      </c>
      <c r="P1429" t="s">
        <v>1398</v>
      </c>
      <c r="Q1429">
        <v>3</v>
      </c>
      <c r="R1429" t="s">
        <v>1401</v>
      </c>
    </row>
    <row r="1430" spans="1:18" x14ac:dyDescent="0.55000000000000004">
      <c r="A1430">
        <v>16212</v>
      </c>
      <c r="B1430">
        <v>89</v>
      </c>
      <c r="C1430">
        <v>93</v>
      </c>
      <c r="D1430">
        <v>7</v>
      </c>
      <c r="E1430">
        <v>9</v>
      </c>
      <c r="F1430" s="1" t="s">
        <v>653</v>
      </c>
      <c r="G1430">
        <v>0</v>
      </c>
      <c r="H1430" s="2">
        <v>44920</v>
      </c>
      <c r="I1430">
        <v>9</v>
      </c>
      <c r="J1430">
        <v>12.86</v>
      </c>
      <c r="K1430">
        <v>5.0199999999999996</v>
      </c>
      <c r="L1430">
        <v>115.74</v>
      </c>
      <c r="M1430">
        <v>45.179999999999993</v>
      </c>
      <c r="N1430">
        <v>70.56</v>
      </c>
      <c r="O1430" t="s">
        <v>1404</v>
      </c>
      <c r="P1430" t="s">
        <v>1396</v>
      </c>
      <c r="Q1430">
        <v>12</v>
      </c>
      <c r="R1430" t="s">
        <v>1405</v>
      </c>
    </row>
    <row r="1431" spans="1:18" x14ac:dyDescent="0.55000000000000004">
      <c r="A1431">
        <v>16294</v>
      </c>
      <c r="B1431">
        <v>100</v>
      </c>
      <c r="C1431">
        <v>429</v>
      </c>
      <c r="D1431">
        <v>3</v>
      </c>
      <c r="E1431">
        <v>9</v>
      </c>
      <c r="F1431" s="1" t="s">
        <v>653</v>
      </c>
      <c r="G1431">
        <v>0</v>
      </c>
      <c r="H1431" s="2">
        <v>44786</v>
      </c>
      <c r="I1431">
        <v>9</v>
      </c>
      <c r="J1431">
        <v>10.84</v>
      </c>
      <c r="K1431">
        <v>7.97</v>
      </c>
      <c r="L1431">
        <v>97.56</v>
      </c>
      <c r="M1431">
        <v>71.73</v>
      </c>
      <c r="N1431">
        <v>25.83</v>
      </c>
      <c r="O1431" t="s">
        <v>1404</v>
      </c>
      <c r="P1431" t="s">
        <v>1394</v>
      </c>
      <c r="Q1431">
        <v>8</v>
      </c>
      <c r="R1431" t="s">
        <v>1407</v>
      </c>
    </row>
    <row r="1432" spans="1:18" x14ac:dyDescent="0.55000000000000004">
      <c r="A1432">
        <v>16420</v>
      </c>
      <c r="B1432">
        <v>8</v>
      </c>
      <c r="C1432">
        <v>75</v>
      </c>
      <c r="D1432">
        <v>1</v>
      </c>
      <c r="E1432">
        <v>9</v>
      </c>
      <c r="F1432" s="1" t="s">
        <v>653</v>
      </c>
      <c r="G1432">
        <v>0</v>
      </c>
      <c r="H1432" s="2">
        <v>44640</v>
      </c>
      <c r="I1432">
        <v>9</v>
      </c>
      <c r="J1432">
        <v>9.7100000000000009</v>
      </c>
      <c r="K1432">
        <v>9.1199999999999992</v>
      </c>
      <c r="L1432">
        <v>87.390000000000015</v>
      </c>
      <c r="M1432">
        <v>82.08</v>
      </c>
      <c r="N1432">
        <v>5.3100000000000165</v>
      </c>
      <c r="O1432" t="s">
        <v>1404</v>
      </c>
      <c r="P1432" t="s">
        <v>1398</v>
      </c>
      <c r="Q1432">
        <v>3</v>
      </c>
      <c r="R1432" t="s">
        <v>1401</v>
      </c>
    </row>
    <row r="1433" spans="1:18" x14ac:dyDescent="0.55000000000000004">
      <c r="A1433">
        <v>16427</v>
      </c>
      <c r="B1433">
        <v>8</v>
      </c>
      <c r="C1433">
        <v>339</v>
      </c>
      <c r="D1433">
        <v>2</v>
      </c>
      <c r="E1433">
        <v>9</v>
      </c>
      <c r="F1433" s="1" t="s">
        <v>653</v>
      </c>
      <c r="G1433">
        <v>0</v>
      </c>
      <c r="H1433" s="2">
        <v>44873</v>
      </c>
      <c r="I1433">
        <v>9</v>
      </c>
      <c r="J1433">
        <v>9.7100000000000009</v>
      </c>
      <c r="K1433">
        <v>9.1199999999999992</v>
      </c>
      <c r="L1433">
        <v>87.390000000000015</v>
      </c>
      <c r="M1433">
        <v>82.08</v>
      </c>
      <c r="N1433">
        <v>5.3100000000000165</v>
      </c>
      <c r="O1433" t="s">
        <v>1404</v>
      </c>
      <c r="P1433" t="s">
        <v>1396</v>
      </c>
      <c r="Q1433">
        <v>11</v>
      </c>
      <c r="R1433" t="s">
        <v>1397</v>
      </c>
    </row>
    <row r="1434" spans="1:18" x14ac:dyDescent="0.55000000000000004">
      <c r="A1434">
        <v>16651</v>
      </c>
      <c r="B1434">
        <v>30</v>
      </c>
      <c r="C1434">
        <v>119</v>
      </c>
      <c r="D1434">
        <v>5</v>
      </c>
      <c r="E1434">
        <v>9</v>
      </c>
      <c r="F1434" s="1" t="s">
        <v>653</v>
      </c>
      <c r="G1434">
        <v>0</v>
      </c>
      <c r="H1434" s="2">
        <v>44871</v>
      </c>
      <c r="I1434">
        <v>9</v>
      </c>
      <c r="J1434">
        <v>7.66</v>
      </c>
      <c r="K1434">
        <v>4.54</v>
      </c>
      <c r="L1434">
        <v>68.94</v>
      </c>
      <c r="M1434">
        <v>40.86</v>
      </c>
      <c r="N1434">
        <v>28.08</v>
      </c>
      <c r="O1434" t="s">
        <v>1404</v>
      </c>
      <c r="P1434" t="s">
        <v>1396</v>
      </c>
      <c r="Q1434">
        <v>11</v>
      </c>
      <c r="R1434" t="s">
        <v>1397</v>
      </c>
    </row>
    <row r="1435" spans="1:18" x14ac:dyDescent="0.55000000000000004">
      <c r="A1435">
        <v>16684</v>
      </c>
      <c r="B1435">
        <v>32</v>
      </c>
      <c r="C1435">
        <v>346</v>
      </c>
      <c r="D1435">
        <v>1</v>
      </c>
      <c r="E1435">
        <v>9</v>
      </c>
      <c r="F1435" s="1" t="s">
        <v>653</v>
      </c>
      <c r="G1435">
        <v>0</v>
      </c>
      <c r="H1435" s="2">
        <v>44913</v>
      </c>
      <c r="I1435">
        <v>9</v>
      </c>
      <c r="J1435">
        <v>14.22</v>
      </c>
      <c r="K1435">
        <v>8.3800000000000008</v>
      </c>
      <c r="L1435">
        <v>127.98</v>
      </c>
      <c r="M1435">
        <v>75.42</v>
      </c>
      <c r="N1435">
        <v>52.56</v>
      </c>
      <c r="O1435" t="s">
        <v>1404</v>
      </c>
      <c r="P1435" t="s">
        <v>1396</v>
      </c>
      <c r="Q1435">
        <v>12</v>
      </c>
      <c r="R1435" t="s">
        <v>1405</v>
      </c>
    </row>
    <row r="1436" spans="1:18" x14ac:dyDescent="0.55000000000000004">
      <c r="A1436">
        <v>16693</v>
      </c>
      <c r="B1436">
        <v>61</v>
      </c>
      <c r="C1436">
        <v>174</v>
      </c>
      <c r="D1436">
        <v>3</v>
      </c>
      <c r="E1436">
        <v>9</v>
      </c>
      <c r="F1436" s="1" t="s">
        <v>653</v>
      </c>
      <c r="G1436">
        <v>0</v>
      </c>
      <c r="H1436" s="2">
        <v>44636</v>
      </c>
      <c r="I1436">
        <v>9</v>
      </c>
      <c r="J1436">
        <v>2.4500000000000002</v>
      </c>
      <c r="K1436">
        <v>0.99</v>
      </c>
      <c r="L1436">
        <v>22.05</v>
      </c>
      <c r="M1436">
        <v>8.91</v>
      </c>
      <c r="N1436">
        <v>13.14</v>
      </c>
      <c r="O1436" t="s">
        <v>1404</v>
      </c>
      <c r="P1436" t="s">
        <v>1398</v>
      </c>
      <c r="Q1436">
        <v>3</v>
      </c>
      <c r="R1436" t="s">
        <v>1401</v>
      </c>
    </row>
    <row r="1437" spans="1:18" x14ac:dyDescent="0.55000000000000004">
      <c r="A1437">
        <v>16731</v>
      </c>
      <c r="B1437">
        <v>38</v>
      </c>
      <c r="C1437">
        <v>557</v>
      </c>
      <c r="D1437">
        <v>3</v>
      </c>
      <c r="E1437">
        <v>9</v>
      </c>
      <c r="F1437" s="1" t="s">
        <v>653</v>
      </c>
      <c r="G1437">
        <v>0</v>
      </c>
      <c r="H1437" s="2">
        <v>44760</v>
      </c>
      <c r="I1437">
        <v>9</v>
      </c>
      <c r="J1437">
        <v>7.51</v>
      </c>
      <c r="K1437">
        <v>7.52</v>
      </c>
      <c r="L1437">
        <v>67.59</v>
      </c>
      <c r="M1437">
        <v>67.679999999999993</v>
      </c>
      <c r="N1437">
        <v>-8.99999999999892E-2</v>
      </c>
      <c r="O1437" t="s">
        <v>1404</v>
      </c>
      <c r="P1437" t="s">
        <v>1394</v>
      </c>
      <c r="Q1437">
        <v>7</v>
      </c>
      <c r="R1437" t="s">
        <v>1400</v>
      </c>
    </row>
    <row r="1438" spans="1:18" x14ac:dyDescent="0.55000000000000004">
      <c r="A1438">
        <v>16767</v>
      </c>
      <c r="B1438">
        <v>94</v>
      </c>
      <c r="C1438">
        <v>442</v>
      </c>
      <c r="D1438">
        <v>5</v>
      </c>
      <c r="E1438">
        <v>9</v>
      </c>
      <c r="F1438" s="1" t="s">
        <v>653</v>
      </c>
      <c r="G1438">
        <v>0</v>
      </c>
      <c r="H1438" s="2">
        <v>44627</v>
      </c>
      <c r="I1438">
        <v>9</v>
      </c>
      <c r="J1438">
        <v>13.63</v>
      </c>
      <c r="K1438">
        <v>1.7</v>
      </c>
      <c r="L1438">
        <v>122.67</v>
      </c>
      <c r="M1438">
        <v>15.299999999999999</v>
      </c>
      <c r="N1438">
        <v>107.37</v>
      </c>
      <c r="O1438" t="s">
        <v>1404</v>
      </c>
      <c r="P1438" t="s">
        <v>1398</v>
      </c>
      <c r="Q1438">
        <v>3</v>
      </c>
      <c r="R1438" t="s">
        <v>1401</v>
      </c>
    </row>
    <row r="1439" spans="1:18" x14ac:dyDescent="0.55000000000000004">
      <c r="A1439">
        <v>16800</v>
      </c>
      <c r="B1439">
        <v>99</v>
      </c>
      <c r="C1439">
        <v>342</v>
      </c>
      <c r="D1439">
        <v>3</v>
      </c>
      <c r="E1439">
        <v>9</v>
      </c>
      <c r="F1439" s="1" t="s">
        <v>653</v>
      </c>
      <c r="G1439">
        <v>0</v>
      </c>
      <c r="H1439" s="2">
        <v>44756</v>
      </c>
      <c r="I1439">
        <v>9</v>
      </c>
      <c r="J1439">
        <v>11.92</v>
      </c>
      <c r="K1439">
        <v>4.1500000000000004</v>
      </c>
      <c r="L1439">
        <v>107.28</v>
      </c>
      <c r="M1439">
        <v>37.35</v>
      </c>
      <c r="N1439">
        <v>69.930000000000007</v>
      </c>
      <c r="O1439" t="s">
        <v>1404</v>
      </c>
      <c r="P1439" t="s">
        <v>1394</v>
      </c>
      <c r="Q1439">
        <v>7</v>
      </c>
      <c r="R1439" t="s">
        <v>1400</v>
      </c>
    </row>
    <row r="1440" spans="1:18" x14ac:dyDescent="0.55000000000000004">
      <c r="A1440">
        <v>16849</v>
      </c>
      <c r="B1440">
        <v>10</v>
      </c>
      <c r="C1440">
        <v>82</v>
      </c>
      <c r="D1440">
        <v>5</v>
      </c>
      <c r="E1440">
        <v>9</v>
      </c>
      <c r="F1440" s="1" t="s">
        <v>653</v>
      </c>
      <c r="G1440">
        <v>0</v>
      </c>
      <c r="H1440" s="2">
        <v>44910</v>
      </c>
      <c r="I1440">
        <v>9</v>
      </c>
      <c r="J1440">
        <v>12.92</v>
      </c>
      <c r="K1440">
        <v>2.38</v>
      </c>
      <c r="L1440">
        <v>116.28</v>
      </c>
      <c r="M1440">
        <v>21.419999999999998</v>
      </c>
      <c r="N1440">
        <v>94.86</v>
      </c>
      <c r="O1440" t="s">
        <v>1404</v>
      </c>
      <c r="P1440" t="s">
        <v>1396</v>
      </c>
      <c r="Q1440">
        <v>12</v>
      </c>
      <c r="R1440" t="s">
        <v>1405</v>
      </c>
    </row>
    <row r="1441" spans="1:18" x14ac:dyDescent="0.55000000000000004">
      <c r="A1441">
        <v>16914</v>
      </c>
      <c r="B1441">
        <v>63</v>
      </c>
      <c r="C1441">
        <v>319</v>
      </c>
      <c r="D1441">
        <v>2</v>
      </c>
      <c r="E1441">
        <v>9</v>
      </c>
      <c r="F1441" s="1" t="s">
        <v>653</v>
      </c>
      <c r="G1441">
        <v>0</v>
      </c>
      <c r="H1441" s="2">
        <v>44723</v>
      </c>
      <c r="I1441">
        <v>9</v>
      </c>
      <c r="J1441">
        <v>11.79</v>
      </c>
      <c r="K1441">
        <v>9.77</v>
      </c>
      <c r="L1441">
        <v>106.10999999999999</v>
      </c>
      <c r="M1441">
        <v>87.929999999999993</v>
      </c>
      <c r="N1441">
        <v>18.179999999999993</v>
      </c>
      <c r="O1441" t="s">
        <v>1404</v>
      </c>
      <c r="P1441" t="s">
        <v>1402</v>
      </c>
      <c r="Q1441">
        <v>6</v>
      </c>
      <c r="R1441" t="s">
        <v>1403</v>
      </c>
    </row>
    <row r="1442" spans="1:18" x14ac:dyDescent="0.55000000000000004">
      <c r="A1442">
        <v>16922</v>
      </c>
      <c r="B1442">
        <v>39</v>
      </c>
      <c r="C1442">
        <v>353</v>
      </c>
      <c r="D1442">
        <v>7</v>
      </c>
      <c r="E1442">
        <v>9</v>
      </c>
      <c r="F1442" s="1" t="s">
        <v>653</v>
      </c>
      <c r="G1442">
        <v>0</v>
      </c>
      <c r="H1442" s="2">
        <v>44610</v>
      </c>
      <c r="I1442">
        <v>9</v>
      </c>
      <c r="J1442">
        <v>5.7</v>
      </c>
      <c r="K1442">
        <v>2.6</v>
      </c>
      <c r="L1442">
        <v>51.300000000000004</v>
      </c>
      <c r="M1442">
        <v>23.400000000000002</v>
      </c>
      <c r="N1442">
        <v>27.900000000000002</v>
      </c>
      <c r="O1442" t="s">
        <v>1404</v>
      </c>
      <c r="P1442" t="s">
        <v>1398</v>
      </c>
      <c r="Q1442">
        <v>2</v>
      </c>
      <c r="R1442" t="s">
        <v>1399</v>
      </c>
    </row>
    <row r="1443" spans="1:18" x14ac:dyDescent="0.55000000000000004">
      <c r="A1443">
        <v>16972</v>
      </c>
      <c r="B1443">
        <v>43</v>
      </c>
      <c r="C1443">
        <v>136</v>
      </c>
      <c r="D1443">
        <v>3</v>
      </c>
      <c r="E1443">
        <v>9</v>
      </c>
      <c r="F1443" s="1" t="s">
        <v>653</v>
      </c>
      <c r="G1443">
        <v>0</v>
      </c>
      <c r="H1443" s="2">
        <v>44642</v>
      </c>
      <c r="I1443">
        <v>9</v>
      </c>
      <c r="J1443">
        <v>10.51</v>
      </c>
      <c r="K1443">
        <v>9.57</v>
      </c>
      <c r="L1443">
        <v>94.59</v>
      </c>
      <c r="M1443">
        <v>86.13</v>
      </c>
      <c r="N1443">
        <v>8.460000000000008</v>
      </c>
      <c r="O1443" t="s">
        <v>1404</v>
      </c>
      <c r="P1443" t="s">
        <v>1398</v>
      </c>
      <c r="Q1443">
        <v>3</v>
      </c>
      <c r="R1443" t="s">
        <v>1401</v>
      </c>
    </row>
    <row r="1444" spans="1:18" x14ac:dyDescent="0.55000000000000004">
      <c r="A1444">
        <v>17058</v>
      </c>
      <c r="B1444">
        <v>28</v>
      </c>
      <c r="C1444">
        <v>8</v>
      </c>
      <c r="D1444">
        <v>3</v>
      </c>
      <c r="E1444">
        <v>9</v>
      </c>
      <c r="F1444" s="1" t="s">
        <v>653</v>
      </c>
      <c r="G1444">
        <v>0</v>
      </c>
      <c r="H1444" s="2">
        <v>44633</v>
      </c>
      <c r="I1444">
        <v>9</v>
      </c>
      <c r="J1444">
        <v>13.22</v>
      </c>
      <c r="K1444">
        <v>1</v>
      </c>
      <c r="L1444">
        <v>118.98</v>
      </c>
      <c r="M1444">
        <v>9</v>
      </c>
      <c r="N1444">
        <v>109.98</v>
      </c>
      <c r="O1444" t="s">
        <v>1404</v>
      </c>
      <c r="P1444" t="s">
        <v>1398</v>
      </c>
      <c r="Q1444">
        <v>3</v>
      </c>
      <c r="R1444" t="s">
        <v>1401</v>
      </c>
    </row>
    <row r="1445" spans="1:18" x14ac:dyDescent="0.55000000000000004">
      <c r="A1445">
        <v>17165</v>
      </c>
      <c r="B1445">
        <v>91</v>
      </c>
      <c r="C1445">
        <v>461</v>
      </c>
      <c r="D1445">
        <v>7</v>
      </c>
      <c r="E1445">
        <v>9</v>
      </c>
      <c r="F1445" s="1" t="s">
        <v>653</v>
      </c>
      <c r="G1445">
        <v>0</v>
      </c>
      <c r="H1445" s="2">
        <v>44614</v>
      </c>
      <c r="I1445">
        <v>9</v>
      </c>
      <c r="J1445">
        <v>12.93</v>
      </c>
      <c r="K1445">
        <v>5.92</v>
      </c>
      <c r="L1445">
        <v>116.37</v>
      </c>
      <c r="M1445">
        <v>53.28</v>
      </c>
      <c r="N1445">
        <v>63.09</v>
      </c>
      <c r="O1445" t="s">
        <v>1404</v>
      </c>
      <c r="P1445" t="s">
        <v>1398</v>
      </c>
      <c r="Q1445">
        <v>2</v>
      </c>
      <c r="R1445" t="s">
        <v>1399</v>
      </c>
    </row>
    <row r="1446" spans="1:18" x14ac:dyDescent="0.55000000000000004">
      <c r="A1446">
        <v>17206</v>
      </c>
      <c r="B1446">
        <v>7</v>
      </c>
      <c r="C1446">
        <v>461</v>
      </c>
      <c r="D1446">
        <v>7</v>
      </c>
      <c r="E1446">
        <v>9</v>
      </c>
      <c r="F1446" s="1" t="s">
        <v>653</v>
      </c>
      <c r="G1446">
        <v>0</v>
      </c>
      <c r="H1446" s="2">
        <v>44867</v>
      </c>
      <c r="I1446">
        <v>9</v>
      </c>
      <c r="J1446">
        <v>4.22</v>
      </c>
      <c r="K1446">
        <v>1.94</v>
      </c>
      <c r="L1446">
        <v>37.979999999999997</v>
      </c>
      <c r="M1446">
        <v>17.46</v>
      </c>
      <c r="N1446">
        <v>20.519999999999996</v>
      </c>
      <c r="O1446" t="s">
        <v>1404</v>
      </c>
      <c r="P1446" t="s">
        <v>1396</v>
      </c>
      <c r="Q1446">
        <v>11</v>
      </c>
      <c r="R1446" t="s">
        <v>1397</v>
      </c>
    </row>
    <row r="1447" spans="1:18" x14ac:dyDescent="0.55000000000000004">
      <c r="A1447">
        <v>17234</v>
      </c>
      <c r="B1447">
        <v>59</v>
      </c>
      <c r="C1447">
        <v>256</v>
      </c>
      <c r="D1447">
        <v>1</v>
      </c>
      <c r="E1447">
        <v>9</v>
      </c>
      <c r="F1447" s="1" t="s">
        <v>653</v>
      </c>
      <c r="G1447">
        <v>0</v>
      </c>
      <c r="H1447" s="2">
        <v>44783</v>
      </c>
      <c r="I1447">
        <v>9</v>
      </c>
      <c r="J1447">
        <v>10.199999999999999</v>
      </c>
      <c r="K1447">
        <v>4.7300000000000004</v>
      </c>
      <c r="L1447">
        <v>91.8</v>
      </c>
      <c r="M1447">
        <v>42.570000000000007</v>
      </c>
      <c r="N1447">
        <v>49.22999999999999</v>
      </c>
      <c r="O1447" t="s">
        <v>1404</v>
      </c>
      <c r="P1447" t="s">
        <v>1394</v>
      </c>
      <c r="Q1447">
        <v>8</v>
      </c>
      <c r="R1447" t="s">
        <v>1407</v>
      </c>
    </row>
    <row r="1448" spans="1:18" x14ac:dyDescent="0.55000000000000004">
      <c r="A1448">
        <v>17276</v>
      </c>
      <c r="B1448">
        <v>21</v>
      </c>
      <c r="C1448">
        <v>307</v>
      </c>
      <c r="D1448">
        <v>4</v>
      </c>
      <c r="E1448">
        <v>9</v>
      </c>
      <c r="F1448" s="1" t="s">
        <v>653</v>
      </c>
      <c r="G1448">
        <v>0</v>
      </c>
      <c r="H1448" s="2">
        <v>44606</v>
      </c>
      <c r="I1448">
        <v>9</v>
      </c>
      <c r="J1448">
        <v>5.69</v>
      </c>
      <c r="K1448">
        <v>9.98</v>
      </c>
      <c r="L1448">
        <v>51.21</v>
      </c>
      <c r="M1448">
        <v>89.820000000000007</v>
      </c>
      <c r="N1448">
        <v>-38.610000000000007</v>
      </c>
      <c r="O1448" t="s">
        <v>1404</v>
      </c>
      <c r="P1448" t="s">
        <v>1398</v>
      </c>
      <c r="Q1448">
        <v>2</v>
      </c>
      <c r="R1448" t="s">
        <v>1399</v>
      </c>
    </row>
    <row r="1449" spans="1:18" x14ac:dyDescent="0.55000000000000004">
      <c r="A1449">
        <v>17283</v>
      </c>
      <c r="B1449">
        <v>29</v>
      </c>
      <c r="C1449">
        <v>344</v>
      </c>
      <c r="D1449">
        <v>10</v>
      </c>
      <c r="E1449">
        <v>9</v>
      </c>
      <c r="F1449" s="1" t="s">
        <v>653</v>
      </c>
      <c r="G1449">
        <v>0</v>
      </c>
      <c r="H1449" s="2">
        <v>44614</v>
      </c>
      <c r="I1449">
        <v>9</v>
      </c>
      <c r="J1449">
        <v>11.01</v>
      </c>
      <c r="K1449">
        <v>5.24</v>
      </c>
      <c r="L1449">
        <v>99.09</v>
      </c>
      <c r="M1449">
        <v>47.160000000000004</v>
      </c>
      <c r="N1449">
        <v>51.93</v>
      </c>
      <c r="O1449" t="s">
        <v>1404</v>
      </c>
      <c r="P1449" t="s">
        <v>1398</v>
      </c>
      <c r="Q1449">
        <v>2</v>
      </c>
      <c r="R1449" t="s">
        <v>1399</v>
      </c>
    </row>
    <row r="1450" spans="1:18" x14ac:dyDescent="0.55000000000000004">
      <c r="A1450">
        <v>17332</v>
      </c>
      <c r="B1450">
        <v>9</v>
      </c>
      <c r="C1450">
        <v>54</v>
      </c>
      <c r="D1450">
        <v>7</v>
      </c>
      <c r="E1450">
        <v>9</v>
      </c>
      <c r="F1450" s="1" t="s">
        <v>653</v>
      </c>
      <c r="G1450">
        <v>0</v>
      </c>
      <c r="H1450" s="2">
        <v>44817</v>
      </c>
      <c r="I1450">
        <v>9</v>
      </c>
      <c r="J1450">
        <v>14.52</v>
      </c>
      <c r="K1450">
        <v>2.08</v>
      </c>
      <c r="L1450">
        <v>130.68</v>
      </c>
      <c r="M1450">
        <v>18.72</v>
      </c>
      <c r="N1450">
        <v>111.96000000000001</v>
      </c>
      <c r="O1450" t="s">
        <v>1404</v>
      </c>
      <c r="P1450" t="s">
        <v>1394</v>
      </c>
      <c r="Q1450">
        <v>9</v>
      </c>
      <c r="R1450" t="s">
        <v>1395</v>
      </c>
    </row>
    <row r="1451" spans="1:18" x14ac:dyDescent="0.55000000000000004">
      <c r="A1451">
        <v>17337</v>
      </c>
      <c r="B1451">
        <v>61</v>
      </c>
      <c r="C1451">
        <v>130</v>
      </c>
      <c r="D1451">
        <v>1</v>
      </c>
      <c r="E1451">
        <v>9</v>
      </c>
      <c r="F1451" s="1" t="s">
        <v>653</v>
      </c>
      <c r="G1451">
        <v>0</v>
      </c>
      <c r="H1451" s="2">
        <v>44723</v>
      </c>
      <c r="I1451">
        <v>9</v>
      </c>
      <c r="J1451">
        <v>2.4500000000000002</v>
      </c>
      <c r="K1451">
        <v>0.99</v>
      </c>
      <c r="L1451">
        <v>22.05</v>
      </c>
      <c r="M1451">
        <v>8.91</v>
      </c>
      <c r="N1451">
        <v>13.14</v>
      </c>
      <c r="O1451" t="s">
        <v>1404</v>
      </c>
      <c r="P1451" t="s">
        <v>1402</v>
      </c>
      <c r="Q1451">
        <v>6</v>
      </c>
      <c r="R1451" t="s">
        <v>1403</v>
      </c>
    </row>
    <row r="1452" spans="1:18" x14ac:dyDescent="0.55000000000000004">
      <c r="A1452">
        <v>17413</v>
      </c>
      <c r="B1452">
        <v>58</v>
      </c>
      <c r="C1452">
        <v>368</v>
      </c>
      <c r="D1452">
        <v>9</v>
      </c>
      <c r="E1452">
        <v>9</v>
      </c>
      <c r="F1452" s="1" t="s">
        <v>653</v>
      </c>
      <c r="G1452">
        <v>0</v>
      </c>
      <c r="H1452" s="2">
        <v>44868</v>
      </c>
      <c r="I1452">
        <v>9</v>
      </c>
      <c r="J1452">
        <v>11.31</v>
      </c>
      <c r="K1452">
        <v>3.03</v>
      </c>
      <c r="L1452">
        <v>101.79</v>
      </c>
      <c r="M1452">
        <v>27.27</v>
      </c>
      <c r="N1452">
        <v>74.52000000000001</v>
      </c>
      <c r="O1452" t="s">
        <v>1404</v>
      </c>
      <c r="P1452" t="s">
        <v>1396</v>
      </c>
      <c r="Q1452">
        <v>11</v>
      </c>
      <c r="R1452" t="s">
        <v>1397</v>
      </c>
    </row>
    <row r="1453" spans="1:18" x14ac:dyDescent="0.55000000000000004">
      <c r="A1453">
        <v>17447</v>
      </c>
      <c r="B1453">
        <v>93</v>
      </c>
      <c r="C1453">
        <v>209</v>
      </c>
      <c r="D1453">
        <v>7</v>
      </c>
      <c r="E1453">
        <v>9</v>
      </c>
      <c r="F1453" s="1" t="s">
        <v>653</v>
      </c>
      <c r="G1453">
        <v>0</v>
      </c>
      <c r="H1453" s="2">
        <v>44855</v>
      </c>
      <c r="I1453">
        <v>9</v>
      </c>
      <c r="J1453">
        <v>10.56</v>
      </c>
      <c r="K1453">
        <v>3.28</v>
      </c>
      <c r="L1453">
        <v>95.04</v>
      </c>
      <c r="M1453">
        <v>29.52</v>
      </c>
      <c r="N1453">
        <v>65.52000000000001</v>
      </c>
      <c r="O1453" t="s">
        <v>1404</v>
      </c>
      <c r="P1453" t="s">
        <v>1396</v>
      </c>
      <c r="Q1453">
        <v>10</v>
      </c>
      <c r="R1453" t="s">
        <v>1406</v>
      </c>
    </row>
    <row r="1454" spans="1:18" x14ac:dyDescent="0.55000000000000004">
      <c r="A1454">
        <v>17706</v>
      </c>
      <c r="B1454">
        <v>3</v>
      </c>
      <c r="C1454">
        <v>587</v>
      </c>
      <c r="D1454">
        <v>5</v>
      </c>
      <c r="E1454">
        <v>9</v>
      </c>
      <c r="F1454" s="1" t="s">
        <v>653</v>
      </c>
      <c r="G1454">
        <v>0</v>
      </c>
      <c r="H1454" s="2">
        <v>44871</v>
      </c>
      <c r="I1454">
        <v>9</v>
      </c>
      <c r="J1454">
        <v>11.74</v>
      </c>
      <c r="K1454">
        <v>9.74</v>
      </c>
      <c r="L1454">
        <v>105.66</v>
      </c>
      <c r="M1454">
        <v>87.66</v>
      </c>
      <c r="N1454">
        <v>18</v>
      </c>
      <c r="O1454" t="s">
        <v>1404</v>
      </c>
      <c r="P1454" t="s">
        <v>1396</v>
      </c>
      <c r="Q1454">
        <v>11</v>
      </c>
      <c r="R1454" t="s">
        <v>1397</v>
      </c>
    </row>
    <row r="1455" spans="1:18" x14ac:dyDescent="0.55000000000000004">
      <c r="A1455">
        <v>17956</v>
      </c>
      <c r="B1455">
        <v>23</v>
      </c>
      <c r="C1455">
        <v>597</v>
      </c>
      <c r="D1455">
        <v>4</v>
      </c>
      <c r="E1455">
        <v>9</v>
      </c>
      <c r="F1455" s="1" t="s">
        <v>653</v>
      </c>
      <c r="G1455">
        <v>0</v>
      </c>
      <c r="H1455" s="2">
        <v>44922</v>
      </c>
      <c r="I1455">
        <v>9</v>
      </c>
      <c r="J1455">
        <v>14.87</v>
      </c>
      <c r="K1455">
        <v>2.98</v>
      </c>
      <c r="L1455">
        <v>133.82999999999998</v>
      </c>
      <c r="M1455">
        <v>26.82</v>
      </c>
      <c r="N1455">
        <v>107.00999999999999</v>
      </c>
      <c r="O1455" t="s">
        <v>1404</v>
      </c>
      <c r="P1455" t="s">
        <v>1396</v>
      </c>
      <c r="Q1455">
        <v>12</v>
      </c>
      <c r="R1455" t="s">
        <v>1405</v>
      </c>
    </row>
    <row r="1456" spans="1:18" x14ac:dyDescent="0.55000000000000004">
      <c r="A1456">
        <v>18004</v>
      </c>
      <c r="B1456">
        <v>9</v>
      </c>
      <c r="C1456">
        <v>384</v>
      </c>
      <c r="D1456">
        <v>3</v>
      </c>
      <c r="E1456">
        <v>9</v>
      </c>
      <c r="F1456" s="1" t="s">
        <v>653</v>
      </c>
      <c r="G1456">
        <v>0</v>
      </c>
      <c r="H1456" s="2">
        <v>44697</v>
      </c>
      <c r="I1456">
        <v>9</v>
      </c>
      <c r="J1456">
        <v>14.52</v>
      </c>
      <c r="K1456">
        <v>2.08</v>
      </c>
      <c r="L1456">
        <v>130.68</v>
      </c>
      <c r="M1456">
        <v>18.72</v>
      </c>
      <c r="N1456">
        <v>111.96000000000001</v>
      </c>
      <c r="O1456" t="s">
        <v>1404</v>
      </c>
      <c r="P1456" t="s">
        <v>1402</v>
      </c>
      <c r="Q1456">
        <v>5</v>
      </c>
      <c r="R1456" t="s">
        <v>409</v>
      </c>
    </row>
    <row r="1457" spans="1:18" x14ac:dyDescent="0.55000000000000004">
      <c r="A1457">
        <v>18150</v>
      </c>
      <c r="B1457">
        <v>11</v>
      </c>
      <c r="C1457">
        <v>411</v>
      </c>
      <c r="D1457">
        <v>1</v>
      </c>
      <c r="E1457">
        <v>9</v>
      </c>
      <c r="F1457" s="1" t="s">
        <v>653</v>
      </c>
      <c r="G1457">
        <v>0</v>
      </c>
      <c r="H1457" s="2">
        <v>44846</v>
      </c>
      <c r="I1457">
        <v>9</v>
      </c>
      <c r="J1457">
        <v>9.1</v>
      </c>
      <c r="K1457">
        <v>9.39</v>
      </c>
      <c r="L1457">
        <v>81.899999999999991</v>
      </c>
      <c r="M1457">
        <v>84.51</v>
      </c>
      <c r="N1457">
        <v>-2.6100000000000136</v>
      </c>
      <c r="O1457" t="s">
        <v>1404</v>
      </c>
      <c r="P1457" t="s">
        <v>1396</v>
      </c>
      <c r="Q1457">
        <v>10</v>
      </c>
      <c r="R1457" t="s">
        <v>1406</v>
      </c>
    </row>
    <row r="1458" spans="1:18" x14ac:dyDescent="0.55000000000000004">
      <c r="A1458">
        <v>18451</v>
      </c>
      <c r="B1458">
        <v>68</v>
      </c>
      <c r="C1458">
        <v>590</v>
      </c>
      <c r="D1458">
        <v>6</v>
      </c>
      <c r="E1458">
        <v>9</v>
      </c>
      <c r="F1458" s="1" t="s">
        <v>653</v>
      </c>
      <c r="G1458">
        <v>0</v>
      </c>
      <c r="H1458" s="2">
        <v>44793</v>
      </c>
      <c r="I1458">
        <v>9</v>
      </c>
      <c r="J1458">
        <v>6.85</v>
      </c>
      <c r="K1458">
        <v>4.3</v>
      </c>
      <c r="L1458">
        <v>61.65</v>
      </c>
      <c r="M1458">
        <v>38.699999999999996</v>
      </c>
      <c r="N1458">
        <v>22.950000000000003</v>
      </c>
      <c r="O1458" t="s">
        <v>1404</v>
      </c>
      <c r="P1458" t="s">
        <v>1394</v>
      </c>
      <c r="Q1458">
        <v>8</v>
      </c>
      <c r="R1458" t="s">
        <v>1407</v>
      </c>
    </row>
    <row r="1459" spans="1:18" x14ac:dyDescent="0.55000000000000004">
      <c r="A1459">
        <v>18578</v>
      </c>
      <c r="B1459">
        <v>11</v>
      </c>
      <c r="C1459">
        <v>520</v>
      </c>
      <c r="D1459">
        <v>7</v>
      </c>
      <c r="E1459">
        <v>9</v>
      </c>
      <c r="F1459" s="1" t="s">
        <v>653</v>
      </c>
      <c r="G1459">
        <v>0</v>
      </c>
      <c r="H1459" s="2">
        <v>44592</v>
      </c>
      <c r="I1459">
        <v>9</v>
      </c>
      <c r="J1459">
        <v>9.1</v>
      </c>
      <c r="K1459">
        <v>9.39</v>
      </c>
      <c r="L1459">
        <v>81.899999999999991</v>
      </c>
      <c r="M1459">
        <v>84.51</v>
      </c>
      <c r="N1459">
        <v>-2.6100000000000136</v>
      </c>
      <c r="O1459" t="s">
        <v>1404</v>
      </c>
      <c r="P1459" t="s">
        <v>1398</v>
      </c>
      <c r="Q1459">
        <v>1</v>
      </c>
      <c r="R1459" t="s">
        <v>1409</v>
      </c>
    </row>
    <row r="1460" spans="1:18" x14ac:dyDescent="0.55000000000000004">
      <c r="A1460">
        <v>18780</v>
      </c>
      <c r="B1460">
        <v>60</v>
      </c>
      <c r="C1460">
        <v>245</v>
      </c>
      <c r="D1460">
        <v>10</v>
      </c>
      <c r="E1460">
        <v>9</v>
      </c>
      <c r="F1460" s="1" t="s">
        <v>653</v>
      </c>
      <c r="G1460">
        <v>0</v>
      </c>
      <c r="H1460" s="2">
        <v>44641</v>
      </c>
      <c r="I1460">
        <v>9</v>
      </c>
      <c r="J1460">
        <v>4.7699999999999996</v>
      </c>
      <c r="K1460">
        <v>5.26</v>
      </c>
      <c r="L1460">
        <v>42.929999999999993</v>
      </c>
      <c r="M1460">
        <v>47.339999999999996</v>
      </c>
      <c r="N1460">
        <v>-4.4100000000000037</v>
      </c>
      <c r="O1460" t="s">
        <v>1404</v>
      </c>
      <c r="P1460" t="s">
        <v>1398</v>
      </c>
      <c r="Q1460">
        <v>3</v>
      </c>
      <c r="R1460" t="s">
        <v>1401</v>
      </c>
    </row>
    <row r="1461" spans="1:18" x14ac:dyDescent="0.55000000000000004">
      <c r="A1461">
        <v>19595</v>
      </c>
      <c r="B1461">
        <v>67</v>
      </c>
      <c r="C1461">
        <v>355</v>
      </c>
      <c r="D1461">
        <v>4</v>
      </c>
      <c r="E1461">
        <v>9</v>
      </c>
      <c r="F1461" s="1" t="s">
        <v>653</v>
      </c>
      <c r="G1461">
        <v>0</v>
      </c>
      <c r="H1461" s="2">
        <v>44897</v>
      </c>
      <c r="I1461">
        <v>9</v>
      </c>
      <c r="J1461">
        <v>8.61</v>
      </c>
      <c r="K1461">
        <v>4.1100000000000003</v>
      </c>
      <c r="L1461">
        <v>77.489999999999995</v>
      </c>
      <c r="M1461">
        <v>36.99</v>
      </c>
      <c r="N1461">
        <v>40.499999999999993</v>
      </c>
      <c r="O1461" t="s">
        <v>1404</v>
      </c>
      <c r="P1461" t="s">
        <v>1396</v>
      </c>
      <c r="Q1461">
        <v>12</v>
      </c>
      <c r="R1461" t="s">
        <v>1405</v>
      </c>
    </row>
    <row r="1462" spans="1:18" x14ac:dyDescent="0.55000000000000004">
      <c r="A1462">
        <v>19665</v>
      </c>
      <c r="B1462">
        <v>100</v>
      </c>
      <c r="C1462">
        <v>430</v>
      </c>
      <c r="D1462">
        <v>8</v>
      </c>
      <c r="E1462">
        <v>9</v>
      </c>
      <c r="F1462" s="1" t="s">
        <v>653</v>
      </c>
      <c r="G1462">
        <v>0</v>
      </c>
      <c r="H1462" s="2">
        <v>44907</v>
      </c>
      <c r="I1462">
        <v>9</v>
      </c>
      <c r="J1462">
        <v>10.84</v>
      </c>
      <c r="K1462">
        <v>7.97</v>
      </c>
      <c r="L1462">
        <v>97.56</v>
      </c>
      <c r="M1462">
        <v>71.73</v>
      </c>
      <c r="N1462">
        <v>25.83</v>
      </c>
      <c r="O1462" t="s">
        <v>1404</v>
      </c>
      <c r="P1462" t="s">
        <v>1396</v>
      </c>
      <c r="Q1462">
        <v>12</v>
      </c>
      <c r="R1462" t="s">
        <v>1405</v>
      </c>
    </row>
    <row r="1463" spans="1:18" x14ac:dyDescent="0.55000000000000004">
      <c r="A1463">
        <v>19982</v>
      </c>
      <c r="B1463">
        <v>57</v>
      </c>
      <c r="C1463">
        <v>215</v>
      </c>
      <c r="D1463">
        <v>10</v>
      </c>
      <c r="E1463">
        <v>9</v>
      </c>
      <c r="F1463" s="1" t="s">
        <v>653</v>
      </c>
      <c r="G1463">
        <v>0</v>
      </c>
      <c r="H1463" s="2">
        <v>44890</v>
      </c>
      <c r="I1463">
        <v>9</v>
      </c>
      <c r="J1463">
        <v>2.78</v>
      </c>
      <c r="K1463">
        <v>9.32</v>
      </c>
      <c r="L1463">
        <v>25.02</v>
      </c>
      <c r="M1463">
        <v>83.88</v>
      </c>
      <c r="N1463">
        <v>-58.86</v>
      </c>
      <c r="O1463" t="s">
        <v>1404</v>
      </c>
      <c r="P1463" t="s">
        <v>1396</v>
      </c>
      <c r="Q1463">
        <v>11</v>
      </c>
      <c r="R1463" t="s">
        <v>1397</v>
      </c>
    </row>
    <row r="1464" spans="1:18" x14ac:dyDescent="0.55000000000000004">
      <c r="A1464">
        <v>70</v>
      </c>
      <c r="B1464">
        <v>62</v>
      </c>
      <c r="C1464">
        <v>573</v>
      </c>
      <c r="D1464">
        <v>7</v>
      </c>
      <c r="E1464">
        <v>9</v>
      </c>
      <c r="F1464" s="1" t="s">
        <v>652</v>
      </c>
      <c r="G1464">
        <v>0</v>
      </c>
      <c r="H1464" s="2">
        <v>45206</v>
      </c>
      <c r="I1464">
        <v>9</v>
      </c>
      <c r="J1464">
        <v>7.65</v>
      </c>
      <c r="K1464">
        <v>2.88</v>
      </c>
      <c r="L1464">
        <v>68.850000000000009</v>
      </c>
      <c r="M1464">
        <v>25.919999999999998</v>
      </c>
      <c r="N1464">
        <v>42.930000000000007</v>
      </c>
      <c r="O1464" t="s">
        <v>1393</v>
      </c>
      <c r="P1464" t="s">
        <v>1396</v>
      </c>
      <c r="Q1464">
        <v>10</v>
      </c>
      <c r="R1464" t="s">
        <v>1406</v>
      </c>
    </row>
    <row r="1465" spans="1:18" x14ac:dyDescent="0.55000000000000004">
      <c r="A1465">
        <v>144</v>
      </c>
      <c r="B1465">
        <v>7</v>
      </c>
      <c r="C1465">
        <v>49</v>
      </c>
      <c r="D1465">
        <v>9</v>
      </c>
      <c r="E1465">
        <v>9</v>
      </c>
      <c r="F1465" s="1" t="s">
        <v>652</v>
      </c>
      <c r="G1465">
        <v>0</v>
      </c>
      <c r="H1465" s="2">
        <v>45097</v>
      </c>
      <c r="I1465">
        <v>9</v>
      </c>
      <c r="J1465">
        <v>4.22</v>
      </c>
      <c r="K1465">
        <v>1.94</v>
      </c>
      <c r="L1465">
        <v>37.979999999999997</v>
      </c>
      <c r="M1465">
        <v>17.46</v>
      </c>
      <c r="N1465">
        <v>20.519999999999996</v>
      </c>
      <c r="O1465" t="s">
        <v>1393</v>
      </c>
      <c r="P1465" t="s">
        <v>1402</v>
      </c>
      <c r="Q1465">
        <v>6</v>
      </c>
      <c r="R1465" t="s">
        <v>1403</v>
      </c>
    </row>
    <row r="1466" spans="1:18" x14ac:dyDescent="0.55000000000000004">
      <c r="A1466">
        <v>388</v>
      </c>
      <c r="B1466">
        <v>43</v>
      </c>
      <c r="C1466">
        <v>358</v>
      </c>
      <c r="D1466">
        <v>1</v>
      </c>
      <c r="E1466">
        <v>9</v>
      </c>
      <c r="F1466" s="1" t="s">
        <v>652</v>
      </c>
      <c r="G1466">
        <v>0</v>
      </c>
      <c r="H1466" s="2">
        <v>44968</v>
      </c>
      <c r="I1466">
        <v>9</v>
      </c>
      <c r="J1466">
        <v>10.51</v>
      </c>
      <c r="K1466">
        <v>9.57</v>
      </c>
      <c r="L1466">
        <v>94.59</v>
      </c>
      <c r="M1466">
        <v>86.13</v>
      </c>
      <c r="N1466">
        <v>8.460000000000008</v>
      </c>
      <c r="O1466" t="s">
        <v>1393</v>
      </c>
      <c r="P1466" t="s">
        <v>1398</v>
      </c>
      <c r="Q1466">
        <v>2</v>
      </c>
      <c r="R1466" t="s">
        <v>1399</v>
      </c>
    </row>
    <row r="1467" spans="1:18" x14ac:dyDescent="0.55000000000000004">
      <c r="A1467">
        <v>534</v>
      </c>
      <c r="B1467">
        <v>7</v>
      </c>
      <c r="C1467">
        <v>270</v>
      </c>
      <c r="D1467">
        <v>9</v>
      </c>
      <c r="E1467">
        <v>9</v>
      </c>
      <c r="F1467" s="1" t="s">
        <v>652</v>
      </c>
      <c r="G1467">
        <v>0</v>
      </c>
      <c r="H1467" s="2">
        <v>45214</v>
      </c>
      <c r="I1467">
        <v>9</v>
      </c>
      <c r="J1467">
        <v>4.22</v>
      </c>
      <c r="K1467">
        <v>1.94</v>
      </c>
      <c r="L1467">
        <v>37.979999999999997</v>
      </c>
      <c r="M1467">
        <v>17.46</v>
      </c>
      <c r="N1467">
        <v>20.519999999999996</v>
      </c>
      <c r="O1467" t="s">
        <v>1393</v>
      </c>
      <c r="P1467" t="s">
        <v>1396</v>
      </c>
      <c r="Q1467">
        <v>10</v>
      </c>
      <c r="R1467" t="s">
        <v>1406</v>
      </c>
    </row>
    <row r="1468" spans="1:18" x14ac:dyDescent="0.55000000000000004">
      <c r="A1468">
        <v>647</v>
      </c>
      <c r="B1468">
        <v>9</v>
      </c>
      <c r="C1468">
        <v>338</v>
      </c>
      <c r="D1468">
        <v>6</v>
      </c>
      <c r="E1468">
        <v>9</v>
      </c>
      <c r="F1468" s="1" t="s">
        <v>652</v>
      </c>
      <c r="G1468">
        <v>0</v>
      </c>
      <c r="H1468" s="2">
        <v>44929</v>
      </c>
      <c r="I1468">
        <v>9</v>
      </c>
      <c r="J1468">
        <v>14.52</v>
      </c>
      <c r="K1468">
        <v>2.08</v>
      </c>
      <c r="L1468">
        <v>130.68</v>
      </c>
      <c r="M1468">
        <v>18.72</v>
      </c>
      <c r="N1468">
        <v>111.96000000000001</v>
      </c>
      <c r="O1468" t="s">
        <v>1393</v>
      </c>
      <c r="P1468" t="s">
        <v>1398</v>
      </c>
      <c r="Q1468">
        <v>1</v>
      </c>
      <c r="R1468" t="s">
        <v>1409</v>
      </c>
    </row>
    <row r="1469" spans="1:18" x14ac:dyDescent="0.55000000000000004">
      <c r="A1469">
        <v>1545</v>
      </c>
      <c r="B1469">
        <v>69</v>
      </c>
      <c r="C1469">
        <v>473</v>
      </c>
      <c r="D1469">
        <v>8</v>
      </c>
      <c r="E1469">
        <v>9</v>
      </c>
      <c r="F1469" s="1" t="s">
        <v>652</v>
      </c>
      <c r="G1469">
        <v>0</v>
      </c>
      <c r="H1469" s="2">
        <v>44780</v>
      </c>
      <c r="I1469">
        <v>9</v>
      </c>
      <c r="J1469">
        <v>12.91</v>
      </c>
      <c r="K1469">
        <v>4.03</v>
      </c>
      <c r="L1469">
        <v>116.19</v>
      </c>
      <c r="M1469">
        <v>36.270000000000003</v>
      </c>
      <c r="N1469">
        <v>79.919999999999987</v>
      </c>
      <c r="O1469" t="s">
        <v>1404</v>
      </c>
      <c r="P1469" t="s">
        <v>1394</v>
      </c>
      <c r="Q1469">
        <v>8</v>
      </c>
      <c r="R1469" t="s">
        <v>1407</v>
      </c>
    </row>
    <row r="1470" spans="1:18" x14ac:dyDescent="0.55000000000000004">
      <c r="A1470">
        <v>1673</v>
      </c>
      <c r="B1470">
        <v>73</v>
      </c>
      <c r="C1470">
        <v>208</v>
      </c>
      <c r="D1470">
        <v>7</v>
      </c>
      <c r="E1470">
        <v>9</v>
      </c>
      <c r="F1470" s="1" t="s">
        <v>652</v>
      </c>
      <c r="G1470">
        <v>0</v>
      </c>
      <c r="H1470" s="2">
        <v>44717</v>
      </c>
      <c r="I1470">
        <v>9</v>
      </c>
      <c r="J1470">
        <v>8.9600000000000009</v>
      </c>
      <c r="K1470">
        <v>3.26</v>
      </c>
      <c r="L1470">
        <v>80.640000000000015</v>
      </c>
      <c r="M1470">
        <v>29.339999999999996</v>
      </c>
      <c r="N1470">
        <v>51.300000000000018</v>
      </c>
      <c r="O1470" t="s">
        <v>1404</v>
      </c>
      <c r="P1470" t="s">
        <v>1402</v>
      </c>
      <c r="Q1470">
        <v>6</v>
      </c>
      <c r="R1470" t="s">
        <v>1403</v>
      </c>
    </row>
    <row r="1471" spans="1:18" x14ac:dyDescent="0.55000000000000004">
      <c r="A1471">
        <v>1803</v>
      </c>
      <c r="B1471">
        <v>74</v>
      </c>
      <c r="C1471">
        <v>564</v>
      </c>
      <c r="D1471">
        <v>5</v>
      </c>
      <c r="E1471">
        <v>9</v>
      </c>
      <c r="F1471" s="1" t="s">
        <v>652</v>
      </c>
      <c r="G1471">
        <v>0</v>
      </c>
      <c r="H1471" s="2">
        <v>44845</v>
      </c>
      <c r="I1471">
        <v>9</v>
      </c>
      <c r="J1471">
        <v>15.77</v>
      </c>
      <c r="K1471">
        <v>1.92</v>
      </c>
      <c r="L1471">
        <v>141.93</v>
      </c>
      <c r="M1471">
        <v>17.28</v>
      </c>
      <c r="N1471">
        <v>124.65</v>
      </c>
      <c r="O1471" t="s">
        <v>1404</v>
      </c>
      <c r="P1471" t="s">
        <v>1396</v>
      </c>
      <c r="Q1471">
        <v>10</v>
      </c>
      <c r="R1471" t="s">
        <v>1406</v>
      </c>
    </row>
    <row r="1472" spans="1:18" x14ac:dyDescent="0.55000000000000004">
      <c r="A1472">
        <v>2001</v>
      </c>
      <c r="B1472">
        <v>5</v>
      </c>
      <c r="C1472">
        <v>70</v>
      </c>
      <c r="D1472">
        <v>5</v>
      </c>
      <c r="E1472">
        <v>9</v>
      </c>
      <c r="F1472" s="1" t="s">
        <v>652</v>
      </c>
      <c r="G1472">
        <v>0</v>
      </c>
      <c r="H1472" s="2">
        <v>44604</v>
      </c>
      <c r="I1472">
        <v>9</v>
      </c>
      <c r="J1472">
        <v>13.36</v>
      </c>
      <c r="K1472">
        <v>7.42</v>
      </c>
      <c r="L1472">
        <v>120.24</v>
      </c>
      <c r="M1472">
        <v>66.78</v>
      </c>
      <c r="N1472">
        <v>53.459999999999994</v>
      </c>
      <c r="O1472" t="s">
        <v>1404</v>
      </c>
      <c r="P1472" t="s">
        <v>1398</v>
      </c>
      <c r="Q1472">
        <v>2</v>
      </c>
      <c r="R1472" t="s">
        <v>1399</v>
      </c>
    </row>
    <row r="1473" spans="1:18" x14ac:dyDescent="0.55000000000000004">
      <c r="A1473">
        <v>2130</v>
      </c>
      <c r="B1473">
        <v>91</v>
      </c>
      <c r="C1473">
        <v>541</v>
      </c>
      <c r="D1473">
        <v>5</v>
      </c>
      <c r="E1473">
        <v>9</v>
      </c>
      <c r="F1473" s="1" t="s">
        <v>652</v>
      </c>
      <c r="G1473">
        <v>0</v>
      </c>
      <c r="H1473" s="2">
        <v>44675</v>
      </c>
      <c r="I1473">
        <v>9</v>
      </c>
      <c r="J1473">
        <v>12.93</v>
      </c>
      <c r="K1473">
        <v>5.92</v>
      </c>
      <c r="L1473">
        <v>116.37</v>
      </c>
      <c r="M1473">
        <v>53.28</v>
      </c>
      <c r="N1473">
        <v>63.09</v>
      </c>
      <c r="O1473" t="s">
        <v>1404</v>
      </c>
      <c r="P1473" t="s">
        <v>1402</v>
      </c>
      <c r="Q1473">
        <v>4</v>
      </c>
      <c r="R1473" t="s">
        <v>1408</v>
      </c>
    </row>
    <row r="1474" spans="1:18" x14ac:dyDescent="0.55000000000000004">
      <c r="A1474">
        <v>2640</v>
      </c>
      <c r="B1474">
        <v>25</v>
      </c>
      <c r="C1474">
        <v>227</v>
      </c>
      <c r="D1474">
        <v>6</v>
      </c>
      <c r="E1474">
        <v>9</v>
      </c>
      <c r="F1474" s="1" t="s">
        <v>652</v>
      </c>
      <c r="G1474">
        <v>0</v>
      </c>
      <c r="H1474" s="2">
        <v>44573</v>
      </c>
      <c r="I1474">
        <v>9</v>
      </c>
      <c r="J1474">
        <v>8.16</v>
      </c>
      <c r="K1474">
        <v>3.79</v>
      </c>
      <c r="L1474">
        <v>73.44</v>
      </c>
      <c r="M1474">
        <v>34.11</v>
      </c>
      <c r="N1474">
        <v>39.33</v>
      </c>
      <c r="O1474" t="s">
        <v>1404</v>
      </c>
      <c r="P1474" t="s">
        <v>1398</v>
      </c>
      <c r="Q1474">
        <v>1</v>
      </c>
      <c r="R1474" t="s">
        <v>1409</v>
      </c>
    </row>
    <row r="1475" spans="1:18" x14ac:dyDescent="0.55000000000000004">
      <c r="A1475">
        <v>2879</v>
      </c>
      <c r="B1475">
        <v>95</v>
      </c>
      <c r="C1475">
        <v>75</v>
      </c>
      <c r="D1475">
        <v>1</v>
      </c>
      <c r="E1475">
        <v>9</v>
      </c>
      <c r="F1475" s="1" t="s">
        <v>652</v>
      </c>
      <c r="G1475">
        <v>0</v>
      </c>
      <c r="H1475" s="2">
        <v>44706</v>
      </c>
      <c r="I1475">
        <v>9</v>
      </c>
      <c r="J1475">
        <v>3.66</v>
      </c>
      <c r="K1475">
        <v>5.54</v>
      </c>
      <c r="L1475">
        <v>32.94</v>
      </c>
      <c r="M1475">
        <v>49.86</v>
      </c>
      <c r="N1475">
        <v>-16.920000000000002</v>
      </c>
      <c r="O1475" t="s">
        <v>1404</v>
      </c>
      <c r="P1475" t="s">
        <v>1402</v>
      </c>
      <c r="Q1475">
        <v>5</v>
      </c>
      <c r="R1475" t="s">
        <v>409</v>
      </c>
    </row>
    <row r="1476" spans="1:18" x14ac:dyDescent="0.55000000000000004">
      <c r="A1476">
        <v>3335</v>
      </c>
      <c r="B1476">
        <v>49</v>
      </c>
      <c r="C1476">
        <v>415</v>
      </c>
      <c r="D1476">
        <v>6</v>
      </c>
      <c r="E1476">
        <v>9</v>
      </c>
      <c r="F1476" s="1" t="s">
        <v>652</v>
      </c>
      <c r="G1476">
        <v>0</v>
      </c>
      <c r="H1476" s="2">
        <v>44840</v>
      </c>
      <c r="I1476">
        <v>9</v>
      </c>
      <c r="J1476">
        <v>7.73</v>
      </c>
      <c r="K1476">
        <v>9.1999999999999993</v>
      </c>
      <c r="L1476">
        <v>69.570000000000007</v>
      </c>
      <c r="M1476">
        <v>82.8</v>
      </c>
      <c r="N1476">
        <v>-13.22999999999999</v>
      </c>
      <c r="O1476" t="s">
        <v>1404</v>
      </c>
      <c r="P1476" t="s">
        <v>1396</v>
      </c>
      <c r="Q1476">
        <v>10</v>
      </c>
      <c r="R1476" t="s">
        <v>1406</v>
      </c>
    </row>
    <row r="1477" spans="1:18" x14ac:dyDescent="0.55000000000000004">
      <c r="A1477">
        <v>3428</v>
      </c>
      <c r="B1477">
        <v>89</v>
      </c>
      <c r="C1477">
        <v>60</v>
      </c>
      <c r="D1477">
        <v>6</v>
      </c>
      <c r="E1477">
        <v>9</v>
      </c>
      <c r="F1477" s="1" t="s">
        <v>652</v>
      </c>
      <c r="G1477">
        <v>0</v>
      </c>
      <c r="H1477" s="2">
        <v>44892</v>
      </c>
      <c r="I1477">
        <v>9</v>
      </c>
      <c r="J1477">
        <v>12.86</v>
      </c>
      <c r="K1477">
        <v>5.0199999999999996</v>
      </c>
      <c r="L1477">
        <v>115.74</v>
      </c>
      <c r="M1477">
        <v>45.179999999999993</v>
      </c>
      <c r="N1477">
        <v>70.56</v>
      </c>
      <c r="O1477" t="s">
        <v>1404</v>
      </c>
      <c r="P1477" t="s">
        <v>1396</v>
      </c>
      <c r="Q1477">
        <v>11</v>
      </c>
      <c r="R1477" t="s">
        <v>1397</v>
      </c>
    </row>
    <row r="1478" spans="1:18" x14ac:dyDescent="0.55000000000000004">
      <c r="A1478">
        <v>3528</v>
      </c>
      <c r="B1478">
        <v>67</v>
      </c>
      <c r="C1478">
        <v>56</v>
      </c>
      <c r="D1478">
        <v>2</v>
      </c>
      <c r="E1478">
        <v>9</v>
      </c>
      <c r="F1478" s="1" t="s">
        <v>652</v>
      </c>
      <c r="G1478">
        <v>0</v>
      </c>
      <c r="H1478" s="2">
        <v>44782</v>
      </c>
      <c r="I1478">
        <v>9</v>
      </c>
      <c r="J1478">
        <v>8.61</v>
      </c>
      <c r="K1478">
        <v>4.1100000000000003</v>
      </c>
      <c r="L1478">
        <v>77.489999999999995</v>
      </c>
      <c r="M1478">
        <v>36.99</v>
      </c>
      <c r="N1478">
        <v>40.499999999999993</v>
      </c>
      <c r="O1478" t="s">
        <v>1404</v>
      </c>
      <c r="P1478" t="s">
        <v>1394</v>
      </c>
      <c r="Q1478">
        <v>8</v>
      </c>
      <c r="R1478" t="s">
        <v>1407</v>
      </c>
    </row>
    <row r="1479" spans="1:18" x14ac:dyDescent="0.55000000000000004">
      <c r="A1479">
        <v>3573</v>
      </c>
      <c r="B1479">
        <v>83</v>
      </c>
      <c r="C1479">
        <v>259</v>
      </c>
      <c r="D1479">
        <v>6</v>
      </c>
      <c r="E1479">
        <v>9</v>
      </c>
      <c r="F1479" s="1" t="s">
        <v>652</v>
      </c>
      <c r="G1479">
        <v>0</v>
      </c>
      <c r="H1479" s="2">
        <v>44804</v>
      </c>
      <c r="I1479">
        <v>9</v>
      </c>
      <c r="J1479">
        <v>12.34</v>
      </c>
      <c r="K1479">
        <v>4.78</v>
      </c>
      <c r="L1479">
        <v>111.06</v>
      </c>
      <c r="M1479">
        <v>43.02</v>
      </c>
      <c r="N1479">
        <v>68.039999999999992</v>
      </c>
      <c r="O1479" t="s">
        <v>1404</v>
      </c>
      <c r="P1479" t="s">
        <v>1394</v>
      </c>
      <c r="Q1479">
        <v>8</v>
      </c>
      <c r="R1479" t="s">
        <v>1407</v>
      </c>
    </row>
    <row r="1480" spans="1:18" x14ac:dyDescent="0.55000000000000004">
      <c r="A1480">
        <v>3589</v>
      </c>
      <c r="B1480">
        <v>82</v>
      </c>
      <c r="C1480">
        <v>300</v>
      </c>
      <c r="D1480">
        <v>8</v>
      </c>
      <c r="E1480">
        <v>9</v>
      </c>
      <c r="F1480" s="1" t="s">
        <v>652</v>
      </c>
      <c r="G1480">
        <v>0</v>
      </c>
      <c r="H1480" s="2">
        <v>44602</v>
      </c>
      <c r="I1480">
        <v>9</v>
      </c>
      <c r="J1480">
        <v>7.9</v>
      </c>
      <c r="K1480">
        <v>3.87</v>
      </c>
      <c r="L1480">
        <v>71.100000000000009</v>
      </c>
      <c r="M1480">
        <v>34.83</v>
      </c>
      <c r="N1480">
        <v>36.27000000000001</v>
      </c>
      <c r="O1480" t="s">
        <v>1404</v>
      </c>
      <c r="P1480" t="s">
        <v>1398</v>
      </c>
      <c r="Q1480">
        <v>2</v>
      </c>
      <c r="R1480" t="s">
        <v>1399</v>
      </c>
    </row>
    <row r="1481" spans="1:18" x14ac:dyDescent="0.55000000000000004">
      <c r="A1481">
        <v>3936</v>
      </c>
      <c r="B1481">
        <v>89</v>
      </c>
      <c r="C1481">
        <v>551</v>
      </c>
      <c r="D1481">
        <v>10</v>
      </c>
      <c r="E1481">
        <v>9</v>
      </c>
      <c r="F1481" s="1" t="s">
        <v>652</v>
      </c>
      <c r="G1481">
        <v>0</v>
      </c>
      <c r="H1481" s="2">
        <v>44653</v>
      </c>
      <c r="I1481">
        <v>9</v>
      </c>
      <c r="J1481">
        <v>12.86</v>
      </c>
      <c r="K1481">
        <v>5.0199999999999996</v>
      </c>
      <c r="L1481">
        <v>115.74</v>
      </c>
      <c r="M1481">
        <v>45.179999999999993</v>
      </c>
      <c r="N1481">
        <v>70.56</v>
      </c>
      <c r="O1481" t="s">
        <v>1404</v>
      </c>
      <c r="P1481" t="s">
        <v>1402</v>
      </c>
      <c r="Q1481">
        <v>4</v>
      </c>
      <c r="R1481" t="s">
        <v>1408</v>
      </c>
    </row>
    <row r="1482" spans="1:18" x14ac:dyDescent="0.55000000000000004">
      <c r="A1482">
        <v>5238</v>
      </c>
      <c r="B1482">
        <v>54</v>
      </c>
      <c r="C1482">
        <v>547</v>
      </c>
      <c r="D1482">
        <v>5</v>
      </c>
      <c r="E1482">
        <v>9</v>
      </c>
      <c r="F1482" s="1" t="s">
        <v>652</v>
      </c>
      <c r="G1482">
        <v>0</v>
      </c>
      <c r="H1482" s="2">
        <v>44875</v>
      </c>
      <c r="I1482">
        <v>9</v>
      </c>
      <c r="J1482">
        <v>7.02</v>
      </c>
      <c r="K1482">
        <v>6.58</v>
      </c>
      <c r="L1482">
        <v>63.179999999999993</v>
      </c>
      <c r="M1482">
        <v>59.22</v>
      </c>
      <c r="N1482">
        <v>3.9599999999999937</v>
      </c>
      <c r="O1482" t="s">
        <v>1404</v>
      </c>
      <c r="P1482" t="s">
        <v>1396</v>
      </c>
      <c r="Q1482">
        <v>11</v>
      </c>
      <c r="R1482" t="s">
        <v>1397</v>
      </c>
    </row>
    <row r="1483" spans="1:18" x14ac:dyDescent="0.55000000000000004">
      <c r="A1483">
        <v>5250</v>
      </c>
      <c r="B1483">
        <v>45</v>
      </c>
      <c r="C1483">
        <v>486</v>
      </c>
      <c r="D1483">
        <v>7</v>
      </c>
      <c r="E1483">
        <v>9</v>
      </c>
      <c r="F1483" s="1" t="s">
        <v>652</v>
      </c>
      <c r="G1483">
        <v>0</v>
      </c>
      <c r="H1483" s="2">
        <v>44566</v>
      </c>
      <c r="I1483">
        <v>9</v>
      </c>
      <c r="J1483">
        <v>8.39</v>
      </c>
      <c r="K1483">
        <v>5.8</v>
      </c>
      <c r="L1483">
        <v>75.510000000000005</v>
      </c>
      <c r="M1483">
        <v>52.199999999999996</v>
      </c>
      <c r="N1483">
        <v>23.310000000000009</v>
      </c>
      <c r="O1483" t="s">
        <v>1404</v>
      </c>
      <c r="P1483" t="s">
        <v>1398</v>
      </c>
      <c r="Q1483">
        <v>1</v>
      </c>
      <c r="R1483" t="s">
        <v>1409</v>
      </c>
    </row>
    <row r="1484" spans="1:18" x14ac:dyDescent="0.55000000000000004">
      <c r="A1484">
        <v>5429</v>
      </c>
      <c r="B1484">
        <v>89</v>
      </c>
      <c r="C1484">
        <v>173</v>
      </c>
      <c r="D1484">
        <v>1</v>
      </c>
      <c r="E1484">
        <v>9</v>
      </c>
      <c r="F1484" s="1" t="s">
        <v>652</v>
      </c>
      <c r="G1484">
        <v>0</v>
      </c>
      <c r="H1484" s="2">
        <v>44593</v>
      </c>
      <c r="I1484">
        <v>9</v>
      </c>
      <c r="J1484">
        <v>12.86</v>
      </c>
      <c r="K1484">
        <v>5.0199999999999996</v>
      </c>
      <c r="L1484">
        <v>115.74</v>
      </c>
      <c r="M1484">
        <v>45.179999999999993</v>
      </c>
      <c r="N1484">
        <v>70.56</v>
      </c>
      <c r="O1484" t="s">
        <v>1404</v>
      </c>
      <c r="P1484" t="s">
        <v>1398</v>
      </c>
      <c r="Q1484">
        <v>2</v>
      </c>
      <c r="R1484" t="s">
        <v>1399</v>
      </c>
    </row>
    <row r="1485" spans="1:18" x14ac:dyDescent="0.55000000000000004">
      <c r="A1485">
        <v>5454</v>
      </c>
      <c r="B1485">
        <v>27</v>
      </c>
      <c r="C1485">
        <v>360</v>
      </c>
      <c r="D1485">
        <v>10</v>
      </c>
      <c r="E1485">
        <v>9</v>
      </c>
      <c r="F1485" s="1" t="s">
        <v>652</v>
      </c>
      <c r="G1485">
        <v>0</v>
      </c>
      <c r="H1485" s="2">
        <v>44637</v>
      </c>
      <c r="I1485">
        <v>9</v>
      </c>
      <c r="J1485">
        <v>7.24</v>
      </c>
      <c r="K1485">
        <v>5.65</v>
      </c>
      <c r="L1485">
        <v>65.16</v>
      </c>
      <c r="M1485">
        <v>50.85</v>
      </c>
      <c r="N1485">
        <v>14.309999999999995</v>
      </c>
      <c r="O1485" t="s">
        <v>1404</v>
      </c>
      <c r="P1485" t="s">
        <v>1398</v>
      </c>
      <c r="Q1485">
        <v>3</v>
      </c>
      <c r="R1485" t="s">
        <v>1401</v>
      </c>
    </row>
    <row r="1486" spans="1:18" x14ac:dyDescent="0.55000000000000004">
      <c r="A1486">
        <v>5493</v>
      </c>
      <c r="B1486">
        <v>17</v>
      </c>
      <c r="C1486">
        <v>301</v>
      </c>
      <c r="D1486">
        <v>8</v>
      </c>
      <c r="E1486">
        <v>9</v>
      </c>
      <c r="F1486" s="1" t="s">
        <v>652</v>
      </c>
      <c r="G1486">
        <v>0</v>
      </c>
      <c r="H1486" s="2">
        <v>44576</v>
      </c>
      <c r="I1486">
        <v>9</v>
      </c>
      <c r="J1486">
        <v>7.71</v>
      </c>
      <c r="K1486">
        <v>9.77</v>
      </c>
      <c r="L1486">
        <v>69.39</v>
      </c>
      <c r="M1486">
        <v>87.929999999999993</v>
      </c>
      <c r="N1486">
        <v>-18.539999999999992</v>
      </c>
      <c r="O1486" t="s">
        <v>1404</v>
      </c>
      <c r="P1486" t="s">
        <v>1398</v>
      </c>
      <c r="Q1486">
        <v>1</v>
      </c>
      <c r="R1486" t="s">
        <v>1409</v>
      </c>
    </row>
    <row r="1487" spans="1:18" x14ac:dyDescent="0.55000000000000004">
      <c r="A1487">
        <v>5547</v>
      </c>
      <c r="B1487">
        <v>73</v>
      </c>
      <c r="C1487">
        <v>223</v>
      </c>
      <c r="D1487">
        <v>9</v>
      </c>
      <c r="E1487">
        <v>9</v>
      </c>
      <c r="F1487" s="1" t="s">
        <v>652</v>
      </c>
      <c r="G1487">
        <v>0</v>
      </c>
      <c r="H1487" s="2">
        <v>44720</v>
      </c>
      <c r="I1487">
        <v>9</v>
      </c>
      <c r="J1487">
        <v>8.9600000000000009</v>
      </c>
      <c r="K1487">
        <v>3.26</v>
      </c>
      <c r="L1487">
        <v>80.640000000000015</v>
      </c>
      <c r="M1487">
        <v>29.339999999999996</v>
      </c>
      <c r="N1487">
        <v>51.300000000000018</v>
      </c>
      <c r="O1487" t="s">
        <v>1404</v>
      </c>
      <c r="P1487" t="s">
        <v>1402</v>
      </c>
      <c r="Q1487">
        <v>6</v>
      </c>
      <c r="R1487" t="s">
        <v>1403</v>
      </c>
    </row>
    <row r="1488" spans="1:18" x14ac:dyDescent="0.55000000000000004">
      <c r="A1488">
        <v>5841</v>
      </c>
      <c r="B1488">
        <v>85</v>
      </c>
      <c r="C1488">
        <v>434</v>
      </c>
      <c r="D1488">
        <v>6</v>
      </c>
      <c r="E1488">
        <v>9</v>
      </c>
      <c r="F1488" s="1" t="s">
        <v>652</v>
      </c>
      <c r="G1488">
        <v>0</v>
      </c>
      <c r="H1488" s="2">
        <v>44568</v>
      </c>
      <c r="I1488">
        <v>9</v>
      </c>
      <c r="J1488">
        <v>14.04</v>
      </c>
      <c r="K1488">
        <v>6.03</v>
      </c>
      <c r="L1488">
        <v>126.35999999999999</v>
      </c>
      <c r="M1488">
        <v>54.27</v>
      </c>
      <c r="N1488">
        <v>72.089999999999975</v>
      </c>
      <c r="O1488" t="s">
        <v>1404</v>
      </c>
      <c r="P1488" t="s">
        <v>1398</v>
      </c>
      <c r="Q1488">
        <v>1</v>
      </c>
      <c r="R1488" t="s">
        <v>1409</v>
      </c>
    </row>
    <row r="1489" spans="1:18" x14ac:dyDescent="0.55000000000000004">
      <c r="A1489">
        <v>5856</v>
      </c>
      <c r="B1489">
        <v>74</v>
      </c>
      <c r="C1489">
        <v>151</v>
      </c>
      <c r="D1489">
        <v>7</v>
      </c>
      <c r="E1489">
        <v>9</v>
      </c>
      <c r="F1489" s="1" t="s">
        <v>652</v>
      </c>
      <c r="G1489">
        <v>0</v>
      </c>
      <c r="H1489" s="2">
        <v>44682</v>
      </c>
      <c r="I1489">
        <v>9</v>
      </c>
      <c r="J1489">
        <v>15.77</v>
      </c>
      <c r="K1489">
        <v>1.92</v>
      </c>
      <c r="L1489">
        <v>141.93</v>
      </c>
      <c r="M1489">
        <v>17.28</v>
      </c>
      <c r="N1489">
        <v>124.65</v>
      </c>
      <c r="O1489" t="s">
        <v>1404</v>
      </c>
      <c r="P1489" t="s">
        <v>1402</v>
      </c>
      <c r="Q1489">
        <v>5</v>
      </c>
      <c r="R1489" t="s">
        <v>409</v>
      </c>
    </row>
    <row r="1490" spans="1:18" x14ac:dyDescent="0.55000000000000004">
      <c r="A1490">
        <v>5886</v>
      </c>
      <c r="B1490">
        <v>18</v>
      </c>
      <c r="C1490">
        <v>12</v>
      </c>
      <c r="D1490">
        <v>4</v>
      </c>
      <c r="E1490">
        <v>9</v>
      </c>
      <c r="F1490" s="1" t="s">
        <v>652</v>
      </c>
      <c r="G1490">
        <v>0</v>
      </c>
      <c r="H1490" s="2">
        <v>44668</v>
      </c>
      <c r="I1490">
        <v>9</v>
      </c>
      <c r="J1490">
        <v>11.24</v>
      </c>
      <c r="K1490">
        <v>5.17</v>
      </c>
      <c r="L1490">
        <v>101.16</v>
      </c>
      <c r="M1490">
        <v>46.53</v>
      </c>
      <c r="N1490">
        <v>54.629999999999995</v>
      </c>
      <c r="O1490" t="s">
        <v>1404</v>
      </c>
      <c r="P1490" t="s">
        <v>1402</v>
      </c>
      <c r="Q1490">
        <v>4</v>
      </c>
      <c r="R1490" t="s">
        <v>1408</v>
      </c>
    </row>
    <row r="1491" spans="1:18" x14ac:dyDescent="0.55000000000000004">
      <c r="A1491">
        <v>6182</v>
      </c>
      <c r="B1491">
        <v>92</v>
      </c>
      <c r="C1491">
        <v>288</v>
      </c>
      <c r="D1491">
        <v>7</v>
      </c>
      <c r="E1491">
        <v>9</v>
      </c>
      <c r="F1491" s="1" t="s">
        <v>652</v>
      </c>
      <c r="G1491">
        <v>0</v>
      </c>
      <c r="H1491" s="2">
        <v>44588</v>
      </c>
      <c r="I1491">
        <v>9</v>
      </c>
      <c r="J1491">
        <v>5.95</v>
      </c>
      <c r="K1491">
        <v>2.15</v>
      </c>
      <c r="L1491">
        <v>53.550000000000004</v>
      </c>
      <c r="M1491">
        <v>19.349999999999998</v>
      </c>
      <c r="N1491">
        <v>34.200000000000003</v>
      </c>
      <c r="O1491" t="s">
        <v>1404</v>
      </c>
      <c r="P1491" t="s">
        <v>1398</v>
      </c>
      <c r="Q1491">
        <v>1</v>
      </c>
      <c r="R1491" t="s">
        <v>1409</v>
      </c>
    </row>
    <row r="1492" spans="1:18" x14ac:dyDescent="0.55000000000000004">
      <c r="A1492">
        <v>6243</v>
      </c>
      <c r="B1492">
        <v>58</v>
      </c>
      <c r="C1492">
        <v>370</v>
      </c>
      <c r="D1492">
        <v>8</v>
      </c>
      <c r="E1492">
        <v>9</v>
      </c>
      <c r="F1492" s="1" t="s">
        <v>652</v>
      </c>
      <c r="G1492">
        <v>0</v>
      </c>
      <c r="H1492" s="2">
        <v>44809</v>
      </c>
      <c r="I1492">
        <v>9</v>
      </c>
      <c r="J1492">
        <v>11.31</v>
      </c>
      <c r="K1492">
        <v>3.03</v>
      </c>
      <c r="L1492">
        <v>101.79</v>
      </c>
      <c r="M1492">
        <v>27.27</v>
      </c>
      <c r="N1492">
        <v>74.52000000000001</v>
      </c>
      <c r="O1492" t="s">
        <v>1404</v>
      </c>
      <c r="P1492" t="s">
        <v>1394</v>
      </c>
      <c r="Q1492">
        <v>9</v>
      </c>
      <c r="R1492" t="s">
        <v>1395</v>
      </c>
    </row>
    <row r="1493" spans="1:18" x14ac:dyDescent="0.55000000000000004">
      <c r="A1493">
        <v>6275</v>
      </c>
      <c r="B1493">
        <v>98</v>
      </c>
      <c r="C1493">
        <v>335</v>
      </c>
      <c r="D1493">
        <v>5</v>
      </c>
      <c r="E1493">
        <v>9</v>
      </c>
      <c r="F1493" s="1" t="s">
        <v>652</v>
      </c>
      <c r="G1493">
        <v>0</v>
      </c>
      <c r="H1493" s="2">
        <v>44567</v>
      </c>
      <c r="I1493">
        <v>9</v>
      </c>
      <c r="J1493">
        <v>5.19</v>
      </c>
      <c r="K1493">
        <v>5.07</v>
      </c>
      <c r="L1493">
        <v>46.71</v>
      </c>
      <c r="M1493">
        <v>45.63</v>
      </c>
      <c r="N1493">
        <v>1.0799999999999983</v>
      </c>
      <c r="O1493" t="s">
        <v>1404</v>
      </c>
      <c r="P1493" t="s">
        <v>1398</v>
      </c>
      <c r="Q1493">
        <v>1</v>
      </c>
      <c r="R1493" t="s">
        <v>1409</v>
      </c>
    </row>
    <row r="1494" spans="1:18" x14ac:dyDescent="0.55000000000000004">
      <c r="A1494">
        <v>6423</v>
      </c>
      <c r="B1494">
        <v>55</v>
      </c>
      <c r="C1494">
        <v>62</v>
      </c>
      <c r="D1494">
        <v>1</v>
      </c>
      <c r="E1494">
        <v>9</v>
      </c>
      <c r="F1494" s="1" t="s">
        <v>652</v>
      </c>
      <c r="G1494">
        <v>0</v>
      </c>
      <c r="H1494" s="2">
        <v>44742</v>
      </c>
      <c r="I1494">
        <v>9</v>
      </c>
      <c r="J1494">
        <v>3.31</v>
      </c>
      <c r="K1494">
        <v>4.7300000000000004</v>
      </c>
      <c r="L1494">
        <v>29.79</v>
      </c>
      <c r="M1494">
        <v>42.570000000000007</v>
      </c>
      <c r="N1494">
        <v>-12.780000000000008</v>
      </c>
      <c r="O1494" t="s">
        <v>1404</v>
      </c>
      <c r="P1494" t="s">
        <v>1402</v>
      </c>
      <c r="Q1494">
        <v>6</v>
      </c>
      <c r="R1494" t="s">
        <v>1403</v>
      </c>
    </row>
    <row r="1495" spans="1:18" x14ac:dyDescent="0.55000000000000004">
      <c r="A1495">
        <v>7068</v>
      </c>
      <c r="B1495">
        <v>45</v>
      </c>
      <c r="C1495">
        <v>537</v>
      </c>
      <c r="D1495">
        <v>4</v>
      </c>
      <c r="E1495">
        <v>9</v>
      </c>
      <c r="F1495" s="1" t="s">
        <v>652</v>
      </c>
      <c r="G1495">
        <v>0</v>
      </c>
      <c r="H1495" s="2">
        <v>44573</v>
      </c>
      <c r="I1495">
        <v>9</v>
      </c>
      <c r="J1495">
        <v>8.39</v>
      </c>
      <c r="K1495">
        <v>5.8</v>
      </c>
      <c r="L1495">
        <v>75.510000000000005</v>
      </c>
      <c r="M1495">
        <v>52.199999999999996</v>
      </c>
      <c r="N1495">
        <v>23.310000000000009</v>
      </c>
      <c r="O1495" t="s">
        <v>1404</v>
      </c>
      <c r="P1495" t="s">
        <v>1398</v>
      </c>
      <c r="Q1495">
        <v>1</v>
      </c>
      <c r="R1495" t="s">
        <v>1409</v>
      </c>
    </row>
    <row r="1496" spans="1:18" x14ac:dyDescent="0.55000000000000004">
      <c r="A1496">
        <v>7101</v>
      </c>
      <c r="B1496">
        <v>86</v>
      </c>
      <c r="C1496">
        <v>115</v>
      </c>
      <c r="D1496">
        <v>2</v>
      </c>
      <c r="E1496">
        <v>9</v>
      </c>
      <c r="F1496" s="1" t="s">
        <v>652</v>
      </c>
      <c r="G1496">
        <v>0</v>
      </c>
      <c r="H1496" s="2">
        <v>44818</v>
      </c>
      <c r="I1496">
        <v>9</v>
      </c>
      <c r="J1496">
        <v>4.03</v>
      </c>
      <c r="K1496">
        <v>7.23</v>
      </c>
      <c r="L1496">
        <v>36.270000000000003</v>
      </c>
      <c r="M1496">
        <v>65.070000000000007</v>
      </c>
      <c r="N1496">
        <v>-28.800000000000004</v>
      </c>
      <c r="O1496" t="s">
        <v>1404</v>
      </c>
      <c r="P1496" t="s">
        <v>1394</v>
      </c>
      <c r="Q1496">
        <v>9</v>
      </c>
      <c r="R1496" t="s">
        <v>1395</v>
      </c>
    </row>
    <row r="1497" spans="1:18" x14ac:dyDescent="0.55000000000000004">
      <c r="A1497">
        <v>7243</v>
      </c>
      <c r="B1497">
        <v>38</v>
      </c>
      <c r="C1497">
        <v>334</v>
      </c>
      <c r="D1497">
        <v>6</v>
      </c>
      <c r="E1497">
        <v>9</v>
      </c>
      <c r="F1497" s="1" t="s">
        <v>652</v>
      </c>
      <c r="G1497">
        <v>0</v>
      </c>
      <c r="H1497" s="2">
        <v>44689</v>
      </c>
      <c r="I1497">
        <v>9</v>
      </c>
      <c r="J1497">
        <v>7.51</v>
      </c>
      <c r="K1497">
        <v>7.52</v>
      </c>
      <c r="L1497">
        <v>67.59</v>
      </c>
      <c r="M1497">
        <v>67.679999999999993</v>
      </c>
      <c r="N1497">
        <v>-8.99999999999892E-2</v>
      </c>
      <c r="O1497" t="s">
        <v>1404</v>
      </c>
      <c r="P1497" t="s">
        <v>1402</v>
      </c>
      <c r="Q1497">
        <v>5</v>
      </c>
      <c r="R1497" t="s">
        <v>409</v>
      </c>
    </row>
    <row r="1498" spans="1:18" x14ac:dyDescent="0.55000000000000004">
      <c r="A1498">
        <v>7388</v>
      </c>
      <c r="B1498">
        <v>54</v>
      </c>
      <c r="C1498">
        <v>564</v>
      </c>
      <c r="D1498">
        <v>5</v>
      </c>
      <c r="E1498">
        <v>9</v>
      </c>
      <c r="F1498" s="1" t="s">
        <v>652</v>
      </c>
      <c r="G1498">
        <v>0</v>
      </c>
      <c r="H1498" s="2">
        <v>44824</v>
      </c>
      <c r="I1498">
        <v>9</v>
      </c>
      <c r="J1498">
        <v>7.02</v>
      </c>
      <c r="K1498">
        <v>6.58</v>
      </c>
      <c r="L1498">
        <v>63.179999999999993</v>
      </c>
      <c r="M1498">
        <v>59.22</v>
      </c>
      <c r="N1498">
        <v>3.9599999999999937</v>
      </c>
      <c r="O1498" t="s">
        <v>1404</v>
      </c>
      <c r="P1498" t="s">
        <v>1394</v>
      </c>
      <c r="Q1498">
        <v>9</v>
      </c>
      <c r="R1498" t="s">
        <v>1395</v>
      </c>
    </row>
    <row r="1499" spans="1:18" x14ac:dyDescent="0.55000000000000004">
      <c r="A1499">
        <v>7431</v>
      </c>
      <c r="B1499">
        <v>80</v>
      </c>
      <c r="C1499">
        <v>561</v>
      </c>
      <c r="D1499">
        <v>8</v>
      </c>
      <c r="E1499">
        <v>9</v>
      </c>
      <c r="F1499" s="1" t="s">
        <v>652</v>
      </c>
      <c r="G1499">
        <v>0</v>
      </c>
      <c r="H1499" s="2">
        <v>44836</v>
      </c>
      <c r="I1499">
        <v>9</v>
      </c>
      <c r="J1499">
        <v>3.27</v>
      </c>
      <c r="K1499">
        <v>2.85</v>
      </c>
      <c r="L1499">
        <v>29.43</v>
      </c>
      <c r="M1499">
        <v>25.650000000000002</v>
      </c>
      <c r="N1499">
        <v>3.7799999999999976</v>
      </c>
      <c r="O1499" t="s">
        <v>1404</v>
      </c>
      <c r="P1499" t="s">
        <v>1396</v>
      </c>
      <c r="Q1499">
        <v>10</v>
      </c>
      <c r="R1499" t="s">
        <v>1406</v>
      </c>
    </row>
    <row r="1500" spans="1:18" x14ac:dyDescent="0.55000000000000004">
      <c r="A1500">
        <v>7446</v>
      </c>
      <c r="B1500">
        <v>10</v>
      </c>
      <c r="C1500">
        <v>591</v>
      </c>
      <c r="D1500">
        <v>7</v>
      </c>
      <c r="E1500">
        <v>9</v>
      </c>
      <c r="F1500" s="1" t="s">
        <v>652</v>
      </c>
      <c r="G1500">
        <v>0</v>
      </c>
      <c r="H1500" s="2">
        <v>44869</v>
      </c>
      <c r="I1500">
        <v>9</v>
      </c>
      <c r="J1500">
        <v>12.92</v>
      </c>
      <c r="K1500">
        <v>2.38</v>
      </c>
      <c r="L1500">
        <v>116.28</v>
      </c>
      <c r="M1500">
        <v>21.419999999999998</v>
      </c>
      <c r="N1500">
        <v>94.86</v>
      </c>
      <c r="O1500" t="s">
        <v>1404</v>
      </c>
      <c r="P1500" t="s">
        <v>1396</v>
      </c>
      <c r="Q1500">
        <v>11</v>
      </c>
      <c r="R1500" t="s">
        <v>1397</v>
      </c>
    </row>
    <row r="1501" spans="1:18" x14ac:dyDescent="0.55000000000000004">
      <c r="A1501">
        <v>7634</v>
      </c>
      <c r="B1501">
        <v>65</v>
      </c>
      <c r="C1501">
        <v>463</v>
      </c>
      <c r="D1501">
        <v>10</v>
      </c>
      <c r="E1501">
        <v>9</v>
      </c>
      <c r="F1501" s="1" t="s">
        <v>652</v>
      </c>
      <c r="G1501">
        <v>0</v>
      </c>
      <c r="H1501" s="2">
        <v>44755</v>
      </c>
      <c r="I1501">
        <v>9</v>
      </c>
      <c r="J1501">
        <v>11.99</v>
      </c>
      <c r="K1501">
        <v>9.58</v>
      </c>
      <c r="L1501">
        <v>107.91</v>
      </c>
      <c r="M1501">
        <v>86.22</v>
      </c>
      <c r="N1501">
        <v>21.689999999999998</v>
      </c>
      <c r="O1501" t="s">
        <v>1404</v>
      </c>
      <c r="P1501" t="s">
        <v>1394</v>
      </c>
      <c r="Q1501">
        <v>7</v>
      </c>
      <c r="R1501" t="s">
        <v>1400</v>
      </c>
    </row>
    <row r="1502" spans="1:18" x14ac:dyDescent="0.55000000000000004">
      <c r="A1502">
        <v>7948</v>
      </c>
      <c r="B1502">
        <v>7</v>
      </c>
      <c r="C1502">
        <v>297</v>
      </c>
      <c r="D1502">
        <v>8</v>
      </c>
      <c r="E1502">
        <v>9</v>
      </c>
      <c r="F1502" s="1" t="s">
        <v>652</v>
      </c>
      <c r="G1502">
        <v>0</v>
      </c>
      <c r="H1502" s="2">
        <v>44795</v>
      </c>
      <c r="I1502">
        <v>9</v>
      </c>
      <c r="J1502">
        <v>4.22</v>
      </c>
      <c r="K1502">
        <v>1.94</v>
      </c>
      <c r="L1502">
        <v>37.979999999999997</v>
      </c>
      <c r="M1502">
        <v>17.46</v>
      </c>
      <c r="N1502">
        <v>20.519999999999996</v>
      </c>
      <c r="O1502" t="s">
        <v>1404</v>
      </c>
      <c r="P1502" t="s">
        <v>1394</v>
      </c>
      <c r="Q1502">
        <v>8</v>
      </c>
      <c r="R1502" t="s">
        <v>1407</v>
      </c>
    </row>
    <row r="1503" spans="1:18" x14ac:dyDescent="0.55000000000000004">
      <c r="A1503">
        <v>8176</v>
      </c>
      <c r="B1503">
        <v>15</v>
      </c>
      <c r="C1503">
        <v>380</v>
      </c>
      <c r="D1503">
        <v>4</v>
      </c>
      <c r="E1503">
        <v>9</v>
      </c>
      <c r="F1503" s="1" t="s">
        <v>652</v>
      </c>
      <c r="G1503">
        <v>0</v>
      </c>
      <c r="H1503" s="2">
        <v>44761</v>
      </c>
      <c r="I1503">
        <v>9</v>
      </c>
      <c r="J1503">
        <v>4.33</v>
      </c>
      <c r="K1503">
        <v>3.05</v>
      </c>
      <c r="L1503">
        <v>38.97</v>
      </c>
      <c r="M1503">
        <v>27.45</v>
      </c>
      <c r="N1503">
        <v>11.52</v>
      </c>
      <c r="O1503" t="s">
        <v>1404</v>
      </c>
      <c r="P1503" t="s">
        <v>1394</v>
      </c>
      <c r="Q1503">
        <v>7</v>
      </c>
      <c r="R1503" t="s">
        <v>1400</v>
      </c>
    </row>
    <row r="1504" spans="1:18" x14ac:dyDescent="0.55000000000000004">
      <c r="A1504">
        <v>8405</v>
      </c>
      <c r="B1504">
        <v>2</v>
      </c>
      <c r="C1504">
        <v>24</v>
      </c>
      <c r="D1504">
        <v>7</v>
      </c>
      <c r="E1504">
        <v>9</v>
      </c>
      <c r="F1504" s="1" t="s">
        <v>652</v>
      </c>
      <c r="G1504">
        <v>0</v>
      </c>
      <c r="H1504" s="2">
        <v>44782</v>
      </c>
      <c r="I1504">
        <v>9</v>
      </c>
      <c r="J1504">
        <v>7.16</v>
      </c>
      <c r="K1504">
        <v>3.49</v>
      </c>
      <c r="L1504">
        <v>64.44</v>
      </c>
      <c r="M1504">
        <v>31.410000000000004</v>
      </c>
      <c r="N1504">
        <v>33.029999999999994</v>
      </c>
      <c r="O1504" t="s">
        <v>1404</v>
      </c>
      <c r="P1504" t="s">
        <v>1394</v>
      </c>
      <c r="Q1504">
        <v>8</v>
      </c>
      <c r="R1504" t="s">
        <v>1407</v>
      </c>
    </row>
    <row r="1505" spans="1:18" x14ac:dyDescent="0.55000000000000004">
      <c r="A1505">
        <v>8681</v>
      </c>
      <c r="B1505">
        <v>48</v>
      </c>
      <c r="C1505">
        <v>13</v>
      </c>
      <c r="D1505">
        <v>2</v>
      </c>
      <c r="E1505">
        <v>9</v>
      </c>
      <c r="F1505" s="1" t="s">
        <v>652</v>
      </c>
      <c r="G1505">
        <v>0</v>
      </c>
      <c r="H1505" s="2">
        <v>44585</v>
      </c>
      <c r="I1505">
        <v>9</v>
      </c>
      <c r="J1505">
        <v>9.92</v>
      </c>
      <c r="K1505">
        <v>6.44</v>
      </c>
      <c r="L1505">
        <v>89.28</v>
      </c>
      <c r="M1505">
        <v>57.96</v>
      </c>
      <c r="N1505">
        <v>31.32</v>
      </c>
      <c r="O1505" t="s">
        <v>1404</v>
      </c>
      <c r="P1505" t="s">
        <v>1398</v>
      </c>
      <c r="Q1505">
        <v>1</v>
      </c>
      <c r="R1505" t="s">
        <v>1409</v>
      </c>
    </row>
    <row r="1506" spans="1:18" x14ac:dyDescent="0.55000000000000004">
      <c r="A1506">
        <v>8833</v>
      </c>
      <c r="B1506">
        <v>62</v>
      </c>
      <c r="C1506">
        <v>183</v>
      </c>
      <c r="D1506">
        <v>8</v>
      </c>
      <c r="E1506">
        <v>9</v>
      </c>
      <c r="F1506" s="1" t="s">
        <v>652</v>
      </c>
      <c r="G1506">
        <v>0</v>
      </c>
      <c r="H1506" s="2">
        <v>44569</v>
      </c>
      <c r="I1506">
        <v>9</v>
      </c>
      <c r="J1506">
        <v>7.65</v>
      </c>
      <c r="K1506">
        <v>2.88</v>
      </c>
      <c r="L1506">
        <v>68.850000000000009</v>
      </c>
      <c r="M1506">
        <v>25.919999999999998</v>
      </c>
      <c r="N1506">
        <v>42.930000000000007</v>
      </c>
      <c r="O1506" t="s">
        <v>1404</v>
      </c>
      <c r="P1506" t="s">
        <v>1398</v>
      </c>
      <c r="Q1506">
        <v>1</v>
      </c>
      <c r="R1506" t="s">
        <v>1409</v>
      </c>
    </row>
    <row r="1507" spans="1:18" x14ac:dyDescent="0.55000000000000004">
      <c r="A1507">
        <v>8882</v>
      </c>
      <c r="B1507">
        <v>15</v>
      </c>
      <c r="C1507">
        <v>532</v>
      </c>
      <c r="D1507">
        <v>7</v>
      </c>
      <c r="E1507">
        <v>9</v>
      </c>
      <c r="F1507" s="1" t="s">
        <v>652</v>
      </c>
      <c r="G1507">
        <v>0</v>
      </c>
      <c r="H1507" s="2">
        <v>44727</v>
      </c>
      <c r="I1507">
        <v>9</v>
      </c>
      <c r="J1507">
        <v>4.33</v>
      </c>
      <c r="K1507">
        <v>3.05</v>
      </c>
      <c r="L1507">
        <v>38.97</v>
      </c>
      <c r="M1507">
        <v>27.45</v>
      </c>
      <c r="N1507">
        <v>11.52</v>
      </c>
      <c r="O1507" t="s">
        <v>1404</v>
      </c>
      <c r="P1507" t="s">
        <v>1402</v>
      </c>
      <c r="Q1507">
        <v>6</v>
      </c>
      <c r="R1507" t="s">
        <v>1403</v>
      </c>
    </row>
    <row r="1508" spans="1:18" x14ac:dyDescent="0.55000000000000004">
      <c r="A1508">
        <v>11112</v>
      </c>
      <c r="B1508">
        <v>7</v>
      </c>
      <c r="C1508">
        <v>433</v>
      </c>
      <c r="D1508">
        <v>8</v>
      </c>
      <c r="E1508">
        <v>9</v>
      </c>
      <c r="F1508" s="1" t="s">
        <v>652</v>
      </c>
      <c r="G1508">
        <v>0</v>
      </c>
      <c r="H1508" s="2">
        <v>44611</v>
      </c>
      <c r="I1508">
        <v>9</v>
      </c>
      <c r="J1508">
        <v>4.22</v>
      </c>
      <c r="K1508">
        <v>1.94</v>
      </c>
      <c r="L1508">
        <v>37.979999999999997</v>
      </c>
      <c r="M1508">
        <v>17.46</v>
      </c>
      <c r="N1508">
        <v>20.519999999999996</v>
      </c>
      <c r="O1508" t="s">
        <v>1404</v>
      </c>
      <c r="P1508" t="s">
        <v>1398</v>
      </c>
      <c r="Q1508">
        <v>2</v>
      </c>
      <c r="R1508" t="s">
        <v>1399</v>
      </c>
    </row>
    <row r="1509" spans="1:18" x14ac:dyDescent="0.55000000000000004">
      <c r="A1509">
        <v>11430</v>
      </c>
      <c r="B1509">
        <v>2</v>
      </c>
      <c r="C1509">
        <v>112</v>
      </c>
      <c r="D1509">
        <v>10</v>
      </c>
      <c r="E1509">
        <v>9</v>
      </c>
      <c r="F1509" s="1" t="s">
        <v>652</v>
      </c>
      <c r="G1509">
        <v>0</v>
      </c>
      <c r="H1509" s="2">
        <v>44747</v>
      </c>
      <c r="I1509">
        <v>9</v>
      </c>
      <c r="J1509">
        <v>7.16</v>
      </c>
      <c r="K1509">
        <v>3.49</v>
      </c>
      <c r="L1509">
        <v>64.44</v>
      </c>
      <c r="M1509">
        <v>31.410000000000004</v>
      </c>
      <c r="N1509">
        <v>33.029999999999994</v>
      </c>
      <c r="O1509" t="s">
        <v>1404</v>
      </c>
      <c r="P1509" t="s">
        <v>1394</v>
      </c>
      <c r="Q1509">
        <v>7</v>
      </c>
      <c r="R1509" t="s">
        <v>1400</v>
      </c>
    </row>
    <row r="1510" spans="1:18" x14ac:dyDescent="0.55000000000000004">
      <c r="A1510">
        <v>11477</v>
      </c>
      <c r="B1510">
        <v>1</v>
      </c>
      <c r="C1510">
        <v>511</v>
      </c>
      <c r="D1510">
        <v>10</v>
      </c>
      <c r="E1510">
        <v>9</v>
      </c>
      <c r="F1510" s="1" t="s">
        <v>652</v>
      </c>
      <c r="G1510">
        <v>0</v>
      </c>
      <c r="H1510" s="2">
        <v>44887</v>
      </c>
      <c r="I1510">
        <v>9</v>
      </c>
      <c r="J1510">
        <v>11.45</v>
      </c>
      <c r="K1510">
        <v>4.22</v>
      </c>
      <c r="L1510">
        <v>103.05</v>
      </c>
      <c r="M1510">
        <v>37.979999999999997</v>
      </c>
      <c r="N1510">
        <v>65.069999999999993</v>
      </c>
      <c r="O1510" t="s">
        <v>1404</v>
      </c>
      <c r="P1510" t="s">
        <v>1396</v>
      </c>
      <c r="Q1510">
        <v>11</v>
      </c>
      <c r="R1510" t="s">
        <v>1397</v>
      </c>
    </row>
    <row r="1511" spans="1:18" x14ac:dyDescent="0.55000000000000004">
      <c r="A1511">
        <v>11756</v>
      </c>
      <c r="B1511">
        <v>34</v>
      </c>
      <c r="C1511">
        <v>584</v>
      </c>
      <c r="D1511">
        <v>7</v>
      </c>
      <c r="E1511">
        <v>9</v>
      </c>
      <c r="F1511" s="1" t="s">
        <v>652</v>
      </c>
      <c r="G1511">
        <v>0</v>
      </c>
      <c r="H1511" s="2">
        <v>44784</v>
      </c>
      <c r="I1511">
        <v>9</v>
      </c>
      <c r="J1511">
        <v>10.67</v>
      </c>
      <c r="K1511">
        <v>1.43</v>
      </c>
      <c r="L1511">
        <v>96.03</v>
      </c>
      <c r="M1511">
        <v>12.87</v>
      </c>
      <c r="N1511">
        <v>83.16</v>
      </c>
      <c r="O1511" t="s">
        <v>1404</v>
      </c>
      <c r="P1511" t="s">
        <v>1394</v>
      </c>
      <c r="Q1511">
        <v>8</v>
      </c>
      <c r="R1511" t="s">
        <v>1407</v>
      </c>
    </row>
    <row r="1512" spans="1:18" x14ac:dyDescent="0.55000000000000004">
      <c r="A1512">
        <v>11981</v>
      </c>
      <c r="B1512">
        <v>45</v>
      </c>
      <c r="C1512">
        <v>323</v>
      </c>
      <c r="D1512">
        <v>7</v>
      </c>
      <c r="E1512">
        <v>9</v>
      </c>
      <c r="F1512" s="1" t="s">
        <v>652</v>
      </c>
      <c r="G1512">
        <v>0</v>
      </c>
      <c r="H1512" s="2">
        <v>44874</v>
      </c>
      <c r="I1512">
        <v>9</v>
      </c>
      <c r="J1512">
        <v>8.39</v>
      </c>
      <c r="K1512">
        <v>5.8</v>
      </c>
      <c r="L1512">
        <v>75.510000000000005</v>
      </c>
      <c r="M1512">
        <v>52.199999999999996</v>
      </c>
      <c r="N1512">
        <v>23.310000000000009</v>
      </c>
      <c r="O1512" t="s">
        <v>1404</v>
      </c>
      <c r="P1512" t="s">
        <v>1396</v>
      </c>
      <c r="Q1512">
        <v>11</v>
      </c>
      <c r="R1512" t="s">
        <v>1397</v>
      </c>
    </row>
    <row r="1513" spans="1:18" x14ac:dyDescent="0.55000000000000004">
      <c r="A1513">
        <v>12140</v>
      </c>
      <c r="B1513">
        <v>42</v>
      </c>
      <c r="C1513">
        <v>95</v>
      </c>
      <c r="D1513">
        <v>3</v>
      </c>
      <c r="E1513">
        <v>9</v>
      </c>
      <c r="F1513" s="1" t="s">
        <v>652</v>
      </c>
      <c r="G1513">
        <v>0</v>
      </c>
      <c r="H1513" s="2">
        <v>44688</v>
      </c>
      <c r="I1513">
        <v>9</v>
      </c>
      <c r="J1513">
        <v>6.22</v>
      </c>
      <c r="K1513">
        <v>1.24</v>
      </c>
      <c r="L1513">
        <v>55.98</v>
      </c>
      <c r="M1513">
        <v>11.16</v>
      </c>
      <c r="N1513">
        <v>44.819999999999993</v>
      </c>
      <c r="O1513" t="s">
        <v>1404</v>
      </c>
      <c r="P1513" t="s">
        <v>1402</v>
      </c>
      <c r="Q1513">
        <v>5</v>
      </c>
      <c r="R1513" t="s">
        <v>409</v>
      </c>
    </row>
    <row r="1514" spans="1:18" x14ac:dyDescent="0.55000000000000004">
      <c r="A1514">
        <v>12371</v>
      </c>
      <c r="B1514">
        <v>44</v>
      </c>
      <c r="C1514">
        <v>567</v>
      </c>
      <c r="D1514">
        <v>4</v>
      </c>
      <c r="E1514">
        <v>9</v>
      </c>
      <c r="F1514" s="1" t="s">
        <v>652</v>
      </c>
      <c r="G1514">
        <v>0</v>
      </c>
      <c r="H1514" s="2">
        <v>44791</v>
      </c>
      <c r="I1514">
        <v>9</v>
      </c>
      <c r="J1514">
        <v>14.83</v>
      </c>
      <c r="K1514">
        <v>1.06</v>
      </c>
      <c r="L1514">
        <v>133.47</v>
      </c>
      <c r="M1514">
        <v>9.5400000000000009</v>
      </c>
      <c r="N1514">
        <v>123.92999999999999</v>
      </c>
      <c r="O1514" t="s">
        <v>1404</v>
      </c>
      <c r="P1514" t="s">
        <v>1394</v>
      </c>
      <c r="Q1514">
        <v>8</v>
      </c>
      <c r="R1514" t="s">
        <v>1407</v>
      </c>
    </row>
    <row r="1515" spans="1:18" x14ac:dyDescent="0.55000000000000004">
      <c r="A1515">
        <v>12414</v>
      </c>
      <c r="B1515">
        <v>47</v>
      </c>
      <c r="C1515">
        <v>584</v>
      </c>
      <c r="D1515">
        <v>10</v>
      </c>
      <c r="E1515">
        <v>9</v>
      </c>
      <c r="F1515" s="1" t="s">
        <v>652</v>
      </c>
      <c r="G1515">
        <v>0</v>
      </c>
      <c r="H1515" s="2">
        <v>44630</v>
      </c>
      <c r="I1515">
        <v>9</v>
      </c>
      <c r="J1515">
        <v>8.68</v>
      </c>
      <c r="K1515">
        <v>8.3800000000000008</v>
      </c>
      <c r="L1515">
        <v>78.12</v>
      </c>
      <c r="M1515">
        <v>75.42</v>
      </c>
      <c r="N1515">
        <v>2.7000000000000028</v>
      </c>
      <c r="O1515" t="s">
        <v>1404</v>
      </c>
      <c r="P1515" t="s">
        <v>1398</v>
      </c>
      <c r="Q1515">
        <v>3</v>
      </c>
      <c r="R1515" t="s">
        <v>1401</v>
      </c>
    </row>
    <row r="1516" spans="1:18" x14ac:dyDescent="0.55000000000000004">
      <c r="A1516">
        <v>12801</v>
      </c>
      <c r="B1516">
        <v>44</v>
      </c>
      <c r="C1516">
        <v>175</v>
      </c>
      <c r="D1516">
        <v>3</v>
      </c>
      <c r="E1516">
        <v>9</v>
      </c>
      <c r="F1516" s="1" t="s">
        <v>652</v>
      </c>
      <c r="G1516">
        <v>0</v>
      </c>
      <c r="H1516" s="2">
        <v>44804</v>
      </c>
      <c r="I1516">
        <v>9</v>
      </c>
      <c r="J1516">
        <v>14.83</v>
      </c>
      <c r="K1516">
        <v>1.06</v>
      </c>
      <c r="L1516">
        <v>133.47</v>
      </c>
      <c r="M1516">
        <v>9.5400000000000009</v>
      </c>
      <c r="N1516">
        <v>123.92999999999999</v>
      </c>
      <c r="O1516" t="s">
        <v>1404</v>
      </c>
      <c r="P1516" t="s">
        <v>1394</v>
      </c>
      <c r="Q1516">
        <v>8</v>
      </c>
      <c r="R1516" t="s">
        <v>1407</v>
      </c>
    </row>
    <row r="1517" spans="1:18" x14ac:dyDescent="0.55000000000000004">
      <c r="A1517">
        <v>13073</v>
      </c>
      <c r="B1517">
        <v>11</v>
      </c>
      <c r="C1517">
        <v>549</v>
      </c>
      <c r="D1517">
        <v>5</v>
      </c>
      <c r="E1517">
        <v>9</v>
      </c>
      <c r="F1517" s="1" t="s">
        <v>652</v>
      </c>
      <c r="G1517">
        <v>0</v>
      </c>
      <c r="H1517" s="2">
        <v>44732</v>
      </c>
      <c r="I1517">
        <v>9</v>
      </c>
      <c r="J1517">
        <v>9.1</v>
      </c>
      <c r="K1517">
        <v>9.39</v>
      </c>
      <c r="L1517">
        <v>81.899999999999991</v>
      </c>
      <c r="M1517">
        <v>84.51</v>
      </c>
      <c r="N1517">
        <v>-2.6100000000000136</v>
      </c>
      <c r="O1517" t="s">
        <v>1404</v>
      </c>
      <c r="P1517" t="s">
        <v>1402</v>
      </c>
      <c r="Q1517">
        <v>6</v>
      </c>
      <c r="R1517" t="s">
        <v>1403</v>
      </c>
    </row>
    <row r="1518" spans="1:18" x14ac:dyDescent="0.55000000000000004">
      <c r="A1518">
        <v>13265</v>
      </c>
      <c r="B1518">
        <v>78</v>
      </c>
      <c r="C1518">
        <v>311</v>
      </c>
      <c r="D1518">
        <v>5</v>
      </c>
      <c r="E1518">
        <v>9</v>
      </c>
      <c r="F1518" s="1" t="s">
        <v>652</v>
      </c>
      <c r="G1518">
        <v>0</v>
      </c>
      <c r="H1518" s="2">
        <v>44903</v>
      </c>
      <c r="I1518">
        <v>9</v>
      </c>
      <c r="J1518">
        <v>15.36</v>
      </c>
      <c r="K1518">
        <v>7.94</v>
      </c>
      <c r="L1518">
        <v>138.24</v>
      </c>
      <c r="M1518">
        <v>71.460000000000008</v>
      </c>
      <c r="N1518">
        <v>66.78</v>
      </c>
      <c r="O1518" t="s">
        <v>1404</v>
      </c>
      <c r="P1518" t="s">
        <v>1396</v>
      </c>
      <c r="Q1518">
        <v>12</v>
      </c>
      <c r="R1518" t="s">
        <v>1405</v>
      </c>
    </row>
    <row r="1519" spans="1:18" x14ac:dyDescent="0.55000000000000004">
      <c r="A1519">
        <v>13535</v>
      </c>
      <c r="B1519">
        <v>62</v>
      </c>
      <c r="C1519">
        <v>100</v>
      </c>
      <c r="D1519">
        <v>1</v>
      </c>
      <c r="E1519">
        <v>9</v>
      </c>
      <c r="F1519" s="1" t="s">
        <v>652</v>
      </c>
      <c r="G1519">
        <v>0</v>
      </c>
      <c r="H1519" s="2">
        <v>44706</v>
      </c>
      <c r="I1519">
        <v>9</v>
      </c>
      <c r="J1519">
        <v>7.65</v>
      </c>
      <c r="K1519">
        <v>2.88</v>
      </c>
      <c r="L1519">
        <v>68.850000000000009</v>
      </c>
      <c r="M1519">
        <v>25.919999999999998</v>
      </c>
      <c r="N1519">
        <v>42.930000000000007</v>
      </c>
      <c r="O1519" t="s">
        <v>1404</v>
      </c>
      <c r="P1519" t="s">
        <v>1402</v>
      </c>
      <c r="Q1519">
        <v>5</v>
      </c>
      <c r="R1519" t="s">
        <v>409</v>
      </c>
    </row>
    <row r="1520" spans="1:18" x14ac:dyDescent="0.55000000000000004">
      <c r="A1520">
        <v>13701</v>
      </c>
      <c r="B1520">
        <v>89</v>
      </c>
      <c r="C1520">
        <v>417</v>
      </c>
      <c r="D1520">
        <v>1</v>
      </c>
      <c r="E1520">
        <v>9</v>
      </c>
      <c r="F1520" s="1" t="s">
        <v>652</v>
      </c>
      <c r="G1520">
        <v>0</v>
      </c>
      <c r="H1520" s="2">
        <v>44680</v>
      </c>
      <c r="I1520">
        <v>9</v>
      </c>
      <c r="J1520">
        <v>12.86</v>
      </c>
      <c r="K1520">
        <v>5.0199999999999996</v>
      </c>
      <c r="L1520">
        <v>115.74</v>
      </c>
      <c r="M1520">
        <v>45.179999999999993</v>
      </c>
      <c r="N1520">
        <v>70.56</v>
      </c>
      <c r="O1520" t="s">
        <v>1404</v>
      </c>
      <c r="P1520" t="s">
        <v>1402</v>
      </c>
      <c r="Q1520">
        <v>4</v>
      </c>
      <c r="R1520" t="s">
        <v>1408</v>
      </c>
    </row>
    <row r="1521" spans="1:18" x14ac:dyDescent="0.55000000000000004">
      <c r="A1521">
        <v>13854</v>
      </c>
      <c r="B1521">
        <v>58</v>
      </c>
      <c r="C1521">
        <v>74</v>
      </c>
      <c r="D1521">
        <v>9</v>
      </c>
      <c r="E1521">
        <v>9</v>
      </c>
      <c r="F1521" s="1" t="s">
        <v>652</v>
      </c>
      <c r="G1521">
        <v>0</v>
      </c>
      <c r="H1521" s="2">
        <v>44798</v>
      </c>
      <c r="I1521">
        <v>9</v>
      </c>
      <c r="J1521">
        <v>11.31</v>
      </c>
      <c r="K1521">
        <v>3.03</v>
      </c>
      <c r="L1521">
        <v>101.79</v>
      </c>
      <c r="M1521">
        <v>27.27</v>
      </c>
      <c r="N1521">
        <v>74.52000000000001</v>
      </c>
      <c r="O1521" t="s">
        <v>1404</v>
      </c>
      <c r="P1521" t="s">
        <v>1394</v>
      </c>
      <c r="Q1521">
        <v>8</v>
      </c>
      <c r="R1521" t="s">
        <v>1407</v>
      </c>
    </row>
    <row r="1522" spans="1:18" x14ac:dyDescent="0.55000000000000004">
      <c r="A1522">
        <v>13996</v>
      </c>
      <c r="B1522">
        <v>92</v>
      </c>
      <c r="C1522">
        <v>122</v>
      </c>
      <c r="D1522">
        <v>10</v>
      </c>
      <c r="E1522">
        <v>9</v>
      </c>
      <c r="F1522" s="1" t="s">
        <v>652</v>
      </c>
      <c r="G1522">
        <v>0</v>
      </c>
      <c r="H1522" s="2">
        <v>44815</v>
      </c>
      <c r="I1522">
        <v>9</v>
      </c>
      <c r="J1522">
        <v>5.95</v>
      </c>
      <c r="K1522">
        <v>2.15</v>
      </c>
      <c r="L1522">
        <v>53.550000000000004</v>
      </c>
      <c r="M1522">
        <v>19.349999999999998</v>
      </c>
      <c r="N1522">
        <v>34.200000000000003</v>
      </c>
      <c r="O1522" t="s">
        <v>1404</v>
      </c>
      <c r="P1522" t="s">
        <v>1394</v>
      </c>
      <c r="Q1522">
        <v>9</v>
      </c>
      <c r="R1522" t="s">
        <v>1395</v>
      </c>
    </row>
    <row r="1523" spans="1:18" x14ac:dyDescent="0.55000000000000004">
      <c r="A1523">
        <v>14259</v>
      </c>
      <c r="B1523">
        <v>70</v>
      </c>
      <c r="C1523">
        <v>130</v>
      </c>
      <c r="D1523">
        <v>8</v>
      </c>
      <c r="E1523">
        <v>9</v>
      </c>
      <c r="F1523" s="1" t="s">
        <v>652</v>
      </c>
      <c r="G1523">
        <v>0</v>
      </c>
      <c r="H1523" s="2">
        <v>44577</v>
      </c>
      <c r="I1523">
        <v>9</v>
      </c>
      <c r="J1523">
        <v>14.21</v>
      </c>
      <c r="K1523">
        <v>5.08</v>
      </c>
      <c r="L1523">
        <v>127.89000000000001</v>
      </c>
      <c r="M1523">
        <v>45.72</v>
      </c>
      <c r="N1523">
        <v>82.170000000000016</v>
      </c>
      <c r="O1523" t="s">
        <v>1404</v>
      </c>
      <c r="P1523" t="s">
        <v>1398</v>
      </c>
      <c r="Q1523">
        <v>1</v>
      </c>
      <c r="R1523" t="s">
        <v>1409</v>
      </c>
    </row>
    <row r="1524" spans="1:18" x14ac:dyDescent="0.55000000000000004">
      <c r="A1524">
        <v>14449</v>
      </c>
      <c r="B1524">
        <v>46</v>
      </c>
      <c r="C1524">
        <v>27</v>
      </c>
      <c r="D1524">
        <v>7</v>
      </c>
      <c r="E1524">
        <v>9</v>
      </c>
      <c r="F1524" s="1" t="s">
        <v>652</v>
      </c>
      <c r="G1524">
        <v>0</v>
      </c>
      <c r="H1524" s="2">
        <v>44598</v>
      </c>
      <c r="I1524">
        <v>9</v>
      </c>
      <c r="J1524">
        <v>15.46</v>
      </c>
      <c r="K1524">
        <v>2.16</v>
      </c>
      <c r="L1524">
        <v>139.14000000000001</v>
      </c>
      <c r="M1524">
        <v>19.440000000000001</v>
      </c>
      <c r="N1524">
        <v>119.70000000000002</v>
      </c>
      <c r="O1524" t="s">
        <v>1404</v>
      </c>
      <c r="P1524" t="s">
        <v>1398</v>
      </c>
      <c r="Q1524">
        <v>2</v>
      </c>
      <c r="R1524" t="s">
        <v>1399</v>
      </c>
    </row>
    <row r="1525" spans="1:18" x14ac:dyDescent="0.55000000000000004">
      <c r="A1525">
        <v>14964</v>
      </c>
      <c r="B1525">
        <v>7</v>
      </c>
      <c r="C1525">
        <v>267</v>
      </c>
      <c r="D1525">
        <v>1</v>
      </c>
      <c r="E1525">
        <v>9</v>
      </c>
      <c r="F1525" s="1" t="s">
        <v>652</v>
      </c>
      <c r="G1525">
        <v>0</v>
      </c>
      <c r="H1525" s="2">
        <v>44909</v>
      </c>
      <c r="I1525">
        <v>9</v>
      </c>
      <c r="J1525">
        <v>4.22</v>
      </c>
      <c r="K1525">
        <v>1.94</v>
      </c>
      <c r="L1525">
        <v>37.979999999999997</v>
      </c>
      <c r="M1525">
        <v>17.46</v>
      </c>
      <c r="N1525">
        <v>20.519999999999996</v>
      </c>
      <c r="O1525" t="s">
        <v>1404</v>
      </c>
      <c r="P1525" t="s">
        <v>1396</v>
      </c>
      <c r="Q1525">
        <v>12</v>
      </c>
      <c r="R1525" t="s">
        <v>1405</v>
      </c>
    </row>
    <row r="1526" spans="1:18" x14ac:dyDescent="0.55000000000000004">
      <c r="A1526">
        <v>14995</v>
      </c>
      <c r="B1526">
        <v>35</v>
      </c>
      <c r="C1526">
        <v>86</v>
      </c>
      <c r="D1526">
        <v>9</v>
      </c>
      <c r="E1526">
        <v>9</v>
      </c>
      <c r="F1526" s="1" t="s">
        <v>652</v>
      </c>
      <c r="G1526">
        <v>0</v>
      </c>
      <c r="H1526" s="2">
        <v>44612</v>
      </c>
      <c r="I1526">
        <v>9</v>
      </c>
      <c r="J1526">
        <v>5.75</v>
      </c>
      <c r="K1526">
        <v>7.93</v>
      </c>
      <c r="L1526">
        <v>51.75</v>
      </c>
      <c r="M1526">
        <v>71.37</v>
      </c>
      <c r="N1526">
        <v>-19.620000000000005</v>
      </c>
      <c r="O1526" t="s">
        <v>1404</v>
      </c>
      <c r="P1526" t="s">
        <v>1398</v>
      </c>
      <c r="Q1526">
        <v>2</v>
      </c>
      <c r="R1526" t="s">
        <v>1399</v>
      </c>
    </row>
    <row r="1527" spans="1:18" x14ac:dyDescent="0.55000000000000004">
      <c r="A1527">
        <v>15227</v>
      </c>
      <c r="B1527">
        <v>14</v>
      </c>
      <c r="C1527">
        <v>65</v>
      </c>
      <c r="D1527">
        <v>9</v>
      </c>
      <c r="E1527">
        <v>9</v>
      </c>
      <c r="F1527" s="1" t="s">
        <v>652</v>
      </c>
      <c r="G1527">
        <v>0</v>
      </c>
      <c r="H1527" s="2">
        <v>44906</v>
      </c>
      <c r="I1527">
        <v>9</v>
      </c>
      <c r="J1527">
        <v>10.99</v>
      </c>
      <c r="K1527">
        <v>4.03</v>
      </c>
      <c r="L1527">
        <v>98.91</v>
      </c>
      <c r="M1527">
        <v>36.270000000000003</v>
      </c>
      <c r="N1527">
        <v>62.639999999999993</v>
      </c>
      <c r="O1527" t="s">
        <v>1404</v>
      </c>
      <c r="P1527" t="s">
        <v>1396</v>
      </c>
      <c r="Q1527">
        <v>12</v>
      </c>
      <c r="R1527" t="s">
        <v>1405</v>
      </c>
    </row>
    <row r="1528" spans="1:18" x14ac:dyDescent="0.55000000000000004">
      <c r="A1528">
        <v>15249</v>
      </c>
      <c r="B1528">
        <v>37</v>
      </c>
      <c r="C1528">
        <v>493</v>
      </c>
      <c r="D1528">
        <v>10</v>
      </c>
      <c r="E1528">
        <v>9</v>
      </c>
      <c r="F1528" s="1" t="s">
        <v>652</v>
      </c>
      <c r="G1528">
        <v>0</v>
      </c>
      <c r="H1528" s="2">
        <v>44575</v>
      </c>
      <c r="I1528">
        <v>9</v>
      </c>
      <c r="J1528">
        <v>9.6999999999999993</v>
      </c>
      <c r="K1528">
        <v>3.36</v>
      </c>
      <c r="L1528">
        <v>87.3</v>
      </c>
      <c r="M1528">
        <v>30.24</v>
      </c>
      <c r="N1528">
        <v>57.06</v>
      </c>
      <c r="O1528" t="s">
        <v>1404</v>
      </c>
      <c r="P1528" t="s">
        <v>1398</v>
      </c>
      <c r="Q1528">
        <v>1</v>
      </c>
      <c r="R1528" t="s">
        <v>1409</v>
      </c>
    </row>
    <row r="1529" spans="1:18" x14ac:dyDescent="0.55000000000000004">
      <c r="A1529">
        <v>15451</v>
      </c>
      <c r="B1529">
        <v>4</v>
      </c>
      <c r="C1529">
        <v>338</v>
      </c>
      <c r="D1529">
        <v>5</v>
      </c>
      <c r="E1529">
        <v>9</v>
      </c>
      <c r="F1529" s="1" t="s">
        <v>652</v>
      </c>
      <c r="G1529">
        <v>0</v>
      </c>
      <c r="H1529" s="2">
        <v>44800</v>
      </c>
      <c r="I1529">
        <v>9</v>
      </c>
      <c r="J1529">
        <v>11.32</v>
      </c>
      <c r="K1529">
        <v>7.9</v>
      </c>
      <c r="L1529">
        <v>101.88</v>
      </c>
      <c r="M1529">
        <v>71.100000000000009</v>
      </c>
      <c r="N1529">
        <v>30.779999999999987</v>
      </c>
      <c r="O1529" t="s">
        <v>1404</v>
      </c>
      <c r="P1529" t="s">
        <v>1394</v>
      </c>
      <c r="Q1529">
        <v>8</v>
      </c>
      <c r="R1529" t="s">
        <v>1407</v>
      </c>
    </row>
    <row r="1530" spans="1:18" x14ac:dyDescent="0.55000000000000004">
      <c r="A1530">
        <v>15515</v>
      </c>
      <c r="B1530">
        <v>32</v>
      </c>
      <c r="C1530">
        <v>178</v>
      </c>
      <c r="D1530">
        <v>7</v>
      </c>
      <c r="E1530">
        <v>9</v>
      </c>
      <c r="F1530" s="1" t="s">
        <v>652</v>
      </c>
      <c r="G1530">
        <v>0</v>
      </c>
      <c r="H1530" s="2">
        <v>44670</v>
      </c>
      <c r="I1530">
        <v>9</v>
      </c>
      <c r="J1530">
        <v>14.22</v>
      </c>
      <c r="K1530">
        <v>8.3800000000000008</v>
      </c>
      <c r="L1530">
        <v>127.98</v>
      </c>
      <c r="M1530">
        <v>75.42</v>
      </c>
      <c r="N1530">
        <v>52.56</v>
      </c>
      <c r="O1530" t="s">
        <v>1404</v>
      </c>
      <c r="P1530" t="s">
        <v>1402</v>
      </c>
      <c r="Q1530">
        <v>4</v>
      </c>
      <c r="R1530" t="s">
        <v>1408</v>
      </c>
    </row>
    <row r="1531" spans="1:18" x14ac:dyDescent="0.55000000000000004">
      <c r="A1531">
        <v>15908</v>
      </c>
      <c r="B1531">
        <v>87</v>
      </c>
      <c r="C1531">
        <v>49</v>
      </c>
      <c r="D1531">
        <v>5</v>
      </c>
      <c r="E1531">
        <v>9</v>
      </c>
      <c r="F1531" s="1" t="s">
        <v>652</v>
      </c>
      <c r="G1531">
        <v>0</v>
      </c>
      <c r="H1531" s="2">
        <v>44721</v>
      </c>
      <c r="I1531">
        <v>9</v>
      </c>
      <c r="J1531">
        <v>6.02</v>
      </c>
      <c r="K1531">
        <v>5.26</v>
      </c>
      <c r="L1531">
        <v>54.179999999999993</v>
      </c>
      <c r="M1531">
        <v>47.339999999999996</v>
      </c>
      <c r="N1531">
        <v>6.8399999999999963</v>
      </c>
      <c r="O1531" t="s">
        <v>1404</v>
      </c>
      <c r="P1531" t="s">
        <v>1402</v>
      </c>
      <c r="Q1531">
        <v>6</v>
      </c>
      <c r="R1531" t="s">
        <v>1403</v>
      </c>
    </row>
    <row r="1532" spans="1:18" x14ac:dyDescent="0.55000000000000004">
      <c r="A1532">
        <v>16219</v>
      </c>
      <c r="B1532">
        <v>25</v>
      </c>
      <c r="C1532">
        <v>8</v>
      </c>
      <c r="D1532">
        <v>5</v>
      </c>
      <c r="E1532">
        <v>9</v>
      </c>
      <c r="F1532" s="1" t="s">
        <v>652</v>
      </c>
      <c r="G1532">
        <v>0</v>
      </c>
      <c r="H1532" s="2">
        <v>44582</v>
      </c>
      <c r="I1532">
        <v>9</v>
      </c>
      <c r="J1532">
        <v>8.16</v>
      </c>
      <c r="K1532">
        <v>3.79</v>
      </c>
      <c r="L1532">
        <v>73.44</v>
      </c>
      <c r="M1532">
        <v>34.11</v>
      </c>
      <c r="N1532">
        <v>39.33</v>
      </c>
      <c r="O1532" t="s">
        <v>1404</v>
      </c>
      <c r="P1532" t="s">
        <v>1398</v>
      </c>
      <c r="Q1532">
        <v>1</v>
      </c>
      <c r="R1532" t="s">
        <v>1409</v>
      </c>
    </row>
    <row r="1533" spans="1:18" x14ac:dyDescent="0.55000000000000004">
      <c r="A1533">
        <v>16312</v>
      </c>
      <c r="B1533">
        <v>4</v>
      </c>
      <c r="C1533">
        <v>167</v>
      </c>
      <c r="D1533">
        <v>4</v>
      </c>
      <c r="E1533">
        <v>9</v>
      </c>
      <c r="F1533" s="1" t="s">
        <v>652</v>
      </c>
      <c r="G1533">
        <v>0</v>
      </c>
      <c r="H1533" s="2">
        <v>44758</v>
      </c>
      <c r="I1533">
        <v>9</v>
      </c>
      <c r="J1533">
        <v>11.32</v>
      </c>
      <c r="K1533">
        <v>7.9</v>
      </c>
      <c r="L1533">
        <v>101.88</v>
      </c>
      <c r="M1533">
        <v>71.100000000000009</v>
      </c>
      <c r="N1533">
        <v>30.779999999999987</v>
      </c>
      <c r="O1533" t="s">
        <v>1404</v>
      </c>
      <c r="P1533" t="s">
        <v>1394</v>
      </c>
      <c r="Q1533">
        <v>7</v>
      </c>
      <c r="R1533" t="s">
        <v>1400</v>
      </c>
    </row>
    <row r="1534" spans="1:18" x14ac:dyDescent="0.55000000000000004">
      <c r="A1534">
        <v>16347</v>
      </c>
      <c r="B1534">
        <v>65</v>
      </c>
      <c r="C1534">
        <v>215</v>
      </c>
      <c r="D1534">
        <v>7</v>
      </c>
      <c r="E1534">
        <v>9</v>
      </c>
      <c r="F1534" s="1" t="s">
        <v>652</v>
      </c>
      <c r="G1534">
        <v>0</v>
      </c>
      <c r="H1534" s="2">
        <v>44707</v>
      </c>
      <c r="I1534">
        <v>9</v>
      </c>
      <c r="J1534">
        <v>11.99</v>
      </c>
      <c r="K1534">
        <v>9.58</v>
      </c>
      <c r="L1534">
        <v>107.91</v>
      </c>
      <c r="M1534">
        <v>86.22</v>
      </c>
      <c r="N1534">
        <v>21.689999999999998</v>
      </c>
      <c r="O1534" t="s">
        <v>1404</v>
      </c>
      <c r="P1534" t="s">
        <v>1402</v>
      </c>
      <c r="Q1534">
        <v>5</v>
      </c>
      <c r="R1534" t="s">
        <v>409</v>
      </c>
    </row>
    <row r="1535" spans="1:18" x14ac:dyDescent="0.55000000000000004">
      <c r="A1535">
        <v>16475</v>
      </c>
      <c r="B1535">
        <v>70</v>
      </c>
      <c r="C1535">
        <v>531</v>
      </c>
      <c r="D1535">
        <v>10</v>
      </c>
      <c r="E1535">
        <v>9</v>
      </c>
      <c r="F1535" s="1" t="s">
        <v>652</v>
      </c>
      <c r="G1535">
        <v>0</v>
      </c>
      <c r="H1535" s="2">
        <v>44881</v>
      </c>
      <c r="I1535">
        <v>9</v>
      </c>
      <c r="J1535">
        <v>14.21</v>
      </c>
      <c r="K1535">
        <v>5.08</v>
      </c>
      <c r="L1535">
        <v>127.89000000000001</v>
      </c>
      <c r="M1535">
        <v>45.72</v>
      </c>
      <c r="N1535">
        <v>82.170000000000016</v>
      </c>
      <c r="O1535" t="s">
        <v>1404</v>
      </c>
      <c r="P1535" t="s">
        <v>1396</v>
      </c>
      <c r="Q1535">
        <v>11</v>
      </c>
      <c r="R1535" t="s">
        <v>1397</v>
      </c>
    </row>
    <row r="1536" spans="1:18" x14ac:dyDescent="0.55000000000000004">
      <c r="A1536">
        <v>16477</v>
      </c>
      <c r="B1536">
        <v>96</v>
      </c>
      <c r="C1536">
        <v>90</v>
      </c>
      <c r="D1536">
        <v>9</v>
      </c>
      <c r="E1536">
        <v>9</v>
      </c>
      <c r="F1536" s="1" t="s">
        <v>652</v>
      </c>
      <c r="G1536">
        <v>0</v>
      </c>
      <c r="H1536" s="2">
        <v>44735</v>
      </c>
      <c r="I1536">
        <v>9</v>
      </c>
      <c r="J1536">
        <v>6.96</v>
      </c>
      <c r="K1536">
        <v>8.3699999999999992</v>
      </c>
      <c r="L1536">
        <v>62.64</v>
      </c>
      <c r="M1536">
        <v>75.33</v>
      </c>
      <c r="N1536">
        <v>-12.689999999999998</v>
      </c>
      <c r="O1536" t="s">
        <v>1404</v>
      </c>
      <c r="P1536" t="s">
        <v>1402</v>
      </c>
      <c r="Q1536">
        <v>6</v>
      </c>
      <c r="R1536" t="s">
        <v>1403</v>
      </c>
    </row>
    <row r="1537" spans="1:18" x14ac:dyDescent="0.55000000000000004">
      <c r="A1537">
        <v>16504</v>
      </c>
      <c r="B1537">
        <v>57</v>
      </c>
      <c r="C1537">
        <v>524</v>
      </c>
      <c r="D1537">
        <v>6</v>
      </c>
      <c r="E1537">
        <v>9</v>
      </c>
      <c r="F1537" s="1" t="s">
        <v>652</v>
      </c>
      <c r="G1537">
        <v>0</v>
      </c>
      <c r="H1537" s="2">
        <v>44683</v>
      </c>
      <c r="I1537">
        <v>9</v>
      </c>
      <c r="J1537">
        <v>2.78</v>
      </c>
      <c r="K1537">
        <v>9.32</v>
      </c>
      <c r="L1537">
        <v>25.02</v>
      </c>
      <c r="M1537">
        <v>83.88</v>
      </c>
      <c r="N1537">
        <v>-58.86</v>
      </c>
      <c r="O1537" t="s">
        <v>1404</v>
      </c>
      <c r="P1537" t="s">
        <v>1402</v>
      </c>
      <c r="Q1537">
        <v>5</v>
      </c>
      <c r="R1537" t="s">
        <v>409</v>
      </c>
    </row>
    <row r="1538" spans="1:18" x14ac:dyDescent="0.55000000000000004">
      <c r="A1538">
        <v>16597</v>
      </c>
      <c r="B1538">
        <v>87</v>
      </c>
      <c r="C1538">
        <v>234</v>
      </c>
      <c r="D1538">
        <v>5</v>
      </c>
      <c r="E1538">
        <v>9</v>
      </c>
      <c r="F1538" s="1" t="s">
        <v>652</v>
      </c>
      <c r="G1538">
        <v>0</v>
      </c>
      <c r="H1538" s="2">
        <v>44666</v>
      </c>
      <c r="I1538">
        <v>9</v>
      </c>
      <c r="J1538">
        <v>6.02</v>
      </c>
      <c r="K1538">
        <v>5.26</v>
      </c>
      <c r="L1538">
        <v>54.179999999999993</v>
      </c>
      <c r="M1538">
        <v>47.339999999999996</v>
      </c>
      <c r="N1538">
        <v>6.8399999999999963</v>
      </c>
      <c r="O1538" t="s">
        <v>1404</v>
      </c>
      <c r="P1538" t="s">
        <v>1402</v>
      </c>
      <c r="Q1538">
        <v>4</v>
      </c>
      <c r="R1538" t="s">
        <v>1408</v>
      </c>
    </row>
    <row r="1539" spans="1:18" x14ac:dyDescent="0.55000000000000004">
      <c r="A1539">
        <v>16884</v>
      </c>
      <c r="B1539">
        <v>1</v>
      </c>
      <c r="C1539">
        <v>552</v>
      </c>
      <c r="D1539">
        <v>3</v>
      </c>
      <c r="E1539">
        <v>9</v>
      </c>
      <c r="F1539" s="1" t="s">
        <v>652</v>
      </c>
      <c r="G1539">
        <v>0</v>
      </c>
      <c r="H1539" s="2">
        <v>44700</v>
      </c>
      <c r="I1539">
        <v>9</v>
      </c>
      <c r="J1539">
        <v>11.45</v>
      </c>
      <c r="K1539">
        <v>4.22</v>
      </c>
      <c r="L1539">
        <v>103.05</v>
      </c>
      <c r="M1539">
        <v>37.979999999999997</v>
      </c>
      <c r="N1539">
        <v>65.069999999999993</v>
      </c>
      <c r="O1539" t="s">
        <v>1404</v>
      </c>
      <c r="P1539" t="s">
        <v>1402</v>
      </c>
      <c r="Q1539">
        <v>5</v>
      </c>
      <c r="R1539" t="s">
        <v>409</v>
      </c>
    </row>
    <row r="1540" spans="1:18" x14ac:dyDescent="0.55000000000000004">
      <c r="A1540">
        <v>16926</v>
      </c>
      <c r="B1540">
        <v>40</v>
      </c>
      <c r="C1540">
        <v>520</v>
      </c>
      <c r="D1540">
        <v>3</v>
      </c>
      <c r="E1540">
        <v>9</v>
      </c>
      <c r="F1540" s="1" t="s">
        <v>652</v>
      </c>
      <c r="G1540">
        <v>0</v>
      </c>
      <c r="H1540" s="2">
        <v>44803</v>
      </c>
      <c r="I1540">
        <v>9</v>
      </c>
      <c r="J1540">
        <v>5.21</v>
      </c>
      <c r="K1540">
        <v>2.62</v>
      </c>
      <c r="L1540">
        <v>46.89</v>
      </c>
      <c r="M1540">
        <v>23.580000000000002</v>
      </c>
      <c r="N1540">
        <v>23.31</v>
      </c>
      <c r="O1540" t="s">
        <v>1404</v>
      </c>
      <c r="P1540" t="s">
        <v>1394</v>
      </c>
      <c r="Q1540">
        <v>8</v>
      </c>
      <c r="R1540" t="s">
        <v>1407</v>
      </c>
    </row>
    <row r="1541" spans="1:18" x14ac:dyDescent="0.55000000000000004">
      <c r="A1541">
        <v>16992</v>
      </c>
      <c r="B1541">
        <v>35</v>
      </c>
      <c r="C1541">
        <v>502</v>
      </c>
      <c r="D1541">
        <v>7</v>
      </c>
      <c r="E1541">
        <v>9</v>
      </c>
      <c r="F1541" s="1" t="s">
        <v>652</v>
      </c>
      <c r="G1541">
        <v>0</v>
      </c>
      <c r="H1541" s="2">
        <v>44782</v>
      </c>
      <c r="I1541">
        <v>9</v>
      </c>
      <c r="J1541">
        <v>5.75</v>
      </c>
      <c r="K1541">
        <v>7.93</v>
      </c>
      <c r="L1541">
        <v>51.75</v>
      </c>
      <c r="M1541">
        <v>71.37</v>
      </c>
      <c r="N1541">
        <v>-19.620000000000005</v>
      </c>
      <c r="O1541" t="s">
        <v>1404</v>
      </c>
      <c r="P1541" t="s">
        <v>1394</v>
      </c>
      <c r="Q1541">
        <v>8</v>
      </c>
      <c r="R1541" t="s">
        <v>1407</v>
      </c>
    </row>
    <row r="1542" spans="1:18" x14ac:dyDescent="0.55000000000000004">
      <c r="A1542">
        <v>17024</v>
      </c>
      <c r="B1542">
        <v>8</v>
      </c>
      <c r="C1542">
        <v>132</v>
      </c>
      <c r="D1542">
        <v>2</v>
      </c>
      <c r="E1542">
        <v>9</v>
      </c>
      <c r="F1542" s="1" t="s">
        <v>652</v>
      </c>
      <c r="G1542">
        <v>0</v>
      </c>
      <c r="H1542" s="2">
        <v>44841</v>
      </c>
      <c r="I1542">
        <v>9</v>
      </c>
      <c r="J1542">
        <v>9.7100000000000009</v>
      </c>
      <c r="K1542">
        <v>9.1199999999999992</v>
      </c>
      <c r="L1542">
        <v>87.390000000000015</v>
      </c>
      <c r="M1542">
        <v>82.08</v>
      </c>
      <c r="N1542">
        <v>5.3100000000000165</v>
      </c>
      <c r="O1542" t="s">
        <v>1404</v>
      </c>
      <c r="P1542" t="s">
        <v>1396</v>
      </c>
      <c r="Q1542">
        <v>10</v>
      </c>
      <c r="R1542" t="s">
        <v>1406</v>
      </c>
    </row>
    <row r="1543" spans="1:18" x14ac:dyDescent="0.55000000000000004">
      <c r="A1543">
        <v>17035</v>
      </c>
      <c r="B1543">
        <v>47</v>
      </c>
      <c r="C1543">
        <v>334</v>
      </c>
      <c r="D1543">
        <v>3</v>
      </c>
      <c r="E1543">
        <v>9</v>
      </c>
      <c r="F1543" s="1" t="s">
        <v>652</v>
      </c>
      <c r="G1543">
        <v>0</v>
      </c>
      <c r="H1543" s="2">
        <v>44802</v>
      </c>
      <c r="I1543">
        <v>9</v>
      </c>
      <c r="J1543">
        <v>8.68</v>
      </c>
      <c r="K1543">
        <v>8.3800000000000008</v>
      </c>
      <c r="L1543">
        <v>78.12</v>
      </c>
      <c r="M1543">
        <v>75.42</v>
      </c>
      <c r="N1543">
        <v>2.7000000000000028</v>
      </c>
      <c r="O1543" t="s">
        <v>1404</v>
      </c>
      <c r="P1543" t="s">
        <v>1394</v>
      </c>
      <c r="Q1543">
        <v>8</v>
      </c>
      <c r="R1543" t="s">
        <v>1407</v>
      </c>
    </row>
    <row r="1544" spans="1:18" x14ac:dyDescent="0.55000000000000004">
      <c r="A1544">
        <v>17060</v>
      </c>
      <c r="B1544">
        <v>12</v>
      </c>
      <c r="C1544">
        <v>62</v>
      </c>
      <c r="D1544">
        <v>3</v>
      </c>
      <c r="E1544">
        <v>9</v>
      </c>
      <c r="F1544" s="1" t="s">
        <v>652</v>
      </c>
      <c r="G1544">
        <v>0</v>
      </c>
      <c r="H1544" s="2">
        <v>44785</v>
      </c>
      <c r="I1544">
        <v>9</v>
      </c>
      <c r="J1544">
        <v>14.39</v>
      </c>
      <c r="K1544">
        <v>7.68</v>
      </c>
      <c r="L1544">
        <v>129.51</v>
      </c>
      <c r="M1544">
        <v>69.12</v>
      </c>
      <c r="N1544">
        <v>60.389999999999986</v>
      </c>
      <c r="O1544" t="s">
        <v>1404</v>
      </c>
      <c r="P1544" t="s">
        <v>1394</v>
      </c>
      <c r="Q1544">
        <v>8</v>
      </c>
      <c r="R1544" t="s">
        <v>1407</v>
      </c>
    </row>
    <row r="1545" spans="1:18" x14ac:dyDescent="0.55000000000000004">
      <c r="A1545">
        <v>17160</v>
      </c>
      <c r="B1545">
        <v>57</v>
      </c>
      <c r="C1545">
        <v>148</v>
      </c>
      <c r="D1545">
        <v>2</v>
      </c>
      <c r="E1545">
        <v>9</v>
      </c>
      <c r="F1545" s="1" t="s">
        <v>652</v>
      </c>
      <c r="G1545">
        <v>0</v>
      </c>
      <c r="H1545" s="2">
        <v>44894</v>
      </c>
      <c r="I1545">
        <v>9</v>
      </c>
      <c r="J1545">
        <v>2.78</v>
      </c>
      <c r="K1545">
        <v>9.32</v>
      </c>
      <c r="L1545">
        <v>25.02</v>
      </c>
      <c r="M1545">
        <v>83.88</v>
      </c>
      <c r="N1545">
        <v>-58.86</v>
      </c>
      <c r="O1545" t="s">
        <v>1404</v>
      </c>
      <c r="P1545" t="s">
        <v>1396</v>
      </c>
      <c r="Q1545">
        <v>11</v>
      </c>
      <c r="R1545" t="s">
        <v>1397</v>
      </c>
    </row>
    <row r="1546" spans="1:18" x14ac:dyDescent="0.55000000000000004">
      <c r="A1546">
        <v>17182</v>
      </c>
      <c r="B1546">
        <v>49</v>
      </c>
      <c r="C1546">
        <v>148</v>
      </c>
      <c r="D1546">
        <v>3</v>
      </c>
      <c r="E1546">
        <v>9</v>
      </c>
      <c r="F1546" s="1" t="s">
        <v>652</v>
      </c>
      <c r="G1546">
        <v>0</v>
      </c>
      <c r="H1546" s="2">
        <v>44659</v>
      </c>
      <c r="I1546">
        <v>9</v>
      </c>
      <c r="J1546">
        <v>7.73</v>
      </c>
      <c r="K1546">
        <v>9.1999999999999993</v>
      </c>
      <c r="L1546">
        <v>69.570000000000007</v>
      </c>
      <c r="M1546">
        <v>82.8</v>
      </c>
      <c r="N1546">
        <v>-13.22999999999999</v>
      </c>
      <c r="O1546" t="s">
        <v>1404</v>
      </c>
      <c r="P1546" t="s">
        <v>1402</v>
      </c>
      <c r="Q1546">
        <v>4</v>
      </c>
      <c r="R1546" t="s">
        <v>1408</v>
      </c>
    </row>
    <row r="1547" spans="1:18" x14ac:dyDescent="0.55000000000000004">
      <c r="A1547">
        <v>17323</v>
      </c>
      <c r="B1547">
        <v>20</v>
      </c>
      <c r="C1547">
        <v>288</v>
      </c>
      <c r="D1547">
        <v>2</v>
      </c>
      <c r="E1547">
        <v>9</v>
      </c>
      <c r="F1547" s="1" t="s">
        <v>652</v>
      </c>
      <c r="G1547">
        <v>0</v>
      </c>
      <c r="H1547" s="2">
        <v>44639</v>
      </c>
      <c r="I1547">
        <v>9</v>
      </c>
      <c r="J1547">
        <v>11.56</v>
      </c>
      <c r="K1547">
        <v>9.41</v>
      </c>
      <c r="L1547">
        <v>104.04</v>
      </c>
      <c r="M1547">
        <v>84.69</v>
      </c>
      <c r="N1547">
        <v>19.350000000000009</v>
      </c>
      <c r="O1547" t="s">
        <v>1404</v>
      </c>
      <c r="P1547" t="s">
        <v>1398</v>
      </c>
      <c r="Q1547">
        <v>3</v>
      </c>
      <c r="R1547" t="s">
        <v>1401</v>
      </c>
    </row>
    <row r="1548" spans="1:18" x14ac:dyDescent="0.55000000000000004">
      <c r="A1548">
        <v>17391</v>
      </c>
      <c r="B1548">
        <v>51</v>
      </c>
      <c r="C1548">
        <v>78</v>
      </c>
      <c r="D1548">
        <v>6</v>
      </c>
      <c r="E1548">
        <v>9</v>
      </c>
      <c r="F1548" s="1" t="s">
        <v>652</v>
      </c>
      <c r="G1548">
        <v>0</v>
      </c>
      <c r="H1548" s="2">
        <v>44735</v>
      </c>
      <c r="I1548">
        <v>9</v>
      </c>
      <c r="J1548">
        <v>8.74</v>
      </c>
      <c r="K1548">
        <v>5.18</v>
      </c>
      <c r="L1548">
        <v>78.66</v>
      </c>
      <c r="M1548">
        <v>46.62</v>
      </c>
      <c r="N1548">
        <v>32.04</v>
      </c>
      <c r="O1548" t="s">
        <v>1404</v>
      </c>
      <c r="P1548" t="s">
        <v>1402</v>
      </c>
      <c r="Q1548">
        <v>6</v>
      </c>
      <c r="R1548" t="s">
        <v>1403</v>
      </c>
    </row>
    <row r="1549" spans="1:18" x14ac:dyDescent="0.55000000000000004">
      <c r="A1549">
        <v>17405</v>
      </c>
      <c r="B1549">
        <v>95</v>
      </c>
      <c r="C1549">
        <v>348</v>
      </c>
      <c r="D1549">
        <v>8</v>
      </c>
      <c r="E1549">
        <v>9</v>
      </c>
      <c r="F1549" s="1" t="s">
        <v>652</v>
      </c>
      <c r="G1549">
        <v>0</v>
      </c>
      <c r="H1549" s="2">
        <v>44839</v>
      </c>
      <c r="I1549">
        <v>9</v>
      </c>
      <c r="J1549">
        <v>3.66</v>
      </c>
      <c r="K1549">
        <v>5.54</v>
      </c>
      <c r="L1549">
        <v>32.94</v>
      </c>
      <c r="M1549">
        <v>49.86</v>
      </c>
      <c r="N1549">
        <v>-16.920000000000002</v>
      </c>
      <c r="O1549" t="s">
        <v>1404</v>
      </c>
      <c r="P1549" t="s">
        <v>1396</v>
      </c>
      <c r="Q1549">
        <v>10</v>
      </c>
      <c r="R1549" t="s">
        <v>1406</v>
      </c>
    </row>
    <row r="1550" spans="1:18" x14ac:dyDescent="0.55000000000000004">
      <c r="A1550">
        <v>17427</v>
      </c>
      <c r="B1550">
        <v>83</v>
      </c>
      <c r="C1550">
        <v>543</v>
      </c>
      <c r="D1550">
        <v>1</v>
      </c>
      <c r="E1550">
        <v>9</v>
      </c>
      <c r="F1550" s="1" t="s">
        <v>652</v>
      </c>
      <c r="G1550">
        <v>0</v>
      </c>
      <c r="H1550" s="2">
        <v>44684</v>
      </c>
      <c r="I1550">
        <v>9</v>
      </c>
      <c r="J1550">
        <v>12.34</v>
      </c>
      <c r="K1550">
        <v>4.78</v>
      </c>
      <c r="L1550">
        <v>111.06</v>
      </c>
      <c r="M1550">
        <v>43.02</v>
      </c>
      <c r="N1550">
        <v>68.039999999999992</v>
      </c>
      <c r="O1550" t="s">
        <v>1404</v>
      </c>
      <c r="P1550" t="s">
        <v>1402</v>
      </c>
      <c r="Q1550">
        <v>5</v>
      </c>
      <c r="R1550" t="s">
        <v>409</v>
      </c>
    </row>
    <row r="1551" spans="1:18" x14ac:dyDescent="0.55000000000000004">
      <c r="A1551">
        <v>17559</v>
      </c>
      <c r="B1551">
        <v>48</v>
      </c>
      <c r="C1551">
        <v>307</v>
      </c>
      <c r="D1551">
        <v>8</v>
      </c>
      <c r="E1551">
        <v>9</v>
      </c>
      <c r="F1551" s="1" t="s">
        <v>652</v>
      </c>
      <c r="G1551">
        <v>0</v>
      </c>
      <c r="H1551" s="2">
        <v>44695</v>
      </c>
      <c r="I1551">
        <v>9</v>
      </c>
      <c r="J1551">
        <v>9.92</v>
      </c>
      <c r="K1551">
        <v>6.44</v>
      </c>
      <c r="L1551">
        <v>89.28</v>
      </c>
      <c r="M1551">
        <v>57.96</v>
      </c>
      <c r="N1551">
        <v>31.32</v>
      </c>
      <c r="O1551" t="s">
        <v>1404</v>
      </c>
      <c r="P1551" t="s">
        <v>1402</v>
      </c>
      <c r="Q1551">
        <v>5</v>
      </c>
      <c r="R1551" t="s">
        <v>409</v>
      </c>
    </row>
    <row r="1552" spans="1:18" x14ac:dyDescent="0.55000000000000004">
      <c r="A1552">
        <v>17583</v>
      </c>
      <c r="B1552">
        <v>96</v>
      </c>
      <c r="C1552">
        <v>459</v>
      </c>
      <c r="D1552">
        <v>5</v>
      </c>
      <c r="E1552">
        <v>9</v>
      </c>
      <c r="F1552" s="1" t="s">
        <v>652</v>
      </c>
      <c r="G1552">
        <v>0</v>
      </c>
      <c r="H1552" s="2">
        <v>44847</v>
      </c>
      <c r="I1552">
        <v>9</v>
      </c>
      <c r="J1552">
        <v>6.96</v>
      </c>
      <c r="K1552">
        <v>8.3699999999999992</v>
      </c>
      <c r="L1552">
        <v>62.64</v>
      </c>
      <c r="M1552">
        <v>75.33</v>
      </c>
      <c r="N1552">
        <v>-12.689999999999998</v>
      </c>
      <c r="O1552" t="s">
        <v>1404</v>
      </c>
      <c r="P1552" t="s">
        <v>1396</v>
      </c>
      <c r="Q1552">
        <v>10</v>
      </c>
      <c r="R1552" t="s">
        <v>1406</v>
      </c>
    </row>
    <row r="1553" spans="1:18" x14ac:dyDescent="0.55000000000000004">
      <c r="A1553">
        <v>17595</v>
      </c>
      <c r="B1553">
        <v>34</v>
      </c>
      <c r="C1553">
        <v>433</v>
      </c>
      <c r="D1553">
        <v>4</v>
      </c>
      <c r="E1553">
        <v>9</v>
      </c>
      <c r="F1553" s="1" t="s">
        <v>652</v>
      </c>
      <c r="G1553">
        <v>0</v>
      </c>
      <c r="H1553" s="2">
        <v>44620</v>
      </c>
      <c r="I1553">
        <v>9</v>
      </c>
      <c r="J1553">
        <v>10.67</v>
      </c>
      <c r="K1553">
        <v>1.43</v>
      </c>
      <c r="L1553">
        <v>96.03</v>
      </c>
      <c r="M1553">
        <v>12.87</v>
      </c>
      <c r="N1553">
        <v>83.16</v>
      </c>
      <c r="O1553" t="s">
        <v>1404</v>
      </c>
      <c r="P1553" t="s">
        <v>1398</v>
      </c>
      <c r="Q1553">
        <v>2</v>
      </c>
      <c r="R1553" t="s">
        <v>1399</v>
      </c>
    </row>
    <row r="1554" spans="1:18" x14ac:dyDescent="0.55000000000000004">
      <c r="A1554">
        <v>17664</v>
      </c>
      <c r="B1554">
        <v>4</v>
      </c>
      <c r="C1554">
        <v>391</v>
      </c>
      <c r="D1554">
        <v>1</v>
      </c>
      <c r="E1554">
        <v>9</v>
      </c>
      <c r="F1554" s="1" t="s">
        <v>652</v>
      </c>
      <c r="G1554">
        <v>0</v>
      </c>
      <c r="H1554" s="2">
        <v>44775</v>
      </c>
      <c r="I1554">
        <v>9</v>
      </c>
      <c r="J1554">
        <v>11.32</v>
      </c>
      <c r="K1554">
        <v>7.9</v>
      </c>
      <c r="L1554">
        <v>101.88</v>
      </c>
      <c r="M1554">
        <v>71.100000000000009</v>
      </c>
      <c r="N1554">
        <v>30.779999999999987</v>
      </c>
      <c r="O1554" t="s">
        <v>1404</v>
      </c>
      <c r="P1554" t="s">
        <v>1394</v>
      </c>
      <c r="Q1554">
        <v>8</v>
      </c>
      <c r="R1554" t="s">
        <v>1407</v>
      </c>
    </row>
    <row r="1555" spans="1:18" x14ac:dyDescent="0.55000000000000004">
      <c r="A1555">
        <v>17727</v>
      </c>
      <c r="B1555">
        <v>1</v>
      </c>
      <c r="C1555">
        <v>133</v>
      </c>
      <c r="D1555">
        <v>3</v>
      </c>
      <c r="E1555">
        <v>9</v>
      </c>
      <c r="F1555" s="1" t="s">
        <v>652</v>
      </c>
      <c r="G1555">
        <v>0</v>
      </c>
      <c r="H1555" s="2">
        <v>44773</v>
      </c>
      <c r="I1555">
        <v>9</v>
      </c>
      <c r="J1555">
        <v>11.45</v>
      </c>
      <c r="K1555">
        <v>4.22</v>
      </c>
      <c r="L1555">
        <v>103.05</v>
      </c>
      <c r="M1555">
        <v>37.979999999999997</v>
      </c>
      <c r="N1555">
        <v>65.069999999999993</v>
      </c>
      <c r="O1555" t="s">
        <v>1404</v>
      </c>
      <c r="P1555" t="s">
        <v>1394</v>
      </c>
      <c r="Q1555">
        <v>7</v>
      </c>
      <c r="R1555" t="s">
        <v>1400</v>
      </c>
    </row>
    <row r="1556" spans="1:18" x14ac:dyDescent="0.55000000000000004">
      <c r="A1556">
        <v>17787</v>
      </c>
      <c r="B1556">
        <v>68</v>
      </c>
      <c r="C1556">
        <v>312</v>
      </c>
      <c r="D1556">
        <v>3</v>
      </c>
      <c r="E1556">
        <v>9</v>
      </c>
      <c r="F1556" s="1" t="s">
        <v>652</v>
      </c>
      <c r="G1556">
        <v>0</v>
      </c>
      <c r="H1556" s="2">
        <v>44616</v>
      </c>
      <c r="I1556">
        <v>9</v>
      </c>
      <c r="J1556">
        <v>6.85</v>
      </c>
      <c r="K1556">
        <v>4.3</v>
      </c>
      <c r="L1556">
        <v>61.65</v>
      </c>
      <c r="M1556">
        <v>38.699999999999996</v>
      </c>
      <c r="N1556">
        <v>22.950000000000003</v>
      </c>
      <c r="O1556" t="s">
        <v>1404</v>
      </c>
      <c r="P1556" t="s">
        <v>1398</v>
      </c>
      <c r="Q1556">
        <v>2</v>
      </c>
      <c r="R1556" t="s">
        <v>1399</v>
      </c>
    </row>
    <row r="1557" spans="1:18" x14ac:dyDescent="0.55000000000000004">
      <c r="A1557">
        <v>17836</v>
      </c>
      <c r="B1557">
        <v>29</v>
      </c>
      <c r="C1557">
        <v>202</v>
      </c>
      <c r="D1557">
        <v>3</v>
      </c>
      <c r="E1557">
        <v>9</v>
      </c>
      <c r="F1557" s="1" t="s">
        <v>652</v>
      </c>
      <c r="G1557">
        <v>0</v>
      </c>
      <c r="H1557" s="2">
        <v>44759</v>
      </c>
      <c r="I1557">
        <v>9</v>
      </c>
      <c r="J1557">
        <v>11.01</v>
      </c>
      <c r="K1557">
        <v>5.24</v>
      </c>
      <c r="L1557">
        <v>99.09</v>
      </c>
      <c r="M1557">
        <v>47.160000000000004</v>
      </c>
      <c r="N1557">
        <v>51.93</v>
      </c>
      <c r="O1557" t="s">
        <v>1404</v>
      </c>
      <c r="P1557" t="s">
        <v>1394</v>
      </c>
      <c r="Q1557">
        <v>7</v>
      </c>
      <c r="R1557" t="s">
        <v>1400</v>
      </c>
    </row>
    <row r="1558" spans="1:18" x14ac:dyDescent="0.55000000000000004">
      <c r="A1558">
        <v>17906</v>
      </c>
      <c r="B1558">
        <v>67</v>
      </c>
      <c r="C1558">
        <v>295</v>
      </c>
      <c r="D1558">
        <v>4</v>
      </c>
      <c r="E1558">
        <v>9</v>
      </c>
      <c r="F1558" s="1" t="s">
        <v>652</v>
      </c>
      <c r="G1558">
        <v>0</v>
      </c>
      <c r="H1558" s="2">
        <v>44567</v>
      </c>
      <c r="I1558">
        <v>9</v>
      </c>
      <c r="J1558">
        <v>8.61</v>
      </c>
      <c r="K1558">
        <v>4.1100000000000003</v>
      </c>
      <c r="L1558">
        <v>77.489999999999995</v>
      </c>
      <c r="M1558">
        <v>36.99</v>
      </c>
      <c r="N1558">
        <v>40.499999999999993</v>
      </c>
      <c r="O1558" t="s">
        <v>1404</v>
      </c>
      <c r="P1558" t="s">
        <v>1398</v>
      </c>
      <c r="Q1558">
        <v>1</v>
      </c>
      <c r="R1558" t="s">
        <v>1409</v>
      </c>
    </row>
    <row r="1559" spans="1:18" x14ac:dyDescent="0.55000000000000004">
      <c r="A1559">
        <v>17982</v>
      </c>
      <c r="B1559">
        <v>43</v>
      </c>
      <c r="C1559">
        <v>404</v>
      </c>
      <c r="D1559">
        <v>7</v>
      </c>
      <c r="E1559">
        <v>9</v>
      </c>
      <c r="F1559" s="1" t="s">
        <v>652</v>
      </c>
      <c r="G1559">
        <v>0</v>
      </c>
      <c r="H1559" s="2">
        <v>44830</v>
      </c>
      <c r="I1559">
        <v>9</v>
      </c>
      <c r="J1559">
        <v>10.51</v>
      </c>
      <c r="K1559">
        <v>9.57</v>
      </c>
      <c r="L1559">
        <v>94.59</v>
      </c>
      <c r="M1559">
        <v>86.13</v>
      </c>
      <c r="N1559">
        <v>8.460000000000008</v>
      </c>
      <c r="O1559" t="s">
        <v>1404</v>
      </c>
      <c r="P1559" t="s">
        <v>1394</v>
      </c>
      <c r="Q1559">
        <v>9</v>
      </c>
      <c r="R1559" t="s">
        <v>1395</v>
      </c>
    </row>
    <row r="1560" spans="1:18" x14ac:dyDescent="0.55000000000000004">
      <c r="A1560">
        <v>18018</v>
      </c>
      <c r="B1560">
        <v>22</v>
      </c>
      <c r="C1560">
        <v>329</v>
      </c>
      <c r="D1560">
        <v>3</v>
      </c>
      <c r="E1560">
        <v>9</v>
      </c>
      <c r="F1560" s="1" t="s">
        <v>652</v>
      </c>
      <c r="G1560">
        <v>0</v>
      </c>
      <c r="H1560" s="2">
        <v>44609</v>
      </c>
      <c r="I1560">
        <v>9</v>
      </c>
      <c r="J1560">
        <v>10.210000000000001</v>
      </c>
      <c r="K1560">
        <v>8.4499999999999993</v>
      </c>
      <c r="L1560">
        <v>91.890000000000015</v>
      </c>
      <c r="M1560">
        <v>76.05</v>
      </c>
      <c r="N1560">
        <v>15.840000000000018</v>
      </c>
      <c r="O1560" t="s">
        <v>1404</v>
      </c>
      <c r="P1560" t="s">
        <v>1398</v>
      </c>
      <c r="Q1560">
        <v>2</v>
      </c>
      <c r="R1560" t="s">
        <v>1399</v>
      </c>
    </row>
    <row r="1561" spans="1:18" x14ac:dyDescent="0.55000000000000004">
      <c r="A1561">
        <v>18072</v>
      </c>
      <c r="B1561">
        <v>32</v>
      </c>
      <c r="C1561">
        <v>363</v>
      </c>
      <c r="D1561">
        <v>2</v>
      </c>
      <c r="E1561">
        <v>9</v>
      </c>
      <c r="F1561" s="1" t="s">
        <v>652</v>
      </c>
      <c r="G1561">
        <v>0</v>
      </c>
      <c r="H1561" s="2">
        <v>44744</v>
      </c>
      <c r="I1561">
        <v>9</v>
      </c>
      <c r="J1561">
        <v>14.22</v>
      </c>
      <c r="K1561">
        <v>8.3800000000000008</v>
      </c>
      <c r="L1561">
        <v>127.98</v>
      </c>
      <c r="M1561">
        <v>75.42</v>
      </c>
      <c r="N1561">
        <v>52.56</v>
      </c>
      <c r="O1561" t="s">
        <v>1404</v>
      </c>
      <c r="P1561" t="s">
        <v>1394</v>
      </c>
      <c r="Q1561">
        <v>7</v>
      </c>
      <c r="R1561" t="s">
        <v>1400</v>
      </c>
    </row>
    <row r="1562" spans="1:18" x14ac:dyDescent="0.55000000000000004">
      <c r="A1562">
        <v>18257</v>
      </c>
      <c r="B1562">
        <v>17</v>
      </c>
      <c r="C1562">
        <v>132</v>
      </c>
      <c r="D1562">
        <v>6</v>
      </c>
      <c r="E1562">
        <v>9</v>
      </c>
      <c r="F1562" s="1" t="s">
        <v>652</v>
      </c>
      <c r="G1562">
        <v>0</v>
      </c>
      <c r="H1562" s="2">
        <v>44660</v>
      </c>
      <c r="I1562">
        <v>9</v>
      </c>
      <c r="J1562">
        <v>7.71</v>
      </c>
      <c r="K1562">
        <v>9.77</v>
      </c>
      <c r="L1562">
        <v>69.39</v>
      </c>
      <c r="M1562">
        <v>87.929999999999993</v>
      </c>
      <c r="N1562">
        <v>-18.539999999999992</v>
      </c>
      <c r="O1562" t="s">
        <v>1404</v>
      </c>
      <c r="P1562" t="s">
        <v>1402</v>
      </c>
      <c r="Q1562">
        <v>4</v>
      </c>
      <c r="R1562" t="s">
        <v>1408</v>
      </c>
    </row>
    <row r="1563" spans="1:18" x14ac:dyDescent="0.55000000000000004">
      <c r="A1563">
        <v>18430</v>
      </c>
      <c r="B1563">
        <v>98</v>
      </c>
      <c r="C1563">
        <v>537</v>
      </c>
      <c r="D1563">
        <v>5</v>
      </c>
      <c r="E1563">
        <v>9</v>
      </c>
      <c r="F1563" s="1" t="s">
        <v>652</v>
      </c>
      <c r="G1563">
        <v>0</v>
      </c>
      <c r="H1563" s="2">
        <v>44596</v>
      </c>
      <c r="I1563">
        <v>9</v>
      </c>
      <c r="J1563">
        <v>5.19</v>
      </c>
      <c r="K1563">
        <v>5.07</v>
      </c>
      <c r="L1563">
        <v>46.71</v>
      </c>
      <c r="M1563">
        <v>45.63</v>
      </c>
      <c r="N1563">
        <v>1.0799999999999983</v>
      </c>
      <c r="O1563" t="s">
        <v>1404</v>
      </c>
      <c r="P1563" t="s">
        <v>1398</v>
      </c>
      <c r="Q1563">
        <v>2</v>
      </c>
      <c r="R1563" t="s">
        <v>1399</v>
      </c>
    </row>
    <row r="1564" spans="1:18" x14ac:dyDescent="0.55000000000000004">
      <c r="A1564">
        <v>18539</v>
      </c>
      <c r="B1564">
        <v>74</v>
      </c>
      <c r="C1564">
        <v>84</v>
      </c>
      <c r="D1564">
        <v>8</v>
      </c>
      <c r="E1564">
        <v>9</v>
      </c>
      <c r="F1564" s="1" t="s">
        <v>652</v>
      </c>
      <c r="G1564">
        <v>0</v>
      </c>
      <c r="H1564" s="2">
        <v>44761</v>
      </c>
      <c r="I1564">
        <v>9</v>
      </c>
      <c r="J1564">
        <v>15.77</v>
      </c>
      <c r="K1564">
        <v>1.92</v>
      </c>
      <c r="L1564">
        <v>141.93</v>
      </c>
      <c r="M1564">
        <v>17.28</v>
      </c>
      <c r="N1564">
        <v>124.65</v>
      </c>
      <c r="O1564" t="s">
        <v>1404</v>
      </c>
      <c r="P1564" t="s">
        <v>1394</v>
      </c>
      <c r="Q1564">
        <v>7</v>
      </c>
      <c r="R1564" t="s">
        <v>1400</v>
      </c>
    </row>
    <row r="1565" spans="1:18" x14ac:dyDescent="0.55000000000000004">
      <c r="A1565">
        <v>18983</v>
      </c>
      <c r="B1565">
        <v>37</v>
      </c>
      <c r="C1565">
        <v>26</v>
      </c>
      <c r="D1565">
        <v>3</v>
      </c>
      <c r="E1565">
        <v>9</v>
      </c>
      <c r="F1565" s="1" t="s">
        <v>652</v>
      </c>
      <c r="G1565">
        <v>0</v>
      </c>
      <c r="H1565" s="2">
        <v>44728</v>
      </c>
      <c r="I1565">
        <v>9</v>
      </c>
      <c r="J1565">
        <v>9.6999999999999993</v>
      </c>
      <c r="K1565">
        <v>3.36</v>
      </c>
      <c r="L1565">
        <v>87.3</v>
      </c>
      <c r="M1565">
        <v>30.24</v>
      </c>
      <c r="N1565">
        <v>57.06</v>
      </c>
      <c r="O1565" t="s">
        <v>1404</v>
      </c>
      <c r="P1565" t="s">
        <v>1402</v>
      </c>
      <c r="Q1565">
        <v>6</v>
      </c>
      <c r="R1565" t="s">
        <v>1403</v>
      </c>
    </row>
    <row r="1566" spans="1:18" x14ac:dyDescent="0.55000000000000004">
      <c r="A1566">
        <v>19110</v>
      </c>
      <c r="B1566">
        <v>81</v>
      </c>
      <c r="C1566">
        <v>275</v>
      </c>
      <c r="D1566">
        <v>3</v>
      </c>
      <c r="E1566">
        <v>9</v>
      </c>
      <c r="F1566" s="1" t="s">
        <v>652</v>
      </c>
      <c r="G1566">
        <v>0</v>
      </c>
      <c r="H1566" s="2">
        <v>44750</v>
      </c>
      <c r="I1566">
        <v>9</v>
      </c>
      <c r="J1566">
        <v>6.26</v>
      </c>
      <c r="K1566">
        <v>9.77</v>
      </c>
      <c r="L1566">
        <v>56.339999999999996</v>
      </c>
      <c r="M1566">
        <v>87.929999999999993</v>
      </c>
      <c r="N1566">
        <v>-31.589999999999996</v>
      </c>
      <c r="O1566" t="s">
        <v>1404</v>
      </c>
      <c r="P1566" t="s">
        <v>1394</v>
      </c>
      <c r="Q1566">
        <v>7</v>
      </c>
      <c r="R1566" t="s">
        <v>1400</v>
      </c>
    </row>
    <row r="1567" spans="1:18" x14ac:dyDescent="0.55000000000000004">
      <c r="A1567">
        <v>19164</v>
      </c>
      <c r="B1567">
        <v>27</v>
      </c>
      <c r="C1567">
        <v>452</v>
      </c>
      <c r="D1567">
        <v>7</v>
      </c>
      <c r="E1567">
        <v>9</v>
      </c>
      <c r="F1567" s="1" t="s">
        <v>652</v>
      </c>
      <c r="G1567">
        <v>0</v>
      </c>
      <c r="H1567" s="2">
        <v>44780</v>
      </c>
      <c r="I1567">
        <v>9</v>
      </c>
      <c r="J1567">
        <v>7.24</v>
      </c>
      <c r="K1567">
        <v>5.65</v>
      </c>
      <c r="L1567">
        <v>65.16</v>
      </c>
      <c r="M1567">
        <v>50.85</v>
      </c>
      <c r="N1567">
        <v>14.309999999999995</v>
      </c>
      <c r="O1567" t="s">
        <v>1404</v>
      </c>
      <c r="P1567" t="s">
        <v>1394</v>
      </c>
      <c r="Q1567">
        <v>8</v>
      </c>
      <c r="R1567" t="s">
        <v>1407</v>
      </c>
    </row>
    <row r="1568" spans="1:18" x14ac:dyDescent="0.55000000000000004">
      <c r="A1568">
        <v>19206</v>
      </c>
      <c r="B1568">
        <v>68</v>
      </c>
      <c r="C1568">
        <v>382</v>
      </c>
      <c r="D1568">
        <v>9</v>
      </c>
      <c r="E1568">
        <v>9</v>
      </c>
      <c r="F1568" s="1" t="s">
        <v>652</v>
      </c>
      <c r="G1568">
        <v>0</v>
      </c>
      <c r="H1568" s="2">
        <v>44663</v>
      </c>
      <c r="I1568">
        <v>9</v>
      </c>
      <c r="J1568">
        <v>6.85</v>
      </c>
      <c r="K1568">
        <v>4.3</v>
      </c>
      <c r="L1568">
        <v>61.65</v>
      </c>
      <c r="M1568">
        <v>38.699999999999996</v>
      </c>
      <c r="N1568">
        <v>22.950000000000003</v>
      </c>
      <c r="O1568" t="s">
        <v>1404</v>
      </c>
      <c r="P1568" t="s">
        <v>1402</v>
      </c>
      <c r="Q1568">
        <v>4</v>
      </c>
      <c r="R1568" t="s">
        <v>1408</v>
      </c>
    </row>
    <row r="1569" spans="1:18" x14ac:dyDescent="0.55000000000000004">
      <c r="A1569">
        <v>176</v>
      </c>
      <c r="B1569">
        <v>48</v>
      </c>
      <c r="C1569">
        <v>590</v>
      </c>
      <c r="D1569">
        <v>6</v>
      </c>
      <c r="E1569">
        <v>5</v>
      </c>
      <c r="F1569" s="1" t="s">
        <v>651</v>
      </c>
      <c r="G1569">
        <v>0</v>
      </c>
      <c r="H1569" s="2">
        <v>45155</v>
      </c>
      <c r="I1569">
        <v>5</v>
      </c>
      <c r="J1569">
        <v>9.92</v>
      </c>
      <c r="K1569">
        <v>6.44</v>
      </c>
      <c r="L1569">
        <v>49.6</v>
      </c>
      <c r="M1569">
        <v>32.200000000000003</v>
      </c>
      <c r="N1569">
        <v>17.399999999999999</v>
      </c>
      <c r="O1569" t="s">
        <v>1393</v>
      </c>
      <c r="P1569" t="s">
        <v>1394</v>
      </c>
      <c r="Q1569">
        <v>8</v>
      </c>
      <c r="R1569" t="s">
        <v>1407</v>
      </c>
    </row>
    <row r="1570" spans="1:18" x14ac:dyDescent="0.55000000000000004">
      <c r="A1570">
        <v>400</v>
      </c>
      <c r="B1570">
        <v>87</v>
      </c>
      <c r="C1570">
        <v>470</v>
      </c>
      <c r="D1570">
        <v>6</v>
      </c>
      <c r="E1570">
        <v>5</v>
      </c>
      <c r="F1570" s="1" t="s">
        <v>653</v>
      </c>
      <c r="G1570">
        <v>0</v>
      </c>
      <c r="H1570" s="2">
        <v>44939</v>
      </c>
      <c r="I1570">
        <v>5</v>
      </c>
      <c r="J1570">
        <v>6.02</v>
      </c>
      <c r="K1570">
        <v>5.26</v>
      </c>
      <c r="L1570">
        <v>30.099999999999998</v>
      </c>
      <c r="M1570">
        <v>26.299999999999997</v>
      </c>
      <c r="N1570">
        <v>3.8000000000000007</v>
      </c>
      <c r="O1570" t="s">
        <v>1393</v>
      </c>
      <c r="P1570" t="s">
        <v>1398</v>
      </c>
      <c r="Q1570">
        <v>1</v>
      </c>
      <c r="R1570" t="s">
        <v>1409</v>
      </c>
    </row>
    <row r="1571" spans="1:18" x14ac:dyDescent="0.55000000000000004">
      <c r="A1571">
        <v>532</v>
      </c>
      <c r="B1571">
        <v>75</v>
      </c>
      <c r="C1571">
        <v>402</v>
      </c>
      <c r="D1571">
        <v>5</v>
      </c>
      <c r="E1571">
        <v>5</v>
      </c>
      <c r="F1571" s="1" t="s">
        <v>651</v>
      </c>
      <c r="G1571">
        <v>0</v>
      </c>
      <c r="H1571" s="2">
        <v>44982</v>
      </c>
      <c r="I1571">
        <v>5</v>
      </c>
      <c r="J1571">
        <v>5.83</v>
      </c>
      <c r="K1571">
        <v>1.92</v>
      </c>
      <c r="L1571">
        <v>29.15</v>
      </c>
      <c r="M1571">
        <v>9.6</v>
      </c>
      <c r="N1571">
        <v>19.549999999999997</v>
      </c>
      <c r="O1571" t="s">
        <v>1393</v>
      </c>
      <c r="P1571" t="s">
        <v>1398</v>
      </c>
      <c r="Q1571">
        <v>2</v>
      </c>
      <c r="R1571" t="s">
        <v>1399</v>
      </c>
    </row>
    <row r="1572" spans="1:18" x14ac:dyDescent="0.55000000000000004">
      <c r="A1572">
        <v>571</v>
      </c>
      <c r="B1572">
        <v>40</v>
      </c>
      <c r="C1572">
        <v>79</v>
      </c>
      <c r="D1572">
        <v>1</v>
      </c>
      <c r="E1572">
        <v>5</v>
      </c>
      <c r="F1572" s="1" t="s">
        <v>651</v>
      </c>
      <c r="G1572">
        <v>0</v>
      </c>
      <c r="H1572" s="2">
        <v>45051</v>
      </c>
      <c r="I1572">
        <v>5</v>
      </c>
      <c r="J1572">
        <v>5.21</v>
      </c>
      <c r="K1572">
        <v>2.62</v>
      </c>
      <c r="L1572">
        <v>26.05</v>
      </c>
      <c r="M1572">
        <v>13.100000000000001</v>
      </c>
      <c r="N1572">
        <v>12.95</v>
      </c>
      <c r="O1572" t="s">
        <v>1393</v>
      </c>
      <c r="P1572" t="s">
        <v>1402</v>
      </c>
      <c r="Q1572">
        <v>5</v>
      </c>
      <c r="R1572" t="s">
        <v>409</v>
      </c>
    </row>
    <row r="1573" spans="1:18" x14ac:dyDescent="0.55000000000000004">
      <c r="A1573">
        <v>684</v>
      </c>
      <c r="B1573">
        <v>5</v>
      </c>
      <c r="C1573">
        <v>168</v>
      </c>
      <c r="D1573">
        <v>3</v>
      </c>
      <c r="E1573">
        <v>5</v>
      </c>
      <c r="F1573" s="1" t="s">
        <v>653</v>
      </c>
      <c r="G1573">
        <v>0</v>
      </c>
      <c r="H1573" s="2">
        <v>45089</v>
      </c>
      <c r="I1573">
        <v>5</v>
      </c>
      <c r="J1573">
        <v>13.36</v>
      </c>
      <c r="K1573">
        <v>7.42</v>
      </c>
      <c r="L1573">
        <v>66.8</v>
      </c>
      <c r="M1573">
        <v>37.1</v>
      </c>
      <c r="N1573">
        <v>29.699999999999996</v>
      </c>
      <c r="O1573" t="s">
        <v>1393</v>
      </c>
      <c r="P1573" t="s">
        <v>1402</v>
      </c>
      <c r="Q1573">
        <v>6</v>
      </c>
      <c r="R1573" t="s">
        <v>1403</v>
      </c>
    </row>
    <row r="1574" spans="1:18" x14ac:dyDescent="0.55000000000000004">
      <c r="A1574">
        <v>703</v>
      </c>
      <c r="B1574">
        <v>42</v>
      </c>
      <c r="C1574">
        <v>384</v>
      </c>
      <c r="D1574">
        <v>3</v>
      </c>
      <c r="E1574">
        <v>5</v>
      </c>
      <c r="F1574" s="1" t="s">
        <v>653</v>
      </c>
      <c r="G1574">
        <v>0</v>
      </c>
      <c r="H1574" s="2">
        <v>45284</v>
      </c>
      <c r="I1574">
        <v>5</v>
      </c>
      <c r="J1574">
        <v>6.22</v>
      </c>
      <c r="K1574">
        <v>1.24</v>
      </c>
      <c r="L1574">
        <v>31.099999999999998</v>
      </c>
      <c r="M1574">
        <v>6.2</v>
      </c>
      <c r="N1574">
        <v>24.9</v>
      </c>
      <c r="O1574" t="s">
        <v>1393</v>
      </c>
      <c r="P1574" t="s">
        <v>1396</v>
      </c>
      <c r="Q1574">
        <v>12</v>
      </c>
      <c r="R1574" t="s">
        <v>1405</v>
      </c>
    </row>
    <row r="1575" spans="1:18" x14ac:dyDescent="0.55000000000000004">
      <c r="A1575">
        <v>708</v>
      </c>
      <c r="B1575">
        <v>32</v>
      </c>
      <c r="C1575">
        <v>330</v>
      </c>
      <c r="D1575">
        <v>9</v>
      </c>
      <c r="E1575">
        <v>5</v>
      </c>
      <c r="F1575" s="1" t="s">
        <v>653</v>
      </c>
      <c r="G1575">
        <v>0</v>
      </c>
      <c r="H1575" s="2">
        <v>45186</v>
      </c>
      <c r="I1575">
        <v>5</v>
      </c>
      <c r="J1575">
        <v>14.22</v>
      </c>
      <c r="K1575">
        <v>8.3800000000000008</v>
      </c>
      <c r="L1575">
        <v>71.100000000000009</v>
      </c>
      <c r="M1575">
        <v>41.900000000000006</v>
      </c>
      <c r="N1575">
        <v>29.200000000000003</v>
      </c>
      <c r="O1575" t="s">
        <v>1393</v>
      </c>
      <c r="P1575" t="s">
        <v>1394</v>
      </c>
      <c r="Q1575">
        <v>9</v>
      </c>
      <c r="R1575" t="s">
        <v>1395</v>
      </c>
    </row>
    <row r="1576" spans="1:18" x14ac:dyDescent="0.55000000000000004">
      <c r="A1576">
        <v>762</v>
      </c>
      <c r="B1576">
        <v>85</v>
      </c>
      <c r="C1576">
        <v>108</v>
      </c>
      <c r="D1576">
        <v>5</v>
      </c>
      <c r="E1576">
        <v>5</v>
      </c>
      <c r="F1576" s="1" t="s">
        <v>652</v>
      </c>
      <c r="G1576">
        <v>0</v>
      </c>
      <c r="H1576" s="2">
        <v>45026</v>
      </c>
      <c r="I1576">
        <v>5</v>
      </c>
      <c r="J1576">
        <v>14.04</v>
      </c>
      <c r="K1576">
        <v>6.03</v>
      </c>
      <c r="L1576">
        <v>70.199999999999989</v>
      </c>
      <c r="M1576">
        <v>30.150000000000002</v>
      </c>
      <c r="N1576">
        <v>40.049999999999983</v>
      </c>
      <c r="O1576" t="s">
        <v>1393</v>
      </c>
      <c r="P1576" t="s">
        <v>1402</v>
      </c>
      <c r="Q1576">
        <v>4</v>
      </c>
      <c r="R1576" t="s">
        <v>1408</v>
      </c>
    </row>
    <row r="1577" spans="1:18" x14ac:dyDescent="0.55000000000000004">
      <c r="A1577">
        <v>905</v>
      </c>
      <c r="B1577">
        <v>71</v>
      </c>
      <c r="C1577">
        <v>498</v>
      </c>
      <c r="D1577">
        <v>8</v>
      </c>
      <c r="E1577">
        <v>5</v>
      </c>
      <c r="F1577" s="1" t="s">
        <v>652</v>
      </c>
      <c r="G1577">
        <v>0</v>
      </c>
      <c r="H1577" s="2">
        <v>45046</v>
      </c>
      <c r="I1577">
        <v>5</v>
      </c>
      <c r="J1577">
        <v>11.59</v>
      </c>
      <c r="K1577">
        <v>2.2000000000000002</v>
      </c>
      <c r="L1577">
        <v>57.95</v>
      </c>
      <c r="M1577">
        <v>11</v>
      </c>
      <c r="N1577">
        <v>46.95</v>
      </c>
      <c r="O1577" t="s">
        <v>1393</v>
      </c>
      <c r="P1577" t="s">
        <v>1402</v>
      </c>
      <c r="Q1577">
        <v>4</v>
      </c>
      <c r="R1577" t="s">
        <v>1408</v>
      </c>
    </row>
    <row r="1578" spans="1:18" x14ac:dyDescent="0.55000000000000004">
      <c r="A1578">
        <v>944</v>
      </c>
      <c r="B1578">
        <v>87</v>
      </c>
      <c r="C1578">
        <v>3</v>
      </c>
      <c r="D1578">
        <v>1</v>
      </c>
      <c r="E1578">
        <v>5</v>
      </c>
      <c r="F1578" s="1" t="s">
        <v>651</v>
      </c>
      <c r="G1578">
        <v>0</v>
      </c>
      <c r="H1578" s="2">
        <v>45040</v>
      </c>
      <c r="I1578">
        <v>5</v>
      </c>
      <c r="J1578">
        <v>6.02</v>
      </c>
      <c r="K1578">
        <v>5.26</v>
      </c>
      <c r="L1578">
        <v>30.099999999999998</v>
      </c>
      <c r="M1578">
        <v>26.299999999999997</v>
      </c>
      <c r="N1578">
        <v>3.8000000000000007</v>
      </c>
      <c r="O1578" t="s">
        <v>1393</v>
      </c>
      <c r="P1578" t="s">
        <v>1402</v>
      </c>
      <c r="Q1578">
        <v>4</v>
      </c>
      <c r="R1578" t="s">
        <v>1408</v>
      </c>
    </row>
    <row r="1579" spans="1:18" x14ac:dyDescent="0.55000000000000004">
      <c r="A1579">
        <v>976</v>
      </c>
      <c r="B1579">
        <v>100</v>
      </c>
      <c r="C1579">
        <v>156</v>
      </c>
      <c r="D1579">
        <v>5</v>
      </c>
      <c r="E1579">
        <v>5</v>
      </c>
      <c r="F1579" s="1" t="s">
        <v>654</v>
      </c>
      <c r="G1579">
        <v>0</v>
      </c>
      <c r="H1579" s="2">
        <v>44972</v>
      </c>
      <c r="I1579">
        <v>5</v>
      </c>
      <c r="J1579">
        <v>10.84</v>
      </c>
      <c r="K1579">
        <v>7.97</v>
      </c>
      <c r="L1579">
        <v>54.2</v>
      </c>
      <c r="M1579">
        <v>39.85</v>
      </c>
      <c r="N1579">
        <v>14.350000000000001</v>
      </c>
      <c r="O1579" t="s">
        <v>1393</v>
      </c>
      <c r="P1579" t="s">
        <v>1398</v>
      </c>
      <c r="Q1579">
        <v>2</v>
      </c>
      <c r="R1579" t="s">
        <v>1399</v>
      </c>
    </row>
    <row r="1580" spans="1:18" x14ac:dyDescent="0.55000000000000004">
      <c r="A1580">
        <v>1013</v>
      </c>
      <c r="B1580">
        <v>15</v>
      </c>
      <c r="C1580">
        <v>73</v>
      </c>
      <c r="D1580">
        <v>5</v>
      </c>
      <c r="E1580">
        <v>5</v>
      </c>
      <c r="F1580" s="1" t="s">
        <v>651</v>
      </c>
      <c r="G1580">
        <v>0</v>
      </c>
      <c r="H1580" s="2">
        <v>45107</v>
      </c>
      <c r="I1580">
        <v>5</v>
      </c>
      <c r="J1580">
        <v>4.33</v>
      </c>
      <c r="K1580">
        <v>3.05</v>
      </c>
      <c r="L1580">
        <v>21.65</v>
      </c>
      <c r="M1580">
        <v>15.25</v>
      </c>
      <c r="N1580">
        <v>6.3999999999999986</v>
      </c>
      <c r="O1580" t="s">
        <v>1393</v>
      </c>
      <c r="P1580" t="s">
        <v>1402</v>
      </c>
      <c r="Q1580">
        <v>6</v>
      </c>
      <c r="R1580" t="s">
        <v>1403</v>
      </c>
    </row>
    <row r="1581" spans="1:18" x14ac:dyDescent="0.55000000000000004">
      <c r="A1581">
        <v>1028</v>
      </c>
      <c r="B1581">
        <v>85</v>
      </c>
      <c r="C1581">
        <v>103</v>
      </c>
      <c r="D1581">
        <v>8</v>
      </c>
      <c r="E1581">
        <v>5</v>
      </c>
      <c r="F1581" s="1" t="s">
        <v>653</v>
      </c>
      <c r="G1581">
        <v>0</v>
      </c>
      <c r="H1581" s="2">
        <v>44908</v>
      </c>
      <c r="I1581">
        <v>5</v>
      </c>
      <c r="J1581">
        <v>14.04</v>
      </c>
      <c r="K1581">
        <v>6.03</v>
      </c>
      <c r="L1581">
        <v>70.199999999999989</v>
      </c>
      <c r="M1581">
        <v>30.150000000000002</v>
      </c>
      <c r="N1581">
        <v>40.049999999999983</v>
      </c>
      <c r="O1581" t="s">
        <v>1404</v>
      </c>
      <c r="P1581" t="s">
        <v>1396</v>
      </c>
      <c r="Q1581">
        <v>12</v>
      </c>
      <c r="R1581" t="s">
        <v>1405</v>
      </c>
    </row>
    <row r="1582" spans="1:18" x14ac:dyDescent="0.55000000000000004">
      <c r="A1582">
        <v>1299</v>
      </c>
      <c r="B1582">
        <v>55</v>
      </c>
      <c r="C1582">
        <v>315</v>
      </c>
      <c r="D1582">
        <v>8</v>
      </c>
      <c r="E1582">
        <v>5</v>
      </c>
      <c r="F1582" s="1" t="s">
        <v>654</v>
      </c>
      <c r="G1582">
        <v>0</v>
      </c>
      <c r="H1582" s="2">
        <v>44888</v>
      </c>
      <c r="I1582">
        <v>5</v>
      </c>
      <c r="J1582">
        <v>3.31</v>
      </c>
      <c r="K1582">
        <v>4.7300000000000004</v>
      </c>
      <c r="L1582">
        <v>16.55</v>
      </c>
      <c r="M1582">
        <v>23.650000000000002</v>
      </c>
      <c r="N1582">
        <v>-7.1000000000000014</v>
      </c>
      <c r="O1582" t="s">
        <v>1404</v>
      </c>
      <c r="P1582" t="s">
        <v>1396</v>
      </c>
      <c r="Q1582">
        <v>11</v>
      </c>
      <c r="R1582" t="s">
        <v>1397</v>
      </c>
    </row>
    <row r="1583" spans="1:18" x14ac:dyDescent="0.55000000000000004">
      <c r="A1583">
        <v>1315</v>
      </c>
      <c r="B1583">
        <v>29</v>
      </c>
      <c r="C1583">
        <v>371</v>
      </c>
      <c r="D1583">
        <v>4</v>
      </c>
      <c r="E1583">
        <v>5</v>
      </c>
      <c r="F1583" s="1" t="s">
        <v>651</v>
      </c>
      <c r="G1583">
        <v>0</v>
      </c>
      <c r="H1583" s="2">
        <v>44583</v>
      </c>
      <c r="I1583">
        <v>5</v>
      </c>
      <c r="J1583">
        <v>11.01</v>
      </c>
      <c r="K1583">
        <v>5.24</v>
      </c>
      <c r="L1583">
        <v>55.05</v>
      </c>
      <c r="M1583">
        <v>26.200000000000003</v>
      </c>
      <c r="N1583">
        <v>28.849999999999994</v>
      </c>
      <c r="O1583" t="s">
        <v>1404</v>
      </c>
      <c r="P1583" t="s">
        <v>1398</v>
      </c>
      <c r="Q1583">
        <v>1</v>
      </c>
      <c r="R1583" t="s">
        <v>1409</v>
      </c>
    </row>
    <row r="1584" spans="1:18" x14ac:dyDescent="0.55000000000000004">
      <c r="A1584">
        <v>1399</v>
      </c>
      <c r="B1584">
        <v>64</v>
      </c>
      <c r="C1584">
        <v>98</v>
      </c>
      <c r="D1584">
        <v>1</v>
      </c>
      <c r="E1584">
        <v>5</v>
      </c>
      <c r="F1584" s="1" t="s">
        <v>654</v>
      </c>
      <c r="G1584">
        <v>0</v>
      </c>
      <c r="H1584" s="2">
        <v>44710</v>
      </c>
      <c r="I1584">
        <v>5</v>
      </c>
      <c r="J1584">
        <v>10.41</v>
      </c>
      <c r="K1584">
        <v>1.36</v>
      </c>
      <c r="L1584">
        <v>52.05</v>
      </c>
      <c r="M1584">
        <v>6.8000000000000007</v>
      </c>
      <c r="N1584">
        <v>45.25</v>
      </c>
      <c r="O1584" t="s">
        <v>1404</v>
      </c>
      <c r="P1584" t="s">
        <v>1402</v>
      </c>
      <c r="Q1584">
        <v>5</v>
      </c>
      <c r="R1584" t="s">
        <v>409</v>
      </c>
    </row>
    <row r="1585" spans="1:18" x14ac:dyDescent="0.55000000000000004">
      <c r="A1585">
        <v>1459</v>
      </c>
      <c r="B1585">
        <v>68</v>
      </c>
      <c r="C1585">
        <v>443</v>
      </c>
      <c r="D1585">
        <v>9</v>
      </c>
      <c r="E1585">
        <v>5</v>
      </c>
      <c r="F1585" s="1" t="s">
        <v>652</v>
      </c>
      <c r="G1585">
        <v>0</v>
      </c>
      <c r="H1585" s="2">
        <v>44622</v>
      </c>
      <c r="I1585">
        <v>5</v>
      </c>
      <c r="J1585">
        <v>6.85</v>
      </c>
      <c r="K1585">
        <v>4.3</v>
      </c>
      <c r="L1585">
        <v>34.25</v>
      </c>
      <c r="M1585">
        <v>21.5</v>
      </c>
      <c r="N1585">
        <v>12.75</v>
      </c>
      <c r="O1585" t="s">
        <v>1404</v>
      </c>
      <c r="P1585" t="s">
        <v>1398</v>
      </c>
      <c r="Q1585">
        <v>3</v>
      </c>
      <c r="R1585" t="s">
        <v>1401</v>
      </c>
    </row>
    <row r="1586" spans="1:18" x14ac:dyDescent="0.55000000000000004">
      <c r="A1586">
        <v>1470</v>
      </c>
      <c r="B1586">
        <v>47</v>
      </c>
      <c r="C1586">
        <v>311</v>
      </c>
      <c r="D1586">
        <v>7</v>
      </c>
      <c r="E1586">
        <v>5</v>
      </c>
      <c r="F1586" s="1" t="s">
        <v>653</v>
      </c>
      <c r="G1586">
        <v>0</v>
      </c>
      <c r="H1586" s="2">
        <v>44592</v>
      </c>
      <c r="I1586">
        <v>5</v>
      </c>
      <c r="J1586">
        <v>8.68</v>
      </c>
      <c r="K1586">
        <v>8.3800000000000008</v>
      </c>
      <c r="L1586">
        <v>43.4</v>
      </c>
      <c r="M1586">
        <v>41.900000000000006</v>
      </c>
      <c r="N1586">
        <v>1.4999999999999929</v>
      </c>
      <c r="O1586" t="s">
        <v>1404</v>
      </c>
      <c r="P1586" t="s">
        <v>1398</v>
      </c>
      <c r="Q1586">
        <v>1</v>
      </c>
      <c r="R1586" t="s">
        <v>1409</v>
      </c>
    </row>
    <row r="1587" spans="1:18" x14ac:dyDescent="0.55000000000000004">
      <c r="A1587">
        <v>1505</v>
      </c>
      <c r="B1587">
        <v>50</v>
      </c>
      <c r="C1587">
        <v>200</v>
      </c>
      <c r="D1587">
        <v>8</v>
      </c>
      <c r="E1587">
        <v>5</v>
      </c>
      <c r="F1587" s="1" t="s">
        <v>653</v>
      </c>
      <c r="G1587">
        <v>0</v>
      </c>
      <c r="H1587" s="2">
        <v>44816</v>
      </c>
      <c r="I1587">
        <v>5</v>
      </c>
      <c r="J1587">
        <v>3.28</v>
      </c>
      <c r="K1587">
        <v>1.72</v>
      </c>
      <c r="L1587">
        <v>16.399999999999999</v>
      </c>
      <c r="M1587">
        <v>8.6</v>
      </c>
      <c r="N1587">
        <v>7.7999999999999989</v>
      </c>
      <c r="O1587" t="s">
        <v>1404</v>
      </c>
      <c r="P1587" t="s">
        <v>1394</v>
      </c>
      <c r="Q1587">
        <v>9</v>
      </c>
      <c r="R1587" t="s">
        <v>1395</v>
      </c>
    </row>
    <row r="1588" spans="1:18" x14ac:dyDescent="0.55000000000000004">
      <c r="A1588">
        <v>1535</v>
      </c>
      <c r="B1588">
        <v>94</v>
      </c>
      <c r="C1588">
        <v>584</v>
      </c>
      <c r="D1588">
        <v>9</v>
      </c>
      <c r="E1588">
        <v>5</v>
      </c>
      <c r="F1588" s="1" t="s">
        <v>652</v>
      </c>
      <c r="G1588">
        <v>0</v>
      </c>
      <c r="H1588" s="2">
        <v>44880</v>
      </c>
      <c r="I1588">
        <v>5</v>
      </c>
      <c r="J1588">
        <v>13.63</v>
      </c>
      <c r="K1588">
        <v>1.7</v>
      </c>
      <c r="L1588">
        <v>68.150000000000006</v>
      </c>
      <c r="M1588">
        <v>8.5</v>
      </c>
      <c r="N1588">
        <v>59.650000000000006</v>
      </c>
      <c r="O1588" t="s">
        <v>1404</v>
      </c>
      <c r="P1588" t="s">
        <v>1396</v>
      </c>
      <c r="Q1588">
        <v>11</v>
      </c>
      <c r="R1588" t="s">
        <v>1397</v>
      </c>
    </row>
    <row r="1589" spans="1:18" x14ac:dyDescent="0.55000000000000004">
      <c r="A1589">
        <v>1659</v>
      </c>
      <c r="B1589">
        <v>20</v>
      </c>
      <c r="C1589">
        <v>343</v>
      </c>
      <c r="D1589">
        <v>1</v>
      </c>
      <c r="E1589">
        <v>5</v>
      </c>
      <c r="F1589" s="1" t="s">
        <v>651</v>
      </c>
      <c r="G1589">
        <v>0</v>
      </c>
      <c r="H1589" s="2">
        <v>44880</v>
      </c>
      <c r="I1589">
        <v>5</v>
      </c>
      <c r="J1589">
        <v>11.56</v>
      </c>
      <c r="K1589">
        <v>9.41</v>
      </c>
      <c r="L1589">
        <v>57.800000000000004</v>
      </c>
      <c r="M1589">
        <v>47.05</v>
      </c>
      <c r="N1589">
        <v>10.750000000000007</v>
      </c>
      <c r="O1589" t="s">
        <v>1404</v>
      </c>
      <c r="P1589" t="s">
        <v>1396</v>
      </c>
      <c r="Q1589">
        <v>11</v>
      </c>
      <c r="R1589" t="s">
        <v>1397</v>
      </c>
    </row>
    <row r="1590" spans="1:18" x14ac:dyDescent="0.55000000000000004">
      <c r="A1590">
        <v>1749</v>
      </c>
      <c r="B1590">
        <v>4</v>
      </c>
      <c r="C1590">
        <v>28</v>
      </c>
      <c r="D1590">
        <v>5</v>
      </c>
      <c r="E1590">
        <v>5</v>
      </c>
      <c r="F1590" s="1" t="s">
        <v>651</v>
      </c>
      <c r="G1590">
        <v>0</v>
      </c>
      <c r="H1590" s="2">
        <v>44608</v>
      </c>
      <c r="I1590">
        <v>5</v>
      </c>
      <c r="J1590">
        <v>11.32</v>
      </c>
      <c r="K1590">
        <v>7.9</v>
      </c>
      <c r="L1590">
        <v>56.6</v>
      </c>
      <c r="M1590">
        <v>39.5</v>
      </c>
      <c r="N1590">
        <v>17.100000000000001</v>
      </c>
      <c r="O1590" t="s">
        <v>1404</v>
      </c>
      <c r="P1590" t="s">
        <v>1398</v>
      </c>
      <c r="Q1590">
        <v>2</v>
      </c>
      <c r="R1590" t="s">
        <v>1399</v>
      </c>
    </row>
    <row r="1591" spans="1:18" x14ac:dyDescent="0.55000000000000004">
      <c r="A1591">
        <v>1771</v>
      </c>
      <c r="B1591">
        <v>23</v>
      </c>
      <c r="C1591">
        <v>501</v>
      </c>
      <c r="D1591">
        <v>10</v>
      </c>
      <c r="E1591">
        <v>5</v>
      </c>
      <c r="F1591" s="1" t="s">
        <v>651</v>
      </c>
      <c r="G1591">
        <v>0</v>
      </c>
      <c r="H1591" s="2">
        <v>44895</v>
      </c>
      <c r="I1591">
        <v>5</v>
      </c>
      <c r="J1591">
        <v>14.87</v>
      </c>
      <c r="K1591">
        <v>2.98</v>
      </c>
      <c r="L1591">
        <v>74.349999999999994</v>
      </c>
      <c r="M1591">
        <v>14.9</v>
      </c>
      <c r="N1591">
        <v>59.449999999999996</v>
      </c>
      <c r="O1591" t="s">
        <v>1404</v>
      </c>
      <c r="P1591" t="s">
        <v>1396</v>
      </c>
      <c r="Q1591">
        <v>11</v>
      </c>
      <c r="R1591" t="s">
        <v>1397</v>
      </c>
    </row>
    <row r="1592" spans="1:18" x14ac:dyDescent="0.55000000000000004">
      <c r="A1592">
        <v>1838</v>
      </c>
      <c r="B1592">
        <v>85</v>
      </c>
      <c r="C1592">
        <v>13</v>
      </c>
      <c r="D1592">
        <v>10</v>
      </c>
      <c r="E1592">
        <v>5</v>
      </c>
      <c r="F1592" s="1" t="s">
        <v>651</v>
      </c>
      <c r="G1592">
        <v>0</v>
      </c>
      <c r="H1592" s="2">
        <v>44723</v>
      </c>
      <c r="I1592">
        <v>5</v>
      </c>
      <c r="J1592">
        <v>14.04</v>
      </c>
      <c r="K1592">
        <v>6.03</v>
      </c>
      <c r="L1592">
        <v>70.199999999999989</v>
      </c>
      <c r="M1592">
        <v>30.150000000000002</v>
      </c>
      <c r="N1592">
        <v>40.049999999999983</v>
      </c>
      <c r="O1592" t="s">
        <v>1404</v>
      </c>
      <c r="P1592" t="s">
        <v>1402</v>
      </c>
      <c r="Q1592">
        <v>6</v>
      </c>
      <c r="R1592" t="s">
        <v>1403</v>
      </c>
    </row>
    <row r="1593" spans="1:18" x14ac:dyDescent="0.55000000000000004">
      <c r="A1593">
        <v>1892</v>
      </c>
      <c r="B1593">
        <v>42</v>
      </c>
      <c r="C1593">
        <v>592</v>
      </c>
      <c r="D1593">
        <v>2</v>
      </c>
      <c r="E1593">
        <v>5</v>
      </c>
      <c r="F1593" s="1" t="s">
        <v>653</v>
      </c>
      <c r="G1593">
        <v>0</v>
      </c>
      <c r="H1593" s="2">
        <v>44874</v>
      </c>
      <c r="I1593">
        <v>5</v>
      </c>
      <c r="J1593">
        <v>6.22</v>
      </c>
      <c r="K1593">
        <v>1.24</v>
      </c>
      <c r="L1593">
        <v>31.099999999999998</v>
      </c>
      <c r="M1593">
        <v>6.2</v>
      </c>
      <c r="N1593">
        <v>24.9</v>
      </c>
      <c r="O1593" t="s">
        <v>1404</v>
      </c>
      <c r="P1593" t="s">
        <v>1396</v>
      </c>
      <c r="Q1593">
        <v>11</v>
      </c>
      <c r="R1593" t="s">
        <v>1397</v>
      </c>
    </row>
    <row r="1594" spans="1:18" x14ac:dyDescent="0.55000000000000004">
      <c r="A1594">
        <v>1954</v>
      </c>
      <c r="B1594">
        <v>35</v>
      </c>
      <c r="C1594">
        <v>104</v>
      </c>
      <c r="D1594">
        <v>6</v>
      </c>
      <c r="E1594">
        <v>5</v>
      </c>
      <c r="F1594" s="1" t="s">
        <v>652</v>
      </c>
      <c r="G1594">
        <v>0</v>
      </c>
      <c r="H1594" s="2">
        <v>44860</v>
      </c>
      <c r="I1594">
        <v>5</v>
      </c>
      <c r="J1594">
        <v>5.75</v>
      </c>
      <c r="K1594">
        <v>7.93</v>
      </c>
      <c r="L1594">
        <v>28.75</v>
      </c>
      <c r="M1594">
        <v>39.65</v>
      </c>
      <c r="N1594">
        <v>-10.899999999999999</v>
      </c>
      <c r="O1594" t="s">
        <v>1404</v>
      </c>
      <c r="P1594" t="s">
        <v>1396</v>
      </c>
      <c r="Q1594">
        <v>10</v>
      </c>
      <c r="R1594" t="s">
        <v>1406</v>
      </c>
    </row>
    <row r="1595" spans="1:18" x14ac:dyDescent="0.55000000000000004">
      <c r="A1595">
        <v>2066</v>
      </c>
      <c r="B1595">
        <v>39</v>
      </c>
      <c r="C1595">
        <v>503</v>
      </c>
      <c r="D1595">
        <v>9</v>
      </c>
      <c r="E1595">
        <v>5</v>
      </c>
      <c r="F1595" s="1" t="s">
        <v>653</v>
      </c>
      <c r="G1595">
        <v>0</v>
      </c>
      <c r="H1595" s="2">
        <v>44694</v>
      </c>
      <c r="I1595">
        <v>5</v>
      </c>
      <c r="J1595">
        <v>5.7</v>
      </c>
      <c r="K1595">
        <v>2.6</v>
      </c>
      <c r="L1595">
        <v>28.5</v>
      </c>
      <c r="M1595">
        <v>13</v>
      </c>
      <c r="N1595">
        <v>15.5</v>
      </c>
      <c r="O1595" t="s">
        <v>1404</v>
      </c>
      <c r="P1595" t="s">
        <v>1402</v>
      </c>
      <c r="Q1595">
        <v>5</v>
      </c>
      <c r="R1595" t="s">
        <v>409</v>
      </c>
    </row>
    <row r="1596" spans="1:18" x14ac:dyDescent="0.55000000000000004">
      <c r="A1596">
        <v>2261</v>
      </c>
      <c r="B1596">
        <v>71</v>
      </c>
      <c r="C1596">
        <v>294</v>
      </c>
      <c r="D1596">
        <v>2</v>
      </c>
      <c r="E1596">
        <v>5</v>
      </c>
      <c r="F1596" s="1" t="s">
        <v>654</v>
      </c>
      <c r="G1596">
        <v>0</v>
      </c>
      <c r="H1596" s="2">
        <v>44665</v>
      </c>
      <c r="I1596">
        <v>5</v>
      </c>
      <c r="J1596">
        <v>11.59</v>
      </c>
      <c r="K1596">
        <v>2.2000000000000002</v>
      </c>
      <c r="L1596">
        <v>57.95</v>
      </c>
      <c r="M1596">
        <v>11</v>
      </c>
      <c r="N1596">
        <v>46.95</v>
      </c>
      <c r="O1596" t="s">
        <v>1404</v>
      </c>
      <c r="P1596" t="s">
        <v>1402</v>
      </c>
      <c r="Q1596">
        <v>4</v>
      </c>
      <c r="R1596" t="s">
        <v>1408</v>
      </c>
    </row>
    <row r="1597" spans="1:18" x14ac:dyDescent="0.55000000000000004">
      <c r="A1597">
        <v>2354</v>
      </c>
      <c r="B1597">
        <v>38</v>
      </c>
      <c r="C1597">
        <v>279</v>
      </c>
      <c r="D1597">
        <v>7</v>
      </c>
      <c r="E1597">
        <v>5</v>
      </c>
      <c r="F1597" s="1" t="s">
        <v>651</v>
      </c>
      <c r="G1597">
        <v>0</v>
      </c>
      <c r="H1597" s="2">
        <v>44743</v>
      </c>
      <c r="I1597">
        <v>5</v>
      </c>
      <c r="J1597">
        <v>7.51</v>
      </c>
      <c r="K1597">
        <v>7.52</v>
      </c>
      <c r="L1597">
        <v>37.549999999999997</v>
      </c>
      <c r="M1597">
        <v>37.599999999999994</v>
      </c>
      <c r="N1597">
        <v>-4.9999999999997158E-2</v>
      </c>
      <c r="O1597" t="s">
        <v>1404</v>
      </c>
      <c r="P1597" t="s">
        <v>1394</v>
      </c>
      <c r="Q1597">
        <v>7</v>
      </c>
      <c r="R1597" t="s">
        <v>1400</v>
      </c>
    </row>
    <row r="1598" spans="1:18" x14ac:dyDescent="0.55000000000000004">
      <c r="A1598">
        <v>2380</v>
      </c>
      <c r="B1598">
        <v>82</v>
      </c>
      <c r="C1598">
        <v>173</v>
      </c>
      <c r="D1598">
        <v>2</v>
      </c>
      <c r="E1598">
        <v>5</v>
      </c>
      <c r="F1598" s="1" t="s">
        <v>653</v>
      </c>
      <c r="G1598">
        <v>0</v>
      </c>
      <c r="H1598" s="2">
        <v>44757</v>
      </c>
      <c r="I1598">
        <v>5</v>
      </c>
      <c r="J1598">
        <v>7.9</v>
      </c>
      <c r="K1598">
        <v>3.87</v>
      </c>
      <c r="L1598">
        <v>39.5</v>
      </c>
      <c r="M1598">
        <v>19.350000000000001</v>
      </c>
      <c r="N1598">
        <v>20.149999999999999</v>
      </c>
      <c r="O1598" t="s">
        <v>1404</v>
      </c>
      <c r="P1598" t="s">
        <v>1394</v>
      </c>
      <c r="Q1598">
        <v>7</v>
      </c>
      <c r="R1598" t="s">
        <v>1400</v>
      </c>
    </row>
    <row r="1599" spans="1:18" x14ac:dyDescent="0.55000000000000004">
      <c r="A1599">
        <v>2435</v>
      </c>
      <c r="B1599">
        <v>78</v>
      </c>
      <c r="C1599">
        <v>555</v>
      </c>
      <c r="D1599">
        <v>5</v>
      </c>
      <c r="E1599">
        <v>5</v>
      </c>
      <c r="F1599" s="1" t="s">
        <v>653</v>
      </c>
      <c r="G1599">
        <v>0</v>
      </c>
      <c r="H1599" s="2">
        <v>44601</v>
      </c>
      <c r="I1599">
        <v>5</v>
      </c>
      <c r="J1599">
        <v>15.36</v>
      </c>
      <c r="K1599">
        <v>7.94</v>
      </c>
      <c r="L1599">
        <v>76.8</v>
      </c>
      <c r="M1599">
        <v>39.700000000000003</v>
      </c>
      <c r="N1599">
        <v>37.099999999999994</v>
      </c>
      <c r="O1599" t="s">
        <v>1404</v>
      </c>
      <c r="P1599" t="s">
        <v>1398</v>
      </c>
      <c r="Q1599">
        <v>2</v>
      </c>
      <c r="R1599" t="s">
        <v>1399</v>
      </c>
    </row>
    <row r="1600" spans="1:18" x14ac:dyDescent="0.55000000000000004">
      <c r="A1600">
        <v>2464</v>
      </c>
      <c r="B1600">
        <v>97</v>
      </c>
      <c r="C1600">
        <v>40</v>
      </c>
      <c r="D1600">
        <v>4</v>
      </c>
      <c r="E1600">
        <v>5</v>
      </c>
      <c r="F1600" s="1" t="s">
        <v>653</v>
      </c>
      <c r="G1600">
        <v>0</v>
      </c>
      <c r="H1600" s="2">
        <v>44580</v>
      </c>
      <c r="I1600">
        <v>5</v>
      </c>
      <c r="J1600">
        <v>14.15</v>
      </c>
      <c r="K1600">
        <v>8.76</v>
      </c>
      <c r="L1600">
        <v>70.75</v>
      </c>
      <c r="M1600">
        <v>43.8</v>
      </c>
      <c r="N1600">
        <v>26.950000000000003</v>
      </c>
      <c r="O1600" t="s">
        <v>1404</v>
      </c>
      <c r="P1600" t="s">
        <v>1398</v>
      </c>
      <c r="Q1600">
        <v>1</v>
      </c>
      <c r="R1600" t="s">
        <v>1409</v>
      </c>
    </row>
    <row r="1601" spans="1:18" x14ac:dyDescent="0.55000000000000004">
      <c r="A1601">
        <v>2514</v>
      </c>
      <c r="B1601">
        <v>33</v>
      </c>
      <c r="C1601">
        <v>58</v>
      </c>
      <c r="D1601">
        <v>2</v>
      </c>
      <c r="E1601">
        <v>5</v>
      </c>
      <c r="F1601" s="1" t="s">
        <v>651</v>
      </c>
      <c r="G1601">
        <v>0</v>
      </c>
      <c r="H1601" s="2">
        <v>44713</v>
      </c>
      <c r="I1601">
        <v>5</v>
      </c>
      <c r="J1601">
        <v>2.54</v>
      </c>
      <c r="K1601">
        <v>4.87</v>
      </c>
      <c r="L1601">
        <v>12.7</v>
      </c>
      <c r="M1601">
        <v>24.35</v>
      </c>
      <c r="N1601">
        <v>-11.650000000000002</v>
      </c>
      <c r="O1601" t="s">
        <v>1404</v>
      </c>
      <c r="P1601" t="s">
        <v>1402</v>
      </c>
      <c r="Q1601">
        <v>6</v>
      </c>
      <c r="R1601" t="s">
        <v>1403</v>
      </c>
    </row>
    <row r="1602" spans="1:18" x14ac:dyDescent="0.55000000000000004">
      <c r="A1602">
        <v>2902</v>
      </c>
      <c r="B1602">
        <v>79</v>
      </c>
      <c r="C1602">
        <v>153</v>
      </c>
      <c r="D1602">
        <v>4</v>
      </c>
      <c r="E1602">
        <v>5</v>
      </c>
      <c r="F1602" s="1" t="s">
        <v>651</v>
      </c>
      <c r="G1602">
        <v>0</v>
      </c>
      <c r="H1602" s="2">
        <v>44718</v>
      </c>
      <c r="I1602">
        <v>5</v>
      </c>
      <c r="J1602">
        <v>14.96</v>
      </c>
      <c r="K1602">
        <v>2.21</v>
      </c>
      <c r="L1602">
        <v>74.800000000000011</v>
      </c>
      <c r="M1602">
        <v>11.05</v>
      </c>
      <c r="N1602">
        <v>63.750000000000014</v>
      </c>
      <c r="O1602" t="s">
        <v>1404</v>
      </c>
      <c r="P1602" t="s">
        <v>1402</v>
      </c>
      <c r="Q1602">
        <v>6</v>
      </c>
      <c r="R1602" t="s">
        <v>1403</v>
      </c>
    </row>
    <row r="1603" spans="1:18" x14ac:dyDescent="0.55000000000000004">
      <c r="A1603">
        <v>2937</v>
      </c>
      <c r="B1603">
        <v>85</v>
      </c>
      <c r="C1603">
        <v>97</v>
      </c>
      <c r="D1603">
        <v>1</v>
      </c>
      <c r="E1603">
        <v>5</v>
      </c>
      <c r="F1603" s="1" t="s">
        <v>653</v>
      </c>
      <c r="G1603">
        <v>0</v>
      </c>
      <c r="H1603" s="2">
        <v>44891</v>
      </c>
      <c r="I1603">
        <v>5</v>
      </c>
      <c r="J1603">
        <v>14.04</v>
      </c>
      <c r="K1603">
        <v>6.03</v>
      </c>
      <c r="L1603">
        <v>70.199999999999989</v>
      </c>
      <c r="M1603">
        <v>30.150000000000002</v>
      </c>
      <c r="N1603">
        <v>40.049999999999983</v>
      </c>
      <c r="O1603" t="s">
        <v>1404</v>
      </c>
      <c r="P1603" t="s">
        <v>1396</v>
      </c>
      <c r="Q1603">
        <v>11</v>
      </c>
      <c r="R1603" t="s">
        <v>1397</v>
      </c>
    </row>
    <row r="1604" spans="1:18" x14ac:dyDescent="0.55000000000000004">
      <c r="A1604">
        <v>3066</v>
      </c>
      <c r="B1604">
        <v>11</v>
      </c>
      <c r="C1604">
        <v>341</v>
      </c>
      <c r="D1604">
        <v>6</v>
      </c>
      <c r="E1604">
        <v>5</v>
      </c>
      <c r="F1604" s="1" t="s">
        <v>651</v>
      </c>
      <c r="G1604">
        <v>0</v>
      </c>
      <c r="H1604" s="2">
        <v>44906</v>
      </c>
      <c r="I1604">
        <v>5</v>
      </c>
      <c r="J1604">
        <v>9.1</v>
      </c>
      <c r="K1604">
        <v>9.39</v>
      </c>
      <c r="L1604">
        <v>45.5</v>
      </c>
      <c r="M1604">
        <v>46.95</v>
      </c>
      <c r="N1604">
        <v>-1.4500000000000028</v>
      </c>
      <c r="O1604" t="s">
        <v>1404</v>
      </c>
      <c r="P1604" t="s">
        <v>1396</v>
      </c>
      <c r="Q1604">
        <v>12</v>
      </c>
      <c r="R1604" t="s">
        <v>1405</v>
      </c>
    </row>
    <row r="1605" spans="1:18" x14ac:dyDescent="0.55000000000000004">
      <c r="A1605">
        <v>3125</v>
      </c>
      <c r="B1605">
        <v>52</v>
      </c>
      <c r="C1605">
        <v>355</v>
      </c>
      <c r="D1605">
        <v>5</v>
      </c>
      <c r="E1605">
        <v>5</v>
      </c>
      <c r="F1605" s="1" t="s">
        <v>652</v>
      </c>
      <c r="G1605">
        <v>0</v>
      </c>
      <c r="H1605" s="2">
        <v>44766</v>
      </c>
      <c r="I1605">
        <v>5</v>
      </c>
      <c r="J1605">
        <v>13.39</v>
      </c>
      <c r="K1605">
        <v>8.6199999999999992</v>
      </c>
      <c r="L1605">
        <v>66.95</v>
      </c>
      <c r="M1605">
        <v>43.099999999999994</v>
      </c>
      <c r="N1605">
        <v>23.850000000000009</v>
      </c>
      <c r="O1605" t="s">
        <v>1404</v>
      </c>
      <c r="P1605" t="s">
        <v>1394</v>
      </c>
      <c r="Q1605">
        <v>7</v>
      </c>
      <c r="R1605" t="s">
        <v>1400</v>
      </c>
    </row>
    <row r="1606" spans="1:18" x14ac:dyDescent="0.55000000000000004">
      <c r="A1606">
        <v>3135</v>
      </c>
      <c r="B1606">
        <v>83</v>
      </c>
      <c r="C1606">
        <v>73</v>
      </c>
      <c r="D1606">
        <v>8</v>
      </c>
      <c r="E1606">
        <v>5</v>
      </c>
      <c r="F1606" s="1" t="s">
        <v>653</v>
      </c>
      <c r="G1606">
        <v>0</v>
      </c>
      <c r="H1606" s="2">
        <v>44787</v>
      </c>
      <c r="I1606">
        <v>5</v>
      </c>
      <c r="J1606">
        <v>12.34</v>
      </c>
      <c r="K1606">
        <v>4.78</v>
      </c>
      <c r="L1606">
        <v>61.7</v>
      </c>
      <c r="M1606">
        <v>23.900000000000002</v>
      </c>
      <c r="N1606">
        <v>37.799999999999997</v>
      </c>
      <c r="O1606" t="s">
        <v>1404</v>
      </c>
      <c r="P1606" t="s">
        <v>1394</v>
      </c>
      <c r="Q1606">
        <v>8</v>
      </c>
      <c r="R1606" t="s">
        <v>1407</v>
      </c>
    </row>
    <row r="1607" spans="1:18" x14ac:dyDescent="0.55000000000000004">
      <c r="A1607">
        <v>3239</v>
      </c>
      <c r="B1607">
        <v>65</v>
      </c>
      <c r="C1607">
        <v>19</v>
      </c>
      <c r="D1607">
        <v>3</v>
      </c>
      <c r="E1607">
        <v>5</v>
      </c>
      <c r="F1607" s="1" t="s">
        <v>654</v>
      </c>
      <c r="G1607">
        <v>0</v>
      </c>
      <c r="H1607" s="2">
        <v>44888</v>
      </c>
      <c r="I1607">
        <v>5</v>
      </c>
      <c r="J1607">
        <v>11.99</v>
      </c>
      <c r="K1607">
        <v>9.58</v>
      </c>
      <c r="L1607">
        <v>59.95</v>
      </c>
      <c r="M1607">
        <v>47.9</v>
      </c>
      <c r="N1607">
        <v>12.050000000000004</v>
      </c>
      <c r="O1607" t="s">
        <v>1404</v>
      </c>
      <c r="P1607" t="s">
        <v>1396</v>
      </c>
      <c r="Q1607">
        <v>11</v>
      </c>
      <c r="R1607" t="s">
        <v>1397</v>
      </c>
    </row>
    <row r="1608" spans="1:18" x14ac:dyDescent="0.55000000000000004">
      <c r="A1608">
        <v>3385</v>
      </c>
      <c r="B1608">
        <v>4</v>
      </c>
      <c r="C1608">
        <v>175</v>
      </c>
      <c r="D1608">
        <v>9</v>
      </c>
      <c r="E1608">
        <v>5</v>
      </c>
      <c r="F1608" s="1" t="s">
        <v>651</v>
      </c>
      <c r="G1608">
        <v>0</v>
      </c>
      <c r="H1608" s="2">
        <v>44646</v>
      </c>
      <c r="I1608">
        <v>5</v>
      </c>
      <c r="J1608">
        <v>11.32</v>
      </c>
      <c r="K1608">
        <v>7.9</v>
      </c>
      <c r="L1608">
        <v>56.6</v>
      </c>
      <c r="M1608">
        <v>39.5</v>
      </c>
      <c r="N1608">
        <v>17.100000000000001</v>
      </c>
      <c r="O1608" t="s">
        <v>1404</v>
      </c>
      <c r="P1608" t="s">
        <v>1398</v>
      </c>
      <c r="Q1608">
        <v>3</v>
      </c>
      <c r="R1608" t="s">
        <v>1401</v>
      </c>
    </row>
    <row r="1609" spans="1:18" x14ac:dyDescent="0.55000000000000004">
      <c r="A1609">
        <v>3406</v>
      </c>
      <c r="B1609">
        <v>31</v>
      </c>
      <c r="C1609">
        <v>23</v>
      </c>
      <c r="D1609">
        <v>9</v>
      </c>
      <c r="E1609">
        <v>5</v>
      </c>
      <c r="F1609" s="1" t="s">
        <v>654</v>
      </c>
      <c r="G1609">
        <v>0</v>
      </c>
      <c r="H1609" s="2">
        <v>44906</v>
      </c>
      <c r="I1609">
        <v>5</v>
      </c>
      <c r="J1609">
        <v>5.25</v>
      </c>
      <c r="K1609">
        <v>9.5399999999999991</v>
      </c>
      <c r="L1609">
        <v>26.25</v>
      </c>
      <c r="M1609">
        <v>47.699999999999996</v>
      </c>
      <c r="N1609">
        <v>-21.449999999999996</v>
      </c>
      <c r="O1609" t="s">
        <v>1404</v>
      </c>
      <c r="P1609" t="s">
        <v>1396</v>
      </c>
      <c r="Q1609">
        <v>12</v>
      </c>
      <c r="R1609" t="s">
        <v>1405</v>
      </c>
    </row>
    <row r="1610" spans="1:18" x14ac:dyDescent="0.55000000000000004">
      <c r="A1610">
        <v>3407</v>
      </c>
      <c r="B1610">
        <v>86</v>
      </c>
      <c r="C1610">
        <v>200</v>
      </c>
      <c r="D1610">
        <v>8</v>
      </c>
      <c r="E1610">
        <v>5</v>
      </c>
      <c r="F1610" s="1" t="s">
        <v>654</v>
      </c>
      <c r="G1610">
        <v>0</v>
      </c>
      <c r="H1610" s="2">
        <v>44836</v>
      </c>
      <c r="I1610">
        <v>5</v>
      </c>
      <c r="J1610">
        <v>4.03</v>
      </c>
      <c r="K1610">
        <v>7.23</v>
      </c>
      <c r="L1610">
        <v>20.150000000000002</v>
      </c>
      <c r="M1610">
        <v>36.150000000000006</v>
      </c>
      <c r="N1610">
        <v>-16.000000000000004</v>
      </c>
      <c r="O1610" t="s">
        <v>1404</v>
      </c>
      <c r="P1610" t="s">
        <v>1396</v>
      </c>
      <c r="Q1610">
        <v>10</v>
      </c>
      <c r="R1610" t="s">
        <v>1406</v>
      </c>
    </row>
    <row r="1611" spans="1:18" x14ac:dyDescent="0.55000000000000004">
      <c r="A1611">
        <v>3461</v>
      </c>
      <c r="B1611">
        <v>56</v>
      </c>
      <c r="C1611">
        <v>515</v>
      </c>
      <c r="D1611">
        <v>3</v>
      </c>
      <c r="E1611">
        <v>5</v>
      </c>
      <c r="F1611" s="1" t="s">
        <v>651</v>
      </c>
      <c r="G1611">
        <v>0</v>
      </c>
      <c r="H1611" s="2">
        <v>44670</v>
      </c>
      <c r="I1611">
        <v>5</v>
      </c>
      <c r="J1611">
        <v>11.21</v>
      </c>
      <c r="K1611">
        <v>5.82</v>
      </c>
      <c r="L1611">
        <v>56.050000000000004</v>
      </c>
      <c r="M1611">
        <v>29.1</v>
      </c>
      <c r="N1611">
        <v>26.950000000000003</v>
      </c>
      <c r="O1611" t="s">
        <v>1404</v>
      </c>
      <c r="P1611" t="s">
        <v>1402</v>
      </c>
      <c r="Q1611">
        <v>4</v>
      </c>
      <c r="R1611" t="s">
        <v>1408</v>
      </c>
    </row>
    <row r="1612" spans="1:18" x14ac:dyDescent="0.55000000000000004">
      <c r="A1612">
        <v>3469</v>
      </c>
      <c r="B1612">
        <v>73</v>
      </c>
      <c r="C1612">
        <v>407</v>
      </c>
      <c r="D1612">
        <v>2</v>
      </c>
      <c r="E1612">
        <v>5</v>
      </c>
      <c r="F1612" s="1" t="s">
        <v>654</v>
      </c>
      <c r="G1612">
        <v>0</v>
      </c>
      <c r="H1612" s="2">
        <v>44770</v>
      </c>
      <c r="I1612">
        <v>5</v>
      </c>
      <c r="J1612">
        <v>8.9600000000000009</v>
      </c>
      <c r="K1612">
        <v>3.26</v>
      </c>
      <c r="L1612">
        <v>44.800000000000004</v>
      </c>
      <c r="M1612">
        <v>16.299999999999997</v>
      </c>
      <c r="N1612">
        <v>28.500000000000007</v>
      </c>
      <c r="O1612" t="s">
        <v>1404</v>
      </c>
      <c r="P1612" t="s">
        <v>1394</v>
      </c>
      <c r="Q1612">
        <v>7</v>
      </c>
      <c r="R1612" t="s">
        <v>1400</v>
      </c>
    </row>
    <row r="1613" spans="1:18" x14ac:dyDescent="0.55000000000000004">
      <c r="A1613">
        <v>3519</v>
      </c>
      <c r="B1613">
        <v>49</v>
      </c>
      <c r="C1613">
        <v>528</v>
      </c>
      <c r="D1613">
        <v>7</v>
      </c>
      <c r="E1613">
        <v>5</v>
      </c>
      <c r="F1613" s="1" t="s">
        <v>652</v>
      </c>
      <c r="G1613">
        <v>0</v>
      </c>
      <c r="H1613" s="2">
        <v>44780</v>
      </c>
      <c r="I1613">
        <v>5</v>
      </c>
      <c r="J1613">
        <v>7.73</v>
      </c>
      <c r="K1613">
        <v>9.1999999999999993</v>
      </c>
      <c r="L1613">
        <v>38.650000000000006</v>
      </c>
      <c r="M1613">
        <v>46</v>
      </c>
      <c r="N1613">
        <v>-7.3499999999999943</v>
      </c>
      <c r="O1613" t="s">
        <v>1404</v>
      </c>
      <c r="P1613" t="s">
        <v>1394</v>
      </c>
      <c r="Q1613">
        <v>8</v>
      </c>
      <c r="R1613" t="s">
        <v>1407</v>
      </c>
    </row>
    <row r="1614" spans="1:18" x14ac:dyDescent="0.55000000000000004">
      <c r="A1614">
        <v>3533</v>
      </c>
      <c r="B1614">
        <v>81</v>
      </c>
      <c r="C1614">
        <v>306</v>
      </c>
      <c r="D1614">
        <v>8</v>
      </c>
      <c r="E1614">
        <v>5</v>
      </c>
      <c r="F1614" s="1" t="s">
        <v>654</v>
      </c>
      <c r="G1614">
        <v>0</v>
      </c>
      <c r="H1614" s="2">
        <v>44916</v>
      </c>
      <c r="I1614">
        <v>5</v>
      </c>
      <c r="J1614">
        <v>6.26</v>
      </c>
      <c r="K1614">
        <v>9.77</v>
      </c>
      <c r="L1614">
        <v>31.299999999999997</v>
      </c>
      <c r="M1614">
        <v>48.849999999999994</v>
      </c>
      <c r="N1614">
        <v>-17.549999999999997</v>
      </c>
      <c r="O1614" t="s">
        <v>1404</v>
      </c>
      <c r="P1614" t="s">
        <v>1396</v>
      </c>
      <c r="Q1614">
        <v>12</v>
      </c>
      <c r="R1614" t="s">
        <v>1405</v>
      </c>
    </row>
    <row r="1615" spans="1:18" x14ac:dyDescent="0.55000000000000004">
      <c r="A1615">
        <v>3644</v>
      </c>
      <c r="B1615">
        <v>83</v>
      </c>
      <c r="C1615">
        <v>174</v>
      </c>
      <c r="D1615">
        <v>5</v>
      </c>
      <c r="E1615">
        <v>5</v>
      </c>
      <c r="F1615" s="1" t="s">
        <v>652</v>
      </c>
      <c r="G1615">
        <v>0</v>
      </c>
      <c r="H1615" s="2">
        <v>44800</v>
      </c>
      <c r="I1615">
        <v>5</v>
      </c>
      <c r="J1615">
        <v>12.34</v>
      </c>
      <c r="K1615">
        <v>4.78</v>
      </c>
      <c r="L1615">
        <v>61.7</v>
      </c>
      <c r="M1615">
        <v>23.900000000000002</v>
      </c>
      <c r="N1615">
        <v>37.799999999999997</v>
      </c>
      <c r="O1615" t="s">
        <v>1404</v>
      </c>
      <c r="P1615" t="s">
        <v>1394</v>
      </c>
      <c r="Q1615">
        <v>8</v>
      </c>
      <c r="R1615" t="s">
        <v>1407</v>
      </c>
    </row>
    <row r="1616" spans="1:18" x14ac:dyDescent="0.55000000000000004">
      <c r="A1616">
        <v>3730</v>
      </c>
      <c r="B1616">
        <v>92</v>
      </c>
      <c r="C1616">
        <v>159</v>
      </c>
      <c r="D1616">
        <v>6</v>
      </c>
      <c r="E1616">
        <v>5</v>
      </c>
      <c r="F1616" s="1" t="s">
        <v>654</v>
      </c>
      <c r="G1616">
        <v>0</v>
      </c>
      <c r="H1616" s="2">
        <v>44659</v>
      </c>
      <c r="I1616">
        <v>5</v>
      </c>
      <c r="J1616">
        <v>5.95</v>
      </c>
      <c r="K1616">
        <v>2.15</v>
      </c>
      <c r="L1616">
        <v>29.75</v>
      </c>
      <c r="M1616">
        <v>10.75</v>
      </c>
      <c r="N1616">
        <v>19</v>
      </c>
      <c r="O1616" t="s">
        <v>1404</v>
      </c>
      <c r="P1616" t="s">
        <v>1402</v>
      </c>
      <c r="Q1616">
        <v>4</v>
      </c>
      <c r="R1616" t="s">
        <v>1408</v>
      </c>
    </row>
    <row r="1617" spans="1:18" x14ac:dyDescent="0.55000000000000004">
      <c r="A1617">
        <v>3759</v>
      </c>
      <c r="B1617">
        <v>26</v>
      </c>
      <c r="C1617">
        <v>548</v>
      </c>
      <c r="D1617">
        <v>4</v>
      </c>
      <c r="E1617">
        <v>5</v>
      </c>
      <c r="F1617" s="1" t="s">
        <v>653</v>
      </c>
      <c r="G1617">
        <v>0</v>
      </c>
      <c r="H1617" s="2">
        <v>44919</v>
      </c>
      <c r="I1617">
        <v>5</v>
      </c>
      <c r="J1617">
        <v>2.74</v>
      </c>
      <c r="K1617">
        <v>3.08</v>
      </c>
      <c r="L1617">
        <v>13.700000000000001</v>
      </c>
      <c r="M1617">
        <v>15.4</v>
      </c>
      <c r="N1617">
        <v>-1.6999999999999993</v>
      </c>
      <c r="O1617" t="s">
        <v>1404</v>
      </c>
      <c r="P1617" t="s">
        <v>1396</v>
      </c>
      <c r="Q1617">
        <v>12</v>
      </c>
      <c r="R1617" t="s">
        <v>1405</v>
      </c>
    </row>
    <row r="1618" spans="1:18" x14ac:dyDescent="0.55000000000000004">
      <c r="A1618">
        <v>3770</v>
      </c>
      <c r="B1618">
        <v>2</v>
      </c>
      <c r="C1618">
        <v>347</v>
      </c>
      <c r="D1618">
        <v>4</v>
      </c>
      <c r="E1618">
        <v>5</v>
      </c>
      <c r="F1618" s="1" t="s">
        <v>652</v>
      </c>
      <c r="G1618">
        <v>0</v>
      </c>
      <c r="H1618" s="2">
        <v>44702</v>
      </c>
      <c r="I1618">
        <v>5</v>
      </c>
      <c r="J1618">
        <v>7.16</v>
      </c>
      <c r="K1618">
        <v>3.49</v>
      </c>
      <c r="L1618">
        <v>35.799999999999997</v>
      </c>
      <c r="M1618">
        <v>17.450000000000003</v>
      </c>
      <c r="N1618">
        <v>18.349999999999994</v>
      </c>
      <c r="O1618" t="s">
        <v>1404</v>
      </c>
      <c r="P1618" t="s">
        <v>1402</v>
      </c>
      <c r="Q1618">
        <v>5</v>
      </c>
      <c r="R1618" t="s">
        <v>409</v>
      </c>
    </row>
    <row r="1619" spans="1:18" x14ac:dyDescent="0.55000000000000004">
      <c r="A1619">
        <v>3804</v>
      </c>
      <c r="B1619">
        <v>94</v>
      </c>
      <c r="C1619">
        <v>451</v>
      </c>
      <c r="D1619">
        <v>2</v>
      </c>
      <c r="E1619">
        <v>5</v>
      </c>
      <c r="F1619" s="1" t="s">
        <v>652</v>
      </c>
      <c r="G1619">
        <v>0</v>
      </c>
      <c r="H1619" s="2">
        <v>44908</v>
      </c>
      <c r="I1619">
        <v>5</v>
      </c>
      <c r="J1619">
        <v>13.63</v>
      </c>
      <c r="K1619">
        <v>1.7</v>
      </c>
      <c r="L1619">
        <v>68.150000000000006</v>
      </c>
      <c r="M1619">
        <v>8.5</v>
      </c>
      <c r="N1619">
        <v>59.650000000000006</v>
      </c>
      <c r="O1619" t="s">
        <v>1404</v>
      </c>
      <c r="P1619" t="s">
        <v>1396</v>
      </c>
      <c r="Q1619">
        <v>12</v>
      </c>
      <c r="R1619" t="s">
        <v>1405</v>
      </c>
    </row>
    <row r="1620" spans="1:18" x14ac:dyDescent="0.55000000000000004">
      <c r="A1620">
        <v>4164</v>
      </c>
      <c r="B1620">
        <v>67</v>
      </c>
      <c r="C1620">
        <v>518</v>
      </c>
      <c r="D1620">
        <v>6</v>
      </c>
      <c r="E1620">
        <v>5</v>
      </c>
      <c r="F1620" s="1" t="s">
        <v>654</v>
      </c>
      <c r="G1620">
        <v>0</v>
      </c>
      <c r="H1620" s="2">
        <v>44915</v>
      </c>
      <c r="I1620">
        <v>5</v>
      </c>
      <c r="J1620">
        <v>8.61</v>
      </c>
      <c r="K1620">
        <v>4.1100000000000003</v>
      </c>
      <c r="L1620">
        <v>43.05</v>
      </c>
      <c r="M1620">
        <v>20.55</v>
      </c>
      <c r="N1620">
        <v>22.499999999999996</v>
      </c>
      <c r="O1620" t="s">
        <v>1404</v>
      </c>
      <c r="P1620" t="s">
        <v>1396</v>
      </c>
      <c r="Q1620">
        <v>12</v>
      </c>
      <c r="R1620" t="s">
        <v>1405</v>
      </c>
    </row>
    <row r="1621" spans="1:18" x14ac:dyDescent="0.55000000000000004">
      <c r="A1621">
        <v>4252</v>
      </c>
      <c r="B1621">
        <v>48</v>
      </c>
      <c r="C1621">
        <v>205</v>
      </c>
      <c r="D1621">
        <v>3</v>
      </c>
      <c r="E1621">
        <v>5</v>
      </c>
      <c r="F1621" s="1" t="s">
        <v>652</v>
      </c>
      <c r="G1621">
        <v>0</v>
      </c>
      <c r="H1621" s="2">
        <v>44853</v>
      </c>
      <c r="I1621">
        <v>5</v>
      </c>
      <c r="J1621">
        <v>9.92</v>
      </c>
      <c r="K1621">
        <v>6.44</v>
      </c>
      <c r="L1621">
        <v>49.6</v>
      </c>
      <c r="M1621">
        <v>32.200000000000003</v>
      </c>
      <c r="N1621">
        <v>17.399999999999999</v>
      </c>
      <c r="O1621" t="s">
        <v>1404</v>
      </c>
      <c r="P1621" t="s">
        <v>1396</v>
      </c>
      <c r="Q1621">
        <v>10</v>
      </c>
      <c r="R1621" t="s">
        <v>1406</v>
      </c>
    </row>
    <row r="1622" spans="1:18" x14ac:dyDescent="0.55000000000000004">
      <c r="A1622">
        <v>4381</v>
      </c>
      <c r="B1622">
        <v>76</v>
      </c>
      <c r="C1622">
        <v>386</v>
      </c>
      <c r="D1622">
        <v>3</v>
      </c>
      <c r="E1622">
        <v>5</v>
      </c>
      <c r="F1622" s="1" t="s">
        <v>652</v>
      </c>
      <c r="G1622">
        <v>0</v>
      </c>
      <c r="H1622" s="2">
        <v>44808</v>
      </c>
      <c r="I1622">
        <v>5</v>
      </c>
      <c r="J1622">
        <v>2.12</v>
      </c>
      <c r="K1622">
        <v>1.21</v>
      </c>
      <c r="L1622">
        <v>10.600000000000001</v>
      </c>
      <c r="M1622">
        <v>6.05</v>
      </c>
      <c r="N1622">
        <v>4.5500000000000016</v>
      </c>
      <c r="O1622" t="s">
        <v>1404</v>
      </c>
      <c r="P1622" t="s">
        <v>1394</v>
      </c>
      <c r="Q1622">
        <v>9</v>
      </c>
      <c r="R1622" t="s">
        <v>1395</v>
      </c>
    </row>
    <row r="1623" spans="1:18" x14ac:dyDescent="0.55000000000000004">
      <c r="A1623">
        <v>4392</v>
      </c>
      <c r="B1623">
        <v>41</v>
      </c>
      <c r="C1623">
        <v>85</v>
      </c>
      <c r="D1623">
        <v>5</v>
      </c>
      <c r="E1623">
        <v>5</v>
      </c>
      <c r="F1623" s="1" t="s">
        <v>652</v>
      </c>
      <c r="G1623">
        <v>0</v>
      </c>
      <c r="H1623" s="2">
        <v>44832</v>
      </c>
      <c r="I1623">
        <v>5</v>
      </c>
      <c r="J1623">
        <v>7.09</v>
      </c>
      <c r="K1623">
        <v>7.28</v>
      </c>
      <c r="L1623">
        <v>35.450000000000003</v>
      </c>
      <c r="M1623">
        <v>36.4</v>
      </c>
      <c r="N1623">
        <v>-0.94999999999999574</v>
      </c>
      <c r="O1623" t="s">
        <v>1404</v>
      </c>
      <c r="P1623" t="s">
        <v>1394</v>
      </c>
      <c r="Q1623">
        <v>9</v>
      </c>
      <c r="R1623" t="s">
        <v>1395</v>
      </c>
    </row>
    <row r="1624" spans="1:18" x14ac:dyDescent="0.55000000000000004">
      <c r="A1624">
        <v>4430</v>
      </c>
      <c r="B1624">
        <v>60</v>
      </c>
      <c r="C1624">
        <v>240</v>
      </c>
      <c r="D1624">
        <v>9</v>
      </c>
      <c r="E1624">
        <v>5</v>
      </c>
      <c r="F1624" s="1" t="s">
        <v>651</v>
      </c>
      <c r="G1624">
        <v>0</v>
      </c>
      <c r="H1624" s="2">
        <v>44862</v>
      </c>
      <c r="I1624">
        <v>5</v>
      </c>
      <c r="J1624">
        <v>4.7699999999999996</v>
      </c>
      <c r="K1624">
        <v>5.26</v>
      </c>
      <c r="L1624">
        <v>23.849999999999998</v>
      </c>
      <c r="M1624">
        <v>26.299999999999997</v>
      </c>
      <c r="N1624">
        <v>-2.4499999999999993</v>
      </c>
      <c r="O1624" t="s">
        <v>1404</v>
      </c>
      <c r="P1624" t="s">
        <v>1396</v>
      </c>
      <c r="Q1624">
        <v>10</v>
      </c>
      <c r="R1624" t="s">
        <v>1406</v>
      </c>
    </row>
    <row r="1625" spans="1:18" x14ac:dyDescent="0.55000000000000004">
      <c r="A1625">
        <v>4443</v>
      </c>
      <c r="B1625">
        <v>94</v>
      </c>
      <c r="C1625">
        <v>247</v>
      </c>
      <c r="D1625">
        <v>7</v>
      </c>
      <c r="E1625">
        <v>5</v>
      </c>
      <c r="F1625" s="1" t="s">
        <v>653</v>
      </c>
      <c r="G1625">
        <v>0</v>
      </c>
      <c r="H1625" s="2">
        <v>44643</v>
      </c>
      <c r="I1625">
        <v>5</v>
      </c>
      <c r="J1625">
        <v>13.63</v>
      </c>
      <c r="K1625">
        <v>1.7</v>
      </c>
      <c r="L1625">
        <v>68.150000000000006</v>
      </c>
      <c r="M1625">
        <v>8.5</v>
      </c>
      <c r="N1625">
        <v>59.650000000000006</v>
      </c>
      <c r="O1625" t="s">
        <v>1404</v>
      </c>
      <c r="P1625" t="s">
        <v>1398</v>
      </c>
      <c r="Q1625">
        <v>3</v>
      </c>
      <c r="R1625" t="s">
        <v>1401</v>
      </c>
    </row>
    <row r="1626" spans="1:18" x14ac:dyDescent="0.55000000000000004">
      <c r="A1626">
        <v>4516</v>
      </c>
      <c r="B1626">
        <v>100</v>
      </c>
      <c r="C1626">
        <v>2</v>
      </c>
      <c r="D1626">
        <v>8</v>
      </c>
      <c r="E1626">
        <v>5</v>
      </c>
      <c r="F1626" s="1" t="s">
        <v>653</v>
      </c>
      <c r="G1626">
        <v>0</v>
      </c>
      <c r="H1626" s="2">
        <v>44796</v>
      </c>
      <c r="I1626">
        <v>5</v>
      </c>
      <c r="J1626">
        <v>10.84</v>
      </c>
      <c r="K1626">
        <v>7.97</v>
      </c>
      <c r="L1626">
        <v>54.2</v>
      </c>
      <c r="M1626">
        <v>39.85</v>
      </c>
      <c r="N1626">
        <v>14.350000000000001</v>
      </c>
      <c r="O1626" t="s">
        <v>1404</v>
      </c>
      <c r="P1626" t="s">
        <v>1394</v>
      </c>
      <c r="Q1626">
        <v>8</v>
      </c>
      <c r="R1626" t="s">
        <v>1407</v>
      </c>
    </row>
    <row r="1627" spans="1:18" x14ac:dyDescent="0.55000000000000004">
      <c r="A1627">
        <v>4529</v>
      </c>
      <c r="B1627">
        <v>38</v>
      </c>
      <c r="C1627">
        <v>509</v>
      </c>
      <c r="D1627">
        <v>9</v>
      </c>
      <c r="E1627">
        <v>5</v>
      </c>
      <c r="F1627" s="1" t="s">
        <v>653</v>
      </c>
      <c r="G1627">
        <v>0</v>
      </c>
      <c r="H1627" s="2">
        <v>44693</v>
      </c>
      <c r="I1627">
        <v>5</v>
      </c>
      <c r="J1627">
        <v>7.51</v>
      </c>
      <c r="K1627">
        <v>7.52</v>
      </c>
      <c r="L1627">
        <v>37.549999999999997</v>
      </c>
      <c r="M1627">
        <v>37.599999999999994</v>
      </c>
      <c r="N1627">
        <v>-4.9999999999997158E-2</v>
      </c>
      <c r="O1627" t="s">
        <v>1404</v>
      </c>
      <c r="P1627" t="s">
        <v>1402</v>
      </c>
      <c r="Q1627">
        <v>5</v>
      </c>
      <c r="R1627" t="s">
        <v>409</v>
      </c>
    </row>
    <row r="1628" spans="1:18" x14ac:dyDescent="0.55000000000000004">
      <c r="A1628">
        <v>4591</v>
      </c>
      <c r="B1628">
        <v>82</v>
      </c>
      <c r="C1628">
        <v>103</v>
      </c>
      <c r="D1628">
        <v>2</v>
      </c>
      <c r="E1628">
        <v>5</v>
      </c>
      <c r="F1628" s="1" t="s">
        <v>652</v>
      </c>
      <c r="G1628">
        <v>0</v>
      </c>
      <c r="H1628" s="2">
        <v>44592</v>
      </c>
      <c r="I1628">
        <v>5</v>
      </c>
      <c r="J1628">
        <v>7.9</v>
      </c>
      <c r="K1628">
        <v>3.87</v>
      </c>
      <c r="L1628">
        <v>39.5</v>
      </c>
      <c r="M1628">
        <v>19.350000000000001</v>
      </c>
      <c r="N1628">
        <v>20.149999999999999</v>
      </c>
      <c r="O1628" t="s">
        <v>1404</v>
      </c>
      <c r="P1628" t="s">
        <v>1398</v>
      </c>
      <c r="Q1628">
        <v>1</v>
      </c>
      <c r="R1628" t="s">
        <v>1409</v>
      </c>
    </row>
    <row r="1629" spans="1:18" x14ac:dyDescent="0.55000000000000004">
      <c r="A1629">
        <v>4792</v>
      </c>
      <c r="B1629">
        <v>6</v>
      </c>
      <c r="C1629">
        <v>192</v>
      </c>
      <c r="D1629">
        <v>4</v>
      </c>
      <c r="E1629">
        <v>5</v>
      </c>
      <c r="F1629" s="1" t="s">
        <v>654</v>
      </c>
      <c r="G1629">
        <v>0</v>
      </c>
      <c r="H1629" s="2">
        <v>44868</v>
      </c>
      <c r="I1629">
        <v>5</v>
      </c>
      <c r="J1629">
        <v>5.19</v>
      </c>
      <c r="K1629">
        <v>3.54</v>
      </c>
      <c r="L1629">
        <v>25.950000000000003</v>
      </c>
      <c r="M1629">
        <v>17.7</v>
      </c>
      <c r="N1629">
        <v>8.2500000000000036</v>
      </c>
      <c r="O1629" t="s">
        <v>1404</v>
      </c>
      <c r="P1629" t="s">
        <v>1396</v>
      </c>
      <c r="Q1629">
        <v>11</v>
      </c>
      <c r="R1629" t="s">
        <v>1397</v>
      </c>
    </row>
    <row r="1630" spans="1:18" x14ac:dyDescent="0.55000000000000004">
      <c r="A1630">
        <v>4802</v>
      </c>
      <c r="B1630">
        <v>84</v>
      </c>
      <c r="C1630">
        <v>439</v>
      </c>
      <c r="D1630">
        <v>9</v>
      </c>
      <c r="E1630">
        <v>5</v>
      </c>
      <c r="F1630" s="1" t="s">
        <v>651</v>
      </c>
      <c r="G1630">
        <v>0</v>
      </c>
      <c r="H1630" s="2">
        <v>44819</v>
      </c>
      <c r="I1630">
        <v>5</v>
      </c>
      <c r="J1630">
        <v>15.48</v>
      </c>
      <c r="K1630">
        <v>5.49</v>
      </c>
      <c r="L1630">
        <v>77.400000000000006</v>
      </c>
      <c r="M1630">
        <v>27.450000000000003</v>
      </c>
      <c r="N1630">
        <v>49.95</v>
      </c>
      <c r="O1630" t="s">
        <v>1404</v>
      </c>
      <c r="P1630" t="s">
        <v>1394</v>
      </c>
      <c r="Q1630">
        <v>9</v>
      </c>
      <c r="R1630" t="s">
        <v>1395</v>
      </c>
    </row>
    <row r="1631" spans="1:18" x14ac:dyDescent="0.55000000000000004">
      <c r="A1631">
        <v>4886</v>
      </c>
      <c r="B1631">
        <v>27</v>
      </c>
      <c r="C1631">
        <v>462</v>
      </c>
      <c r="D1631">
        <v>10</v>
      </c>
      <c r="E1631">
        <v>5</v>
      </c>
      <c r="F1631" s="1" t="s">
        <v>653</v>
      </c>
      <c r="G1631">
        <v>0</v>
      </c>
      <c r="H1631" s="2">
        <v>44925</v>
      </c>
      <c r="I1631">
        <v>5</v>
      </c>
      <c r="J1631">
        <v>7.24</v>
      </c>
      <c r="K1631">
        <v>5.65</v>
      </c>
      <c r="L1631">
        <v>36.200000000000003</v>
      </c>
      <c r="M1631">
        <v>28.25</v>
      </c>
      <c r="N1631">
        <v>7.9500000000000028</v>
      </c>
      <c r="O1631" t="s">
        <v>1404</v>
      </c>
      <c r="P1631" t="s">
        <v>1396</v>
      </c>
      <c r="Q1631">
        <v>12</v>
      </c>
      <c r="R1631" t="s">
        <v>1405</v>
      </c>
    </row>
    <row r="1632" spans="1:18" x14ac:dyDescent="0.55000000000000004">
      <c r="A1632">
        <v>4912</v>
      </c>
      <c r="B1632">
        <v>15</v>
      </c>
      <c r="C1632">
        <v>266</v>
      </c>
      <c r="D1632">
        <v>1</v>
      </c>
      <c r="E1632">
        <v>5</v>
      </c>
      <c r="F1632" s="1" t="s">
        <v>653</v>
      </c>
      <c r="G1632">
        <v>0</v>
      </c>
      <c r="H1632" s="2">
        <v>44689</v>
      </c>
      <c r="I1632">
        <v>5</v>
      </c>
      <c r="J1632">
        <v>4.33</v>
      </c>
      <c r="K1632">
        <v>3.05</v>
      </c>
      <c r="L1632">
        <v>21.65</v>
      </c>
      <c r="M1632">
        <v>15.25</v>
      </c>
      <c r="N1632">
        <v>6.3999999999999986</v>
      </c>
      <c r="O1632" t="s">
        <v>1404</v>
      </c>
      <c r="P1632" t="s">
        <v>1402</v>
      </c>
      <c r="Q1632">
        <v>5</v>
      </c>
      <c r="R1632" t="s">
        <v>409</v>
      </c>
    </row>
    <row r="1633" spans="1:18" x14ac:dyDescent="0.55000000000000004">
      <c r="A1633">
        <v>4918</v>
      </c>
      <c r="B1633">
        <v>62</v>
      </c>
      <c r="C1633">
        <v>106</v>
      </c>
      <c r="D1633">
        <v>9</v>
      </c>
      <c r="E1633">
        <v>5</v>
      </c>
      <c r="F1633" s="1" t="s">
        <v>651</v>
      </c>
      <c r="G1633">
        <v>0</v>
      </c>
      <c r="H1633" s="2">
        <v>44611</v>
      </c>
      <c r="I1633">
        <v>5</v>
      </c>
      <c r="J1633">
        <v>7.65</v>
      </c>
      <c r="K1633">
        <v>2.88</v>
      </c>
      <c r="L1633">
        <v>38.25</v>
      </c>
      <c r="M1633">
        <v>14.399999999999999</v>
      </c>
      <c r="N1633">
        <v>23.85</v>
      </c>
      <c r="O1633" t="s">
        <v>1404</v>
      </c>
      <c r="P1633" t="s">
        <v>1398</v>
      </c>
      <c r="Q1633">
        <v>2</v>
      </c>
      <c r="R1633" t="s">
        <v>1399</v>
      </c>
    </row>
    <row r="1634" spans="1:18" x14ac:dyDescent="0.55000000000000004">
      <c r="A1634">
        <v>4998</v>
      </c>
      <c r="B1634">
        <v>43</v>
      </c>
      <c r="C1634">
        <v>400</v>
      </c>
      <c r="D1634">
        <v>10</v>
      </c>
      <c r="E1634">
        <v>5</v>
      </c>
      <c r="F1634" s="1" t="s">
        <v>651</v>
      </c>
      <c r="G1634">
        <v>0</v>
      </c>
      <c r="H1634" s="2">
        <v>44656</v>
      </c>
      <c r="I1634">
        <v>5</v>
      </c>
      <c r="J1634">
        <v>10.51</v>
      </c>
      <c r="K1634">
        <v>9.57</v>
      </c>
      <c r="L1634">
        <v>52.55</v>
      </c>
      <c r="M1634">
        <v>47.85</v>
      </c>
      <c r="N1634">
        <v>4.6999999999999957</v>
      </c>
      <c r="O1634" t="s">
        <v>1404</v>
      </c>
      <c r="P1634" t="s">
        <v>1402</v>
      </c>
      <c r="Q1634">
        <v>4</v>
      </c>
      <c r="R1634" t="s">
        <v>1408</v>
      </c>
    </row>
    <row r="1635" spans="1:18" x14ac:dyDescent="0.55000000000000004">
      <c r="A1635">
        <v>5004</v>
      </c>
      <c r="B1635">
        <v>2</v>
      </c>
      <c r="C1635">
        <v>171</v>
      </c>
      <c r="D1635">
        <v>1</v>
      </c>
      <c r="E1635">
        <v>5</v>
      </c>
      <c r="F1635" s="1" t="s">
        <v>653</v>
      </c>
      <c r="G1635">
        <v>0</v>
      </c>
      <c r="H1635" s="2">
        <v>44838</v>
      </c>
      <c r="I1635">
        <v>5</v>
      </c>
      <c r="J1635">
        <v>7.16</v>
      </c>
      <c r="K1635">
        <v>3.49</v>
      </c>
      <c r="L1635">
        <v>35.799999999999997</v>
      </c>
      <c r="M1635">
        <v>17.450000000000003</v>
      </c>
      <c r="N1635">
        <v>18.349999999999994</v>
      </c>
      <c r="O1635" t="s">
        <v>1404</v>
      </c>
      <c r="P1635" t="s">
        <v>1396</v>
      </c>
      <c r="Q1635">
        <v>10</v>
      </c>
      <c r="R1635" t="s">
        <v>1406</v>
      </c>
    </row>
    <row r="1636" spans="1:18" x14ac:dyDescent="0.55000000000000004">
      <c r="A1636">
        <v>5279</v>
      </c>
      <c r="B1636">
        <v>1</v>
      </c>
      <c r="C1636">
        <v>370</v>
      </c>
      <c r="D1636">
        <v>9</v>
      </c>
      <c r="E1636">
        <v>5</v>
      </c>
      <c r="F1636" s="1" t="s">
        <v>652</v>
      </c>
      <c r="G1636">
        <v>0</v>
      </c>
      <c r="H1636" s="2">
        <v>44761</v>
      </c>
      <c r="I1636">
        <v>5</v>
      </c>
      <c r="J1636">
        <v>11.45</v>
      </c>
      <c r="K1636">
        <v>4.22</v>
      </c>
      <c r="L1636">
        <v>57.25</v>
      </c>
      <c r="M1636">
        <v>21.099999999999998</v>
      </c>
      <c r="N1636">
        <v>36.150000000000006</v>
      </c>
      <c r="O1636" t="s">
        <v>1404</v>
      </c>
      <c r="P1636" t="s">
        <v>1394</v>
      </c>
      <c r="Q1636">
        <v>7</v>
      </c>
      <c r="R1636" t="s">
        <v>1400</v>
      </c>
    </row>
    <row r="1637" spans="1:18" x14ac:dyDescent="0.55000000000000004">
      <c r="A1637">
        <v>5437</v>
      </c>
      <c r="B1637">
        <v>50</v>
      </c>
      <c r="C1637">
        <v>360</v>
      </c>
      <c r="D1637">
        <v>8</v>
      </c>
      <c r="E1637">
        <v>5</v>
      </c>
      <c r="F1637" s="1" t="s">
        <v>651</v>
      </c>
      <c r="G1637">
        <v>0</v>
      </c>
      <c r="H1637" s="2">
        <v>44631</v>
      </c>
      <c r="I1637">
        <v>5</v>
      </c>
      <c r="J1637">
        <v>3.28</v>
      </c>
      <c r="K1637">
        <v>1.72</v>
      </c>
      <c r="L1637">
        <v>16.399999999999999</v>
      </c>
      <c r="M1637">
        <v>8.6</v>
      </c>
      <c r="N1637">
        <v>7.7999999999999989</v>
      </c>
      <c r="O1637" t="s">
        <v>1404</v>
      </c>
      <c r="P1637" t="s">
        <v>1398</v>
      </c>
      <c r="Q1637">
        <v>3</v>
      </c>
      <c r="R1637" t="s">
        <v>1401</v>
      </c>
    </row>
    <row r="1638" spans="1:18" x14ac:dyDescent="0.55000000000000004">
      <c r="A1638">
        <v>5440</v>
      </c>
      <c r="B1638">
        <v>10</v>
      </c>
      <c r="C1638">
        <v>151</v>
      </c>
      <c r="D1638">
        <v>1</v>
      </c>
      <c r="E1638">
        <v>5</v>
      </c>
      <c r="F1638" s="1" t="s">
        <v>651</v>
      </c>
      <c r="G1638">
        <v>0</v>
      </c>
      <c r="H1638" s="2">
        <v>44602</v>
      </c>
      <c r="I1638">
        <v>5</v>
      </c>
      <c r="J1638">
        <v>12.92</v>
      </c>
      <c r="K1638">
        <v>2.38</v>
      </c>
      <c r="L1638">
        <v>64.599999999999994</v>
      </c>
      <c r="M1638">
        <v>11.899999999999999</v>
      </c>
      <c r="N1638">
        <v>52.699999999999996</v>
      </c>
      <c r="O1638" t="s">
        <v>1404</v>
      </c>
      <c r="P1638" t="s">
        <v>1398</v>
      </c>
      <c r="Q1638">
        <v>2</v>
      </c>
      <c r="R1638" t="s">
        <v>1399</v>
      </c>
    </row>
    <row r="1639" spans="1:18" x14ac:dyDescent="0.55000000000000004">
      <c r="A1639">
        <v>5453</v>
      </c>
      <c r="B1639">
        <v>92</v>
      </c>
      <c r="C1639">
        <v>223</v>
      </c>
      <c r="D1639">
        <v>2</v>
      </c>
      <c r="E1639">
        <v>5</v>
      </c>
      <c r="F1639" s="1" t="s">
        <v>653</v>
      </c>
      <c r="G1639">
        <v>0</v>
      </c>
      <c r="H1639" s="2">
        <v>44682</v>
      </c>
      <c r="I1639">
        <v>5</v>
      </c>
      <c r="J1639">
        <v>5.95</v>
      </c>
      <c r="K1639">
        <v>2.15</v>
      </c>
      <c r="L1639">
        <v>29.75</v>
      </c>
      <c r="M1639">
        <v>10.75</v>
      </c>
      <c r="N1639">
        <v>19</v>
      </c>
      <c r="O1639" t="s">
        <v>1404</v>
      </c>
      <c r="P1639" t="s">
        <v>1402</v>
      </c>
      <c r="Q1639">
        <v>5</v>
      </c>
      <c r="R1639" t="s">
        <v>409</v>
      </c>
    </row>
    <row r="1640" spans="1:18" x14ac:dyDescent="0.55000000000000004">
      <c r="A1640">
        <v>5460</v>
      </c>
      <c r="B1640">
        <v>35</v>
      </c>
      <c r="C1640">
        <v>65</v>
      </c>
      <c r="D1640">
        <v>9</v>
      </c>
      <c r="E1640">
        <v>5</v>
      </c>
      <c r="F1640" s="1" t="s">
        <v>653</v>
      </c>
      <c r="G1640">
        <v>0</v>
      </c>
      <c r="H1640" s="2">
        <v>44583</v>
      </c>
      <c r="I1640">
        <v>5</v>
      </c>
      <c r="J1640">
        <v>5.75</v>
      </c>
      <c r="K1640">
        <v>7.93</v>
      </c>
      <c r="L1640">
        <v>28.75</v>
      </c>
      <c r="M1640">
        <v>39.65</v>
      </c>
      <c r="N1640">
        <v>-10.899999999999999</v>
      </c>
      <c r="O1640" t="s">
        <v>1404</v>
      </c>
      <c r="P1640" t="s">
        <v>1398</v>
      </c>
      <c r="Q1640">
        <v>1</v>
      </c>
      <c r="R1640" t="s">
        <v>1409</v>
      </c>
    </row>
    <row r="1641" spans="1:18" x14ac:dyDescent="0.55000000000000004">
      <c r="A1641">
        <v>5619</v>
      </c>
      <c r="B1641">
        <v>17</v>
      </c>
      <c r="C1641">
        <v>53</v>
      </c>
      <c r="D1641">
        <v>3</v>
      </c>
      <c r="E1641">
        <v>5</v>
      </c>
      <c r="F1641" s="1" t="s">
        <v>654</v>
      </c>
      <c r="G1641">
        <v>0</v>
      </c>
      <c r="H1641" s="2">
        <v>44615</v>
      </c>
      <c r="I1641">
        <v>5</v>
      </c>
      <c r="J1641">
        <v>7.71</v>
      </c>
      <c r="K1641">
        <v>9.77</v>
      </c>
      <c r="L1641">
        <v>38.549999999999997</v>
      </c>
      <c r="M1641">
        <v>48.849999999999994</v>
      </c>
      <c r="N1641">
        <v>-10.299999999999997</v>
      </c>
      <c r="O1641" t="s">
        <v>1404</v>
      </c>
      <c r="P1641" t="s">
        <v>1398</v>
      </c>
      <c r="Q1641">
        <v>2</v>
      </c>
      <c r="R1641" t="s">
        <v>1399</v>
      </c>
    </row>
    <row r="1642" spans="1:18" x14ac:dyDescent="0.55000000000000004">
      <c r="A1642">
        <v>5686</v>
      </c>
      <c r="B1642">
        <v>15</v>
      </c>
      <c r="C1642">
        <v>141</v>
      </c>
      <c r="D1642">
        <v>9</v>
      </c>
      <c r="E1642">
        <v>5</v>
      </c>
      <c r="F1642" s="1" t="s">
        <v>652</v>
      </c>
      <c r="G1642">
        <v>0</v>
      </c>
      <c r="H1642" s="2">
        <v>44723</v>
      </c>
      <c r="I1642">
        <v>5</v>
      </c>
      <c r="J1642">
        <v>4.33</v>
      </c>
      <c r="K1642">
        <v>3.05</v>
      </c>
      <c r="L1642">
        <v>21.65</v>
      </c>
      <c r="M1642">
        <v>15.25</v>
      </c>
      <c r="N1642">
        <v>6.3999999999999986</v>
      </c>
      <c r="O1642" t="s">
        <v>1404</v>
      </c>
      <c r="P1642" t="s">
        <v>1402</v>
      </c>
      <c r="Q1642">
        <v>6</v>
      </c>
      <c r="R1642" t="s">
        <v>1403</v>
      </c>
    </row>
    <row r="1643" spans="1:18" x14ac:dyDescent="0.55000000000000004">
      <c r="A1643">
        <v>5725</v>
      </c>
      <c r="B1643">
        <v>59</v>
      </c>
      <c r="C1643">
        <v>216</v>
      </c>
      <c r="D1643">
        <v>4</v>
      </c>
      <c r="E1643">
        <v>5</v>
      </c>
      <c r="F1643" s="1" t="s">
        <v>654</v>
      </c>
      <c r="G1643">
        <v>0</v>
      </c>
      <c r="H1643" s="2">
        <v>44595</v>
      </c>
      <c r="I1643">
        <v>5</v>
      </c>
      <c r="J1643">
        <v>10.199999999999999</v>
      </c>
      <c r="K1643">
        <v>4.7300000000000004</v>
      </c>
      <c r="L1643">
        <v>51</v>
      </c>
      <c r="M1643">
        <v>23.650000000000002</v>
      </c>
      <c r="N1643">
        <v>27.349999999999998</v>
      </c>
      <c r="O1643" t="s">
        <v>1404</v>
      </c>
      <c r="P1643" t="s">
        <v>1398</v>
      </c>
      <c r="Q1643">
        <v>2</v>
      </c>
      <c r="R1643" t="s">
        <v>1399</v>
      </c>
    </row>
    <row r="1644" spans="1:18" x14ac:dyDescent="0.55000000000000004">
      <c r="A1644">
        <v>5791</v>
      </c>
      <c r="B1644">
        <v>32</v>
      </c>
      <c r="C1644">
        <v>133</v>
      </c>
      <c r="D1644">
        <v>7</v>
      </c>
      <c r="E1644">
        <v>5</v>
      </c>
      <c r="F1644" s="1" t="s">
        <v>651</v>
      </c>
      <c r="G1644">
        <v>0</v>
      </c>
      <c r="H1644" s="2">
        <v>44862</v>
      </c>
      <c r="I1644">
        <v>5</v>
      </c>
      <c r="J1644">
        <v>14.22</v>
      </c>
      <c r="K1644">
        <v>8.3800000000000008</v>
      </c>
      <c r="L1644">
        <v>71.100000000000009</v>
      </c>
      <c r="M1644">
        <v>41.900000000000006</v>
      </c>
      <c r="N1644">
        <v>29.200000000000003</v>
      </c>
      <c r="O1644" t="s">
        <v>1404</v>
      </c>
      <c r="P1644" t="s">
        <v>1396</v>
      </c>
      <c r="Q1644">
        <v>10</v>
      </c>
      <c r="R1644" t="s">
        <v>1406</v>
      </c>
    </row>
    <row r="1645" spans="1:18" x14ac:dyDescent="0.55000000000000004">
      <c r="A1645">
        <v>5901</v>
      </c>
      <c r="B1645">
        <v>91</v>
      </c>
      <c r="C1645">
        <v>507</v>
      </c>
      <c r="D1645">
        <v>9</v>
      </c>
      <c r="E1645">
        <v>5</v>
      </c>
      <c r="F1645" s="1" t="s">
        <v>653</v>
      </c>
      <c r="G1645">
        <v>0</v>
      </c>
      <c r="H1645" s="2">
        <v>44901</v>
      </c>
      <c r="I1645">
        <v>5</v>
      </c>
      <c r="J1645">
        <v>12.93</v>
      </c>
      <c r="K1645">
        <v>5.92</v>
      </c>
      <c r="L1645">
        <v>64.650000000000006</v>
      </c>
      <c r="M1645">
        <v>29.6</v>
      </c>
      <c r="N1645">
        <v>35.050000000000004</v>
      </c>
      <c r="O1645" t="s">
        <v>1404</v>
      </c>
      <c r="P1645" t="s">
        <v>1396</v>
      </c>
      <c r="Q1645">
        <v>12</v>
      </c>
      <c r="R1645" t="s">
        <v>1405</v>
      </c>
    </row>
    <row r="1646" spans="1:18" x14ac:dyDescent="0.55000000000000004">
      <c r="A1646">
        <v>5945</v>
      </c>
      <c r="B1646">
        <v>28</v>
      </c>
      <c r="C1646">
        <v>152</v>
      </c>
      <c r="D1646">
        <v>4</v>
      </c>
      <c r="E1646">
        <v>5</v>
      </c>
      <c r="F1646" s="1" t="s">
        <v>654</v>
      </c>
      <c r="G1646">
        <v>0</v>
      </c>
      <c r="H1646" s="2">
        <v>44677</v>
      </c>
      <c r="I1646">
        <v>5</v>
      </c>
      <c r="J1646">
        <v>13.22</v>
      </c>
      <c r="K1646">
        <v>1</v>
      </c>
      <c r="L1646">
        <v>66.100000000000009</v>
      </c>
      <c r="M1646">
        <v>5</v>
      </c>
      <c r="N1646">
        <v>61.100000000000009</v>
      </c>
      <c r="O1646" t="s">
        <v>1404</v>
      </c>
      <c r="P1646" t="s">
        <v>1402</v>
      </c>
      <c r="Q1646">
        <v>4</v>
      </c>
      <c r="R1646" t="s">
        <v>1408</v>
      </c>
    </row>
    <row r="1647" spans="1:18" x14ac:dyDescent="0.55000000000000004">
      <c r="A1647">
        <v>5959</v>
      </c>
      <c r="B1647">
        <v>20</v>
      </c>
      <c r="C1647">
        <v>421</v>
      </c>
      <c r="D1647">
        <v>8</v>
      </c>
      <c r="E1647">
        <v>5</v>
      </c>
      <c r="F1647" s="1" t="s">
        <v>652</v>
      </c>
      <c r="G1647">
        <v>0</v>
      </c>
      <c r="H1647" s="2">
        <v>44854</v>
      </c>
      <c r="I1647">
        <v>5</v>
      </c>
      <c r="J1647">
        <v>11.56</v>
      </c>
      <c r="K1647">
        <v>9.41</v>
      </c>
      <c r="L1647">
        <v>57.800000000000004</v>
      </c>
      <c r="M1647">
        <v>47.05</v>
      </c>
      <c r="N1647">
        <v>10.750000000000007</v>
      </c>
      <c r="O1647" t="s">
        <v>1404</v>
      </c>
      <c r="P1647" t="s">
        <v>1396</v>
      </c>
      <c r="Q1647">
        <v>10</v>
      </c>
      <c r="R1647" t="s">
        <v>1406</v>
      </c>
    </row>
    <row r="1648" spans="1:18" x14ac:dyDescent="0.55000000000000004">
      <c r="A1648">
        <v>5970</v>
      </c>
      <c r="B1648">
        <v>90</v>
      </c>
      <c r="C1648">
        <v>447</v>
      </c>
      <c r="D1648">
        <v>1</v>
      </c>
      <c r="E1648">
        <v>5</v>
      </c>
      <c r="F1648" s="1" t="s">
        <v>651</v>
      </c>
      <c r="G1648">
        <v>0</v>
      </c>
      <c r="H1648" s="2">
        <v>44762</v>
      </c>
      <c r="I1648">
        <v>5</v>
      </c>
      <c r="J1648">
        <v>11.23</v>
      </c>
      <c r="K1648">
        <v>2.6</v>
      </c>
      <c r="L1648">
        <v>56.150000000000006</v>
      </c>
      <c r="M1648">
        <v>13</v>
      </c>
      <c r="N1648">
        <v>43.150000000000006</v>
      </c>
      <c r="O1648" t="s">
        <v>1404</v>
      </c>
      <c r="P1648" t="s">
        <v>1394</v>
      </c>
      <c r="Q1648">
        <v>7</v>
      </c>
      <c r="R1648" t="s">
        <v>1400</v>
      </c>
    </row>
    <row r="1649" spans="1:18" x14ac:dyDescent="0.55000000000000004">
      <c r="A1649">
        <v>6008</v>
      </c>
      <c r="B1649">
        <v>70</v>
      </c>
      <c r="C1649">
        <v>586</v>
      </c>
      <c r="D1649">
        <v>4</v>
      </c>
      <c r="E1649">
        <v>5</v>
      </c>
      <c r="F1649" s="1" t="s">
        <v>653</v>
      </c>
      <c r="G1649">
        <v>0</v>
      </c>
      <c r="H1649" s="2">
        <v>44672</v>
      </c>
      <c r="I1649">
        <v>5</v>
      </c>
      <c r="J1649">
        <v>14.21</v>
      </c>
      <c r="K1649">
        <v>5.08</v>
      </c>
      <c r="L1649">
        <v>71.050000000000011</v>
      </c>
      <c r="M1649">
        <v>25.4</v>
      </c>
      <c r="N1649">
        <v>45.650000000000013</v>
      </c>
      <c r="O1649" t="s">
        <v>1404</v>
      </c>
      <c r="P1649" t="s">
        <v>1402</v>
      </c>
      <c r="Q1649">
        <v>4</v>
      </c>
      <c r="R1649" t="s">
        <v>1408</v>
      </c>
    </row>
    <row r="1650" spans="1:18" x14ac:dyDescent="0.55000000000000004">
      <c r="A1650">
        <v>6085</v>
      </c>
      <c r="B1650">
        <v>65</v>
      </c>
      <c r="C1650">
        <v>249</v>
      </c>
      <c r="D1650">
        <v>9</v>
      </c>
      <c r="E1650">
        <v>5</v>
      </c>
      <c r="F1650" s="1" t="s">
        <v>652</v>
      </c>
      <c r="G1650">
        <v>0</v>
      </c>
      <c r="H1650" s="2">
        <v>44768</v>
      </c>
      <c r="I1650">
        <v>5</v>
      </c>
      <c r="J1650">
        <v>11.99</v>
      </c>
      <c r="K1650">
        <v>9.58</v>
      </c>
      <c r="L1650">
        <v>59.95</v>
      </c>
      <c r="M1650">
        <v>47.9</v>
      </c>
      <c r="N1650">
        <v>12.050000000000004</v>
      </c>
      <c r="O1650" t="s">
        <v>1404</v>
      </c>
      <c r="P1650" t="s">
        <v>1394</v>
      </c>
      <c r="Q1650">
        <v>7</v>
      </c>
      <c r="R1650" t="s">
        <v>1400</v>
      </c>
    </row>
    <row r="1651" spans="1:18" x14ac:dyDescent="0.55000000000000004">
      <c r="A1651">
        <v>6138</v>
      </c>
      <c r="B1651">
        <v>28</v>
      </c>
      <c r="C1651">
        <v>188</v>
      </c>
      <c r="D1651">
        <v>3</v>
      </c>
      <c r="E1651">
        <v>5</v>
      </c>
      <c r="F1651" s="1" t="s">
        <v>652</v>
      </c>
      <c r="G1651">
        <v>0</v>
      </c>
      <c r="H1651" s="2">
        <v>44646</v>
      </c>
      <c r="I1651">
        <v>5</v>
      </c>
      <c r="J1651">
        <v>13.22</v>
      </c>
      <c r="K1651">
        <v>1</v>
      </c>
      <c r="L1651">
        <v>66.100000000000009</v>
      </c>
      <c r="M1651">
        <v>5</v>
      </c>
      <c r="N1651">
        <v>61.100000000000009</v>
      </c>
      <c r="O1651" t="s">
        <v>1404</v>
      </c>
      <c r="P1651" t="s">
        <v>1398</v>
      </c>
      <c r="Q1651">
        <v>3</v>
      </c>
      <c r="R1651" t="s">
        <v>1401</v>
      </c>
    </row>
    <row r="1652" spans="1:18" x14ac:dyDescent="0.55000000000000004">
      <c r="A1652">
        <v>6202</v>
      </c>
      <c r="B1652">
        <v>68</v>
      </c>
      <c r="C1652">
        <v>105</v>
      </c>
      <c r="D1652">
        <v>9</v>
      </c>
      <c r="E1652">
        <v>5</v>
      </c>
      <c r="F1652" s="1" t="s">
        <v>653</v>
      </c>
      <c r="G1652">
        <v>0</v>
      </c>
      <c r="H1652" s="2">
        <v>44713</v>
      </c>
      <c r="I1652">
        <v>5</v>
      </c>
      <c r="J1652">
        <v>6.85</v>
      </c>
      <c r="K1652">
        <v>4.3</v>
      </c>
      <c r="L1652">
        <v>34.25</v>
      </c>
      <c r="M1652">
        <v>21.5</v>
      </c>
      <c r="N1652">
        <v>12.75</v>
      </c>
      <c r="O1652" t="s">
        <v>1404</v>
      </c>
      <c r="P1652" t="s">
        <v>1402</v>
      </c>
      <c r="Q1652">
        <v>6</v>
      </c>
      <c r="R1652" t="s">
        <v>1403</v>
      </c>
    </row>
    <row r="1653" spans="1:18" x14ac:dyDescent="0.55000000000000004">
      <c r="A1653">
        <v>6258</v>
      </c>
      <c r="B1653">
        <v>63</v>
      </c>
      <c r="C1653">
        <v>294</v>
      </c>
      <c r="D1653">
        <v>5</v>
      </c>
      <c r="E1653">
        <v>5</v>
      </c>
      <c r="F1653" s="1" t="s">
        <v>651</v>
      </c>
      <c r="G1653">
        <v>0</v>
      </c>
      <c r="H1653" s="2">
        <v>44785</v>
      </c>
      <c r="I1653">
        <v>5</v>
      </c>
      <c r="J1653">
        <v>11.79</v>
      </c>
      <c r="K1653">
        <v>9.77</v>
      </c>
      <c r="L1653">
        <v>58.949999999999996</v>
      </c>
      <c r="M1653">
        <v>48.849999999999994</v>
      </c>
      <c r="N1653">
        <v>10.100000000000001</v>
      </c>
      <c r="O1653" t="s">
        <v>1404</v>
      </c>
      <c r="P1653" t="s">
        <v>1394</v>
      </c>
      <c r="Q1653">
        <v>8</v>
      </c>
      <c r="R1653" t="s">
        <v>1407</v>
      </c>
    </row>
    <row r="1654" spans="1:18" x14ac:dyDescent="0.55000000000000004">
      <c r="A1654">
        <v>6280</v>
      </c>
      <c r="B1654">
        <v>94</v>
      </c>
      <c r="C1654">
        <v>201</v>
      </c>
      <c r="D1654">
        <v>8</v>
      </c>
      <c r="E1654">
        <v>5</v>
      </c>
      <c r="F1654" s="1" t="s">
        <v>651</v>
      </c>
      <c r="G1654">
        <v>0</v>
      </c>
      <c r="H1654" s="2">
        <v>44681</v>
      </c>
      <c r="I1654">
        <v>5</v>
      </c>
      <c r="J1654">
        <v>13.63</v>
      </c>
      <c r="K1654">
        <v>1.7</v>
      </c>
      <c r="L1654">
        <v>68.150000000000006</v>
      </c>
      <c r="M1654">
        <v>8.5</v>
      </c>
      <c r="N1654">
        <v>59.650000000000006</v>
      </c>
      <c r="O1654" t="s">
        <v>1404</v>
      </c>
      <c r="P1654" t="s">
        <v>1402</v>
      </c>
      <c r="Q1654">
        <v>4</v>
      </c>
      <c r="R1654" t="s">
        <v>1408</v>
      </c>
    </row>
    <row r="1655" spans="1:18" x14ac:dyDescent="0.55000000000000004">
      <c r="A1655">
        <v>6304</v>
      </c>
      <c r="B1655">
        <v>59</v>
      </c>
      <c r="C1655">
        <v>587</v>
      </c>
      <c r="D1655">
        <v>9</v>
      </c>
      <c r="E1655">
        <v>5</v>
      </c>
      <c r="F1655" s="1" t="s">
        <v>654</v>
      </c>
      <c r="G1655">
        <v>0</v>
      </c>
      <c r="H1655" s="2">
        <v>44834</v>
      </c>
      <c r="I1655">
        <v>5</v>
      </c>
      <c r="J1655">
        <v>10.199999999999999</v>
      </c>
      <c r="K1655">
        <v>4.7300000000000004</v>
      </c>
      <c r="L1655">
        <v>51</v>
      </c>
      <c r="M1655">
        <v>23.650000000000002</v>
      </c>
      <c r="N1655">
        <v>27.349999999999998</v>
      </c>
      <c r="O1655" t="s">
        <v>1404</v>
      </c>
      <c r="P1655" t="s">
        <v>1394</v>
      </c>
      <c r="Q1655">
        <v>9</v>
      </c>
      <c r="R1655" t="s">
        <v>1395</v>
      </c>
    </row>
    <row r="1656" spans="1:18" x14ac:dyDescent="0.55000000000000004">
      <c r="A1656">
        <v>6443</v>
      </c>
      <c r="B1656">
        <v>58</v>
      </c>
      <c r="C1656">
        <v>241</v>
      </c>
      <c r="D1656">
        <v>6</v>
      </c>
      <c r="E1656">
        <v>5</v>
      </c>
      <c r="F1656" s="1" t="s">
        <v>654</v>
      </c>
      <c r="G1656">
        <v>0</v>
      </c>
      <c r="H1656" s="2">
        <v>44564</v>
      </c>
      <c r="I1656">
        <v>5</v>
      </c>
      <c r="J1656">
        <v>11.31</v>
      </c>
      <c r="K1656">
        <v>3.03</v>
      </c>
      <c r="L1656">
        <v>56.550000000000004</v>
      </c>
      <c r="M1656">
        <v>15.149999999999999</v>
      </c>
      <c r="N1656">
        <v>41.400000000000006</v>
      </c>
      <c r="O1656" t="s">
        <v>1404</v>
      </c>
      <c r="P1656" t="s">
        <v>1398</v>
      </c>
      <c r="Q1656">
        <v>1</v>
      </c>
      <c r="R1656" t="s">
        <v>1409</v>
      </c>
    </row>
    <row r="1657" spans="1:18" x14ac:dyDescent="0.55000000000000004">
      <c r="A1657">
        <v>6461</v>
      </c>
      <c r="B1657">
        <v>95</v>
      </c>
      <c r="C1657">
        <v>342</v>
      </c>
      <c r="D1657">
        <v>5</v>
      </c>
      <c r="E1657">
        <v>5</v>
      </c>
      <c r="F1657" s="1" t="s">
        <v>653</v>
      </c>
      <c r="G1657">
        <v>0</v>
      </c>
      <c r="H1657" s="2">
        <v>44677</v>
      </c>
      <c r="I1657">
        <v>5</v>
      </c>
      <c r="J1657">
        <v>3.66</v>
      </c>
      <c r="K1657">
        <v>5.54</v>
      </c>
      <c r="L1657">
        <v>18.3</v>
      </c>
      <c r="M1657">
        <v>27.7</v>
      </c>
      <c r="N1657">
        <v>-9.3999999999999986</v>
      </c>
      <c r="O1657" t="s">
        <v>1404</v>
      </c>
      <c r="P1657" t="s">
        <v>1402</v>
      </c>
      <c r="Q1657">
        <v>4</v>
      </c>
      <c r="R1657" t="s">
        <v>1408</v>
      </c>
    </row>
    <row r="1658" spans="1:18" x14ac:dyDescent="0.55000000000000004">
      <c r="A1658">
        <v>6470</v>
      </c>
      <c r="B1658">
        <v>11</v>
      </c>
      <c r="C1658">
        <v>468</v>
      </c>
      <c r="D1658">
        <v>6</v>
      </c>
      <c r="E1658">
        <v>5</v>
      </c>
      <c r="F1658" s="1" t="s">
        <v>651</v>
      </c>
      <c r="G1658">
        <v>0</v>
      </c>
      <c r="H1658" s="2">
        <v>44731</v>
      </c>
      <c r="I1658">
        <v>5</v>
      </c>
      <c r="J1658">
        <v>9.1</v>
      </c>
      <c r="K1658">
        <v>9.39</v>
      </c>
      <c r="L1658">
        <v>45.5</v>
      </c>
      <c r="M1658">
        <v>46.95</v>
      </c>
      <c r="N1658">
        <v>-1.4500000000000028</v>
      </c>
      <c r="O1658" t="s">
        <v>1404</v>
      </c>
      <c r="P1658" t="s">
        <v>1402</v>
      </c>
      <c r="Q1658">
        <v>6</v>
      </c>
      <c r="R1658" t="s">
        <v>1403</v>
      </c>
    </row>
    <row r="1659" spans="1:18" x14ac:dyDescent="0.55000000000000004">
      <c r="A1659">
        <v>6554</v>
      </c>
      <c r="B1659">
        <v>37</v>
      </c>
      <c r="C1659">
        <v>200</v>
      </c>
      <c r="D1659">
        <v>3</v>
      </c>
      <c r="E1659">
        <v>5</v>
      </c>
      <c r="F1659" s="1" t="s">
        <v>653</v>
      </c>
      <c r="G1659">
        <v>0</v>
      </c>
      <c r="H1659" s="2">
        <v>44830</v>
      </c>
      <c r="I1659">
        <v>5</v>
      </c>
      <c r="J1659">
        <v>9.6999999999999993</v>
      </c>
      <c r="K1659">
        <v>3.36</v>
      </c>
      <c r="L1659">
        <v>48.5</v>
      </c>
      <c r="M1659">
        <v>16.8</v>
      </c>
      <c r="N1659">
        <v>31.7</v>
      </c>
      <c r="O1659" t="s">
        <v>1404</v>
      </c>
      <c r="P1659" t="s">
        <v>1394</v>
      </c>
      <c r="Q1659">
        <v>9</v>
      </c>
      <c r="R1659" t="s">
        <v>1395</v>
      </c>
    </row>
    <row r="1660" spans="1:18" x14ac:dyDescent="0.55000000000000004">
      <c r="A1660">
        <v>6684</v>
      </c>
      <c r="B1660">
        <v>6</v>
      </c>
      <c r="C1660">
        <v>487</v>
      </c>
      <c r="D1660">
        <v>10</v>
      </c>
      <c r="E1660">
        <v>5</v>
      </c>
      <c r="F1660" s="1" t="s">
        <v>654</v>
      </c>
      <c r="G1660">
        <v>0</v>
      </c>
      <c r="H1660" s="2">
        <v>44905</v>
      </c>
      <c r="I1660">
        <v>5</v>
      </c>
      <c r="J1660">
        <v>5.19</v>
      </c>
      <c r="K1660">
        <v>3.54</v>
      </c>
      <c r="L1660">
        <v>25.950000000000003</v>
      </c>
      <c r="M1660">
        <v>17.7</v>
      </c>
      <c r="N1660">
        <v>8.2500000000000036</v>
      </c>
      <c r="O1660" t="s">
        <v>1404</v>
      </c>
      <c r="P1660" t="s">
        <v>1396</v>
      </c>
      <c r="Q1660">
        <v>12</v>
      </c>
      <c r="R1660" t="s">
        <v>1405</v>
      </c>
    </row>
    <row r="1661" spans="1:18" x14ac:dyDescent="0.55000000000000004">
      <c r="A1661">
        <v>6914</v>
      </c>
      <c r="B1661">
        <v>64</v>
      </c>
      <c r="C1661">
        <v>28</v>
      </c>
      <c r="D1661">
        <v>4</v>
      </c>
      <c r="E1661">
        <v>5</v>
      </c>
      <c r="F1661" s="1" t="s">
        <v>654</v>
      </c>
      <c r="G1661">
        <v>0</v>
      </c>
      <c r="H1661" s="2">
        <v>44677</v>
      </c>
      <c r="I1661">
        <v>5</v>
      </c>
      <c r="J1661">
        <v>10.41</v>
      </c>
      <c r="K1661">
        <v>1.36</v>
      </c>
      <c r="L1661">
        <v>52.05</v>
      </c>
      <c r="M1661">
        <v>6.8000000000000007</v>
      </c>
      <c r="N1661">
        <v>45.25</v>
      </c>
      <c r="O1661" t="s">
        <v>1404</v>
      </c>
      <c r="P1661" t="s">
        <v>1402</v>
      </c>
      <c r="Q1661">
        <v>4</v>
      </c>
      <c r="R1661" t="s">
        <v>1408</v>
      </c>
    </row>
    <row r="1662" spans="1:18" x14ac:dyDescent="0.55000000000000004">
      <c r="A1662">
        <v>6967</v>
      </c>
      <c r="B1662">
        <v>6</v>
      </c>
      <c r="C1662">
        <v>224</v>
      </c>
      <c r="D1662">
        <v>10</v>
      </c>
      <c r="E1662">
        <v>5</v>
      </c>
      <c r="F1662" s="1" t="s">
        <v>651</v>
      </c>
      <c r="G1662">
        <v>0</v>
      </c>
      <c r="H1662" s="2">
        <v>44767</v>
      </c>
      <c r="I1662">
        <v>5</v>
      </c>
      <c r="J1662">
        <v>5.19</v>
      </c>
      <c r="K1662">
        <v>3.54</v>
      </c>
      <c r="L1662">
        <v>25.950000000000003</v>
      </c>
      <c r="M1662">
        <v>17.7</v>
      </c>
      <c r="N1662">
        <v>8.2500000000000036</v>
      </c>
      <c r="O1662" t="s">
        <v>1404</v>
      </c>
      <c r="P1662" t="s">
        <v>1394</v>
      </c>
      <c r="Q1662">
        <v>7</v>
      </c>
      <c r="R1662" t="s">
        <v>1400</v>
      </c>
    </row>
    <row r="1663" spans="1:18" x14ac:dyDescent="0.55000000000000004">
      <c r="A1663">
        <v>6990</v>
      </c>
      <c r="B1663">
        <v>31</v>
      </c>
      <c r="C1663">
        <v>159</v>
      </c>
      <c r="D1663">
        <v>5</v>
      </c>
      <c r="E1663">
        <v>5</v>
      </c>
      <c r="F1663" s="1" t="s">
        <v>654</v>
      </c>
      <c r="G1663">
        <v>0</v>
      </c>
      <c r="H1663" s="2">
        <v>44783</v>
      </c>
      <c r="I1663">
        <v>5</v>
      </c>
      <c r="J1663">
        <v>5.25</v>
      </c>
      <c r="K1663">
        <v>9.5399999999999991</v>
      </c>
      <c r="L1663">
        <v>26.25</v>
      </c>
      <c r="M1663">
        <v>47.699999999999996</v>
      </c>
      <c r="N1663">
        <v>-21.449999999999996</v>
      </c>
      <c r="O1663" t="s">
        <v>1404</v>
      </c>
      <c r="P1663" t="s">
        <v>1394</v>
      </c>
      <c r="Q1663">
        <v>8</v>
      </c>
      <c r="R1663" t="s">
        <v>1407</v>
      </c>
    </row>
    <row r="1664" spans="1:18" x14ac:dyDescent="0.55000000000000004">
      <c r="A1664">
        <v>7072</v>
      </c>
      <c r="B1664">
        <v>26</v>
      </c>
      <c r="C1664">
        <v>157</v>
      </c>
      <c r="D1664">
        <v>10</v>
      </c>
      <c r="E1664">
        <v>5</v>
      </c>
      <c r="F1664" s="1" t="s">
        <v>654</v>
      </c>
      <c r="G1664">
        <v>0</v>
      </c>
      <c r="H1664" s="2">
        <v>44876</v>
      </c>
      <c r="I1664">
        <v>5</v>
      </c>
      <c r="J1664">
        <v>2.74</v>
      </c>
      <c r="K1664">
        <v>3.08</v>
      </c>
      <c r="L1664">
        <v>13.700000000000001</v>
      </c>
      <c r="M1664">
        <v>15.4</v>
      </c>
      <c r="N1664">
        <v>-1.6999999999999993</v>
      </c>
      <c r="O1664" t="s">
        <v>1404</v>
      </c>
      <c r="P1664" t="s">
        <v>1396</v>
      </c>
      <c r="Q1664">
        <v>11</v>
      </c>
      <c r="R1664" t="s">
        <v>1397</v>
      </c>
    </row>
    <row r="1665" spans="1:18" x14ac:dyDescent="0.55000000000000004">
      <c r="A1665">
        <v>7237</v>
      </c>
      <c r="B1665">
        <v>84</v>
      </c>
      <c r="C1665">
        <v>401</v>
      </c>
      <c r="D1665">
        <v>3</v>
      </c>
      <c r="E1665">
        <v>5</v>
      </c>
      <c r="F1665" s="1" t="s">
        <v>651</v>
      </c>
      <c r="G1665">
        <v>0</v>
      </c>
      <c r="H1665" s="2">
        <v>44827</v>
      </c>
      <c r="I1665">
        <v>5</v>
      </c>
      <c r="J1665">
        <v>15.48</v>
      </c>
      <c r="K1665">
        <v>5.49</v>
      </c>
      <c r="L1665">
        <v>77.400000000000006</v>
      </c>
      <c r="M1665">
        <v>27.450000000000003</v>
      </c>
      <c r="N1665">
        <v>49.95</v>
      </c>
      <c r="O1665" t="s">
        <v>1404</v>
      </c>
      <c r="P1665" t="s">
        <v>1394</v>
      </c>
      <c r="Q1665">
        <v>9</v>
      </c>
      <c r="R1665" t="s">
        <v>1395</v>
      </c>
    </row>
    <row r="1666" spans="1:18" x14ac:dyDescent="0.55000000000000004">
      <c r="A1666">
        <v>7396</v>
      </c>
      <c r="B1666">
        <v>100</v>
      </c>
      <c r="C1666">
        <v>278</v>
      </c>
      <c r="D1666">
        <v>2</v>
      </c>
      <c r="E1666">
        <v>5</v>
      </c>
      <c r="F1666" s="1" t="s">
        <v>654</v>
      </c>
      <c r="G1666">
        <v>0</v>
      </c>
      <c r="H1666" s="2">
        <v>44871</v>
      </c>
      <c r="I1666">
        <v>5</v>
      </c>
      <c r="J1666">
        <v>10.84</v>
      </c>
      <c r="K1666">
        <v>7.97</v>
      </c>
      <c r="L1666">
        <v>54.2</v>
      </c>
      <c r="M1666">
        <v>39.85</v>
      </c>
      <c r="N1666">
        <v>14.350000000000001</v>
      </c>
      <c r="O1666" t="s">
        <v>1404</v>
      </c>
      <c r="P1666" t="s">
        <v>1396</v>
      </c>
      <c r="Q1666">
        <v>11</v>
      </c>
      <c r="R1666" t="s">
        <v>1397</v>
      </c>
    </row>
    <row r="1667" spans="1:18" x14ac:dyDescent="0.55000000000000004">
      <c r="A1667">
        <v>7420</v>
      </c>
      <c r="B1667">
        <v>35</v>
      </c>
      <c r="C1667">
        <v>104</v>
      </c>
      <c r="D1667">
        <v>8</v>
      </c>
      <c r="E1667">
        <v>5</v>
      </c>
      <c r="F1667" s="1" t="s">
        <v>654</v>
      </c>
      <c r="G1667">
        <v>0</v>
      </c>
      <c r="H1667" s="2">
        <v>44628</v>
      </c>
      <c r="I1667">
        <v>5</v>
      </c>
      <c r="J1667">
        <v>5.75</v>
      </c>
      <c r="K1667">
        <v>7.93</v>
      </c>
      <c r="L1667">
        <v>28.75</v>
      </c>
      <c r="M1667">
        <v>39.65</v>
      </c>
      <c r="N1667">
        <v>-10.899999999999999</v>
      </c>
      <c r="O1667" t="s">
        <v>1404</v>
      </c>
      <c r="P1667" t="s">
        <v>1398</v>
      </c>
      <c r="Q1667">
        <v>3</v>
      </c>
      <c r="R1667" t="s">
        <v>1401</v>
      </c>
    </row>
    <row r="1668" spans="1:18" x14ac:dyDescent="0.55000000000000004">
      <c r="A1668">
        <v>7430</v>
      </c>
      <c r="B1668">
        <v>98</v>
      </c>
      <c r="C1668">
        <v>402</v>
      </c>
      <c r="D1668">
        <v>1</v>
      </c>
      <c r="E1668">
        <v>5</v>
      </c>
      <c r="F1668" s="1" t="s">
        <v>653</v>
      </c>
      <c r="G1668">
        <v>0</v>
      </c>
      <c r="H1668" s="2">
        <v>44852</v>
      </c>
      <c r="I1668">
        <v>5</v>
      </c>
      <c r="J1668">
        <v>5.19</v>
      </c>
      <c r="K1668">
        <v>5.07</v>
      </c>
      <c r="L1668">
        <v>25.950000000000003</v>
      </c>
      <c r="M1668">
        <v>25.35</v>
      </c>
      <c r="N1668">
        <v>0.60000000000000142</v>
      </c>
      <c r="O1668" t="s">
        <v>1404</v>
      </c>
      <c r="P1668" t="s">
        <v>1396</v>
      </c>
      <c r="Q1668">
        <v>10</v>
      </c>
      <c r="R1668" t="s">
        <v>1406</v>
      </c>
    </row>
    <row r="1669" spans="1:18" x14ac:dyDescent="0.55000000000000004">
      <c r="A1669">
        <v>7458</v>
      </c>
      <c r="B1669">
        <v>61</v>
      </c>
      <c r="C1669">
        <v>181</v>
      </c>
      <c r="D1669">
        <v>8</v>
      </c>
      <c r="E1669">
        <v>5</v>
      </c>
      <c r="F1669" s="1" t="s">
        <v>653</v>
      </c>
      <c r="G1669">
        <v>0</v>
      </c>
      <c r="H1669" s="2">
        <v>44724</v>
      </c>
      <c r="I1669">
        <v>5</v>
      </c>
      <c r="J1669">
        <v>2.4500000000000002</v>
      </c>
      <c r="K1669">
        <v>0.99</v>
      </c>
      <c r="L1669">
        <v>12.25</v>
      </c>
      <c r="M1669">
        <v>4.95</v>
      </c>
      <c r="N1669">
        <v>7.3</v>
      </c>
      <c r="O1669" t="s">
        <v>1404</v>
      </c>
      <c r="P1669" t="s">
        <v>1402</v>
      </c>
      <c r="Q1669">
        <v>6</v>
      </c>
      <c r="R1669" t="s">
        <v>1403</v>
      </c>
    </row>
    <row r="1670" spans="1:18" x14ac:dyDescent="0.55000000000000004">
      <c r="A1670">
        <v>7478</v>
      </c>
      <c r="B1670">
        <v>79</v>
      </c>
      <c r="C1670">
        <v>595</v>
      </c>
      <c r="D1670">
        <v>6</v>
      </c>
      <c r="E1670">
        <v>5</v>
      </c>
      <c r="F1670" s="1" t="s">
        <v>651</v>
      </c>
      <c r="G1670">
        <v>0</v>
      </c>
      <c r="H1670" s="2">
        <v>44779</v>
      </c>
      <c r="I1670">
        <v>5</v>
      </c>
      <c r="J1670">
        <v>14.96</v>
      </c>
      <c r="K1670">
        <v>2.21</v>
      </c>
      <c r="L1670">
        <v>74.800000000000011</v>
      </c>
      <c r="M1670">
        <v>11.05</v>
      </c>
      <c r="N1670">
        <v>63.750000000000014</v>
      </c>
      <c r="O1670" t="s">
        <v>1404</v>
      </c>
      <c r="P1670" t="s">
        <v>1394</v>
      </c>
      <c r="Q1670">
        <v>8</v>
      </c>
      <c r="R1670" t="s">
        <v>1407</v>
      </c>
    </row>
    <row r="1671" spans="1:18" x14ac:dyDescent="0.55000000000000004">
      <c r="A1671">
        <v>7541</v>
      </c>
      <c r="B1671">
        <v>25</v>
      </c>
      <c r="C1671">
        <v>512</v>
      </c>
      <c r="D1671">
        <v>5</v>
      </c>
      <c r="E1671">
        <v>5</v>
      </c>
      <c r="F1671" s="1" t="s">
        <v>654</v>
      </c>
      <c r="G1671">
        <v>0</v>
      </c>
      <c r="H1671" s="2">
        <v>44627</v>
      </c>
      <c r="I1671">
        <v>5</v>
      </c>
      <c r="J1671">
        <v>8.16</v>
      </c>
      <c r="K1671">
        <v>3.79</v>
      </c>
      <c r="L1671">
        <v>40.799999999999997</v>
      </c>
      <c r="M1671">
        <v>18.95</v>
      </c>
      <c r="N1671">
        <v>21.849999999999998</v>
      </c>
      <c r="O1671" t="s">
        <v>1404</v>
      </c>
      <c r="P1671" t="s">
        <v>1398</v>
      </c>
      <c r="Q1671">
        <v>3</v>
      </c>
      <c r="R1671" t="s">
        <v>1401</v>
      </c>
    </row>
    <row r="1672" spans="1:18" x14ac:dyDescent="0.55000000000000004">
      <c r="A1672">
        <v>7683</v>
      </c>
      <c r="B1672">
        <v>84</v>
      </c>
      <c r="C1672">
        <v>303</v>
      </c>
      <c r="D1672">
        <v>2</v>
      </c>
      <c r="E1672">
        <v>5</v>
      </c>
      <c r="F1672" s="1" t="s">
        <v>653</v>
      </c>
      <c r="G1672">
        <v>0</v>
      </c>
      <c r="H1672" s="2">
        <v>44747</v>
      </c>
      <c r="I1672">
        <v>5</v>
      </c>
      <c r="J1672">
        <v>15.48</v>
      </c>
      <c r="K1672">
        <v>5.49</v>
      </c>
      <c r="L1672">
        <v>77.400000000000006</v>
      </c>
      <c r="M1672">
        <v>27.450000000000003</v>
      </c>
      <c r="N1672">
        <v>49.95</v>
      </c>
      <c r="O1672" t="s">
        <v>1404</v>
      </c>
      <c r="P1672" t="s">
        <v>1394</v>
      </c>
      <c r="Q1672">
        <v>7</v>
      </c>
      <c r="R1672" t="s">
        <v>1400</v>
      </c>
    </row>
    <row r="1673" spans="1:18" x14ac:dyDescent="0.55000000000000004">
      <c r="A1673">
        <v>7716</v>
      </c>
      <c r="B1673">
        <v>81</v>
      </c>
      <c r="C1673">
        <v>312</v>
      </c>
      <c r="D1673">
        <v>2</v>
      </c>
      <c r="E1673">
        <v>5</v>
      </c>
      <c r="F1673" s="1" t="s">
        <v>652</v>
      </c>
      <c r="G1673">
        <v>0</v>
      </c>
      <c r="H1673" s="2">
        <v>44629</v>
      </c>
      <c r="I1673">
        <v>5</v>
      </c>
      <c r="J1673">
        <v>6.26</v>
      </c>
      <c r="K1673">
        <v>9.77</v>
      </c>
      <c r="L1673">
        <v>31.299999999999997</v>
      </c>
      <c r="M1673">
        <v>48.849999999999994</v>
      </c>
      <c r="N1673">
        <v>-17.549999999999997</v>
      </c>
      <c r="O1673" t="s">
        <v>1404</v>
      </c>
      <c r="P1673" t="s">
        <v>1398</v>
      </c>
      <c r="Q1673">
        <v>3</v>
      </c>
      <c r="R1673" t="s">
        <v>1401</v>
      </c>
    </row>
    <row r="1674" spans="1:18" x14ac:dyDescent="0.55000000000000004">
      <c r="A1674">
        <v>7839</v>
      </c>
      <c r="B1674">
        <v>62</v>
      </c>
      <c r="C1674">
        <v>194</v>
      </c>
      <c r="D1674">
        <v>9</v>
      </c>
      <c r="E1674">
        <v>5</v>
      </c>
      <c r="F1674" s="1" t="s">
        <v>651</v>
      </c>
      <c r="G1674">
        <v>0</v>
      </c>
      <c r="H1674" s="2">
        <v>44812</v>
      </c>
      <c r="I1674">
        <v>5</v>
      </c>
      <c r="J1674">
        <v>7.65</v>
      </c>
      <c r="K1674">
        <v>2.88</v>
      </c>
      <c r="L1674">
        <v>38.25</v>
      </c>
      <c r="M1674">
        <v>14.399999999999999</v>
      </c>
      <c r="N1674">
        <v>23.85</v>
      </c>
      <c r="O1674" t="s">
        <v>1404</v>
      </c>
      <c r="P1674" t="s">
        <v>1394</v>
      </c>
      <c r="Q1674">
        <v>9</v>
      </c>
      <c r="R1674" t="s">
        <v>1395</v>
      </c>
    </row>
    <row r="1675" spans="1:18" x14ac:dyDescent="0.55000000000000004">
      <c r="A1675">
        <v>7866</v>
      </c>
      <c r="B1675">
        <v>64</v>
      </c>
      <c r="C1675">
        <v>307</v>
      </c>
      <c r="D1675">
        <v>8</v>
      </c>
      <c r="E1675">
        <v>5</v>
      </c>
      <c r="F1675" s="1" t="s">
        <v>654</v>
      </c>
      <c r="G1675">
        <v>0</v>
      </c>
      <c r="H1675" s="2">
        <v>44715</v>
      </c>
      <c r="I1675">
        <v>5</v>
      </c>
      <c r="J1675">
        <v>10.41</v>
      </c>
      <c r="K1675">
        <v>1.36</v>
      </c>
      <c r="L1675">
        <v>52.05</v>
      </c>
      <c r="M1675">
        <v>6.8000000000000007</v>
      </c>
      <c r="N1675">
        <v>45.25</v>
      </c>
      <c r="O1675" t="s">
        <v>1404</v>
      </c>
      <c r="P1675" t="s">
        <v>1402</v>
      </c>
      <c r="Q1675">
        <v>6</v>
      </c>
      <c r="R1675" t="s">
        <v>1403</v>
      </c>
    </row>
    <row r="1676" spans="1:18" x14ac:dyDescent="0.55000000000000004">
      <c r="A1676">
        <v>7985</v>
      </c>
      <c r="B1676">
        <v>97</v>
      </c>
      <c r="C1676">
        <v>243</v>
      </c>
      <c r="D1676">
        <v>7</v>
      </c>
      <c r="E1676">
        <v>5</v>
      </c>
      <c r="F1676" s="1" t="s">
        <v>652</v>
      </c>
      <c r="G1676">
        <v>0</v>
      </c>
      <c r="H1676" s="2">
        <v>44857</v>
      </c>
      <c r="I1676">
        <v>5</v>
      </c>
      <c r="J1676">
        <v>14.15</v>
      </c>
      <c r="K1676">
        <v>8.76</v>
      </c>
      <c r="L1676">
        <v>70.75</v>
      </c>
      <c r="M1676">
        <v>43.8</v>
      </c>
      <c r="N1676">
        <v>26.950000000000003</v>
      </c>
      <c r="O1676" t="s">
        <v>1404</v>
      </c>
      <c r="P1676" t="s">
        <v>1396</v>
      </c>
      <c r="Q1676">
        <v>10</v>
      </c>
      <c r="R1676" t="s">
        <v>1406</v>
      </c>
    </row>
    <row r="1677" spans="1:18" x14ac:dyDescent="0.55000000000000004">
      <c r="A1677">
        <v>8021</v>
      </c>
      <c r="B1677">
        <v>26</v>
      </c>
      <c r="C1677">
        <v>303</v>
      </c>
      <c r="D1677">
        <v>8</v>
      </c>
      <c r="E1677">
        <v>5</v>
      </c>
      <c r="F1677" s="1" t="s">
        <v>654</v>
      </c>
      <c r="G1677">
        <v>0</v>
      </c>
      <c r="H1677" s="2">
        <v>44587</v>
      </c>
      <c r="I1677">
        <v>5</v>
      </c>
      <c r="J1677">
        <v>2.74</v>
      </c>
      <c r="K1677">
        <v>3.08</v>
      </c>
      <c r="L1677">
        <v>13.700000000000001</v>
      </c>
      <c r="M1677">
        <v>15.4</v>
      </c>
      <c r="N1677">
        <v>-1.6999999999999993</v>
      </c>
      <c r="O1677" t="s">
        <v>1404</v>
      </c>
      <c r="P1677" t="s">
        <v>1398</v>
      </c>
      <c r="Q1677">
        <v>1</v>
      </c>
      <c r="R1677" t="s">
        <v>1409</v>
      </c>
    </row>
    <row r="1678" spans="1:18" x14ac:dyDescent="0.55000000000000004">
      <c r="A1678">
        <v>8098</v>
      </c>
      <c r="B1678">
        <v>74</v>
      </c>
      <c r="C1678">
        <v>591</v>
      </c>
      <c r="D1678">
        <v>6</v>
      </c>
      <c r="E1678">
        <v>5</v>
      </c>
      <c r="F1678" s="1" t="s">
        <v>653</v>
      </c>
      <c r="G1678">
        <v>0</v>
      </c>
      <c r="H1678" s="2">
        <v>44673</v>
      </c>
      <c r="I1678">
        <v>5</v>
      </c>
      <c r="J1678">
        <v>15.77</v>
      </c>
      <c r="K1678">
        <v>1.92</v>
      </c>
      <c r="L1678">
        <v>78.849999999999994</v>
      </c>
      <c r="M1678">
        <v>9.6</v>
      </c>
      <c r="N1678">
        <v>69.25</v>
      </c>
      <c r="O1678" t="s">
        <v>1404</v>
      </c>
      <c r="P1678" t="s">
        <v>1402</v>
      </c>
      <c r="Q1678">
        <v>4</v>
      </c>
      <c r="R1678" t="s">
        <v>1408</v>
      </c>
    </row>
    <row r="1679" spans="1:18" x14ac:dyDescent="0.55000000000000004">
      <c r="A1679">
        <v>8156</v>
      </c>
      <c r="B1679">
        <v>46</v>
      </c>
      <c r="C1679">
        <v>142</v>
      </c>
      <c r="D1679">
        <v>9</v>
      </c>
      <c r="E1679">
        <v>5</v>
      </c>
      <c r="F1679" s="1" t="s">
        <v>653</v>
      </c>
      <c r="G1679">
        <v>0</v>
      </c>
      <c r="H1679" s="2">
        <v>44603</v>
      </c>
      <c r="I1679">
        <v>5</v>
      </c>
      <c r="J1679">
        <v>15.46</v>
      </c>
      <c r="K1679">
        <v>2.16</v>
      </c>
      <c r="L1679">
        <v>77.300000000000011</v>
      </c>
      <c r="M1679">
        <v>10.8</v>
      </c>
      <c r="N1679">
        <v>66.500000000000014</v>
      </c>
      <c r="O1679" t="s">
        <v>1404</v>
      </c>
      <c r="P1679" t="s">
        <v>1398</v>
      </c>
      <c r="Q1679">
        <v>2</v>
      </c>
      <c r="R1679" t="s">
        <v>1399</v>
      </c>
    </row>
    <row r="1680" spans="1:18" x14ac:dyDescent="0.55000000000000004">
      <c r="A1680">
        <v>8198</v>
      </c>
      <c r="B1680">
        <v>16</v>
      </c>
      <c r="C1680">
        <v>110</v>
      </c>
      <c r="D1680">
        <v>10</v>
      </c>
      <c r="E1680">
        <v>5</v>
      </c>
      <c r="F1680" s="1" t="s">
        <v>653</v>
      </c>
      <c r="G1680">
        <v>0</v>
      </c>
      <c r="H1680" s="2">
        <v>44849</v>
      </c>
      <c r="I1680">
        <v>5</v>
      </c>
      <c r="J1680">
        <v>15.9</v>
      </c>
      <c r="K1680">
        <v>7.12</v>
      </c>
      <c r="L1680">
        <v>79.5</v>
      </c>
      <c r="M1680">
        <v>35.6</v>
      </c>
      <c r="N1680">
        <v>43.9</v>
      </c>
      <c r="O1680" t="s">
        <v>1404</v>
      </c>
      <c r="P1680" t="s">
        <v>1396</v>
      </c>
      <c r="Q1680">
        <v>10</v>
      </c>
      <c r="R1680" t="s">
        <v>1406</v>
      </c>
    </row>
    <row r="1681" spans="1:18" x14ac:dyDescent="0.55000000000000004">
      <c r="A1681">
        <v>8221</v>
      </c>
      <c r="B1681">
        <v>6</v>
      </c>
      <c r="C1681">
        <v>466</v>
      </c>
      <c r="D1681">
        <v>2</v>
      </c>
      <c r="E1681">
        <v>5</v>
      </c>
      <c r="F1681" s="1" t="s">
        <v>651</v>
      </c>
      <c r="G1681">
        <v>0</v>
      </c>
      <c r="H1681" s="2">
        <v>44854</v>
      </c>
      <c r="I1681">
        <v>5</v>
      </c>
      <c r="J1681">
        <v>5.19</v>
      </c>
      <c r="K1681">
        <v>3.54</v>
      </c>
      <c r="L1681">
        <v>25.950000000000003</v>
      </c>
      <c r="M1681">
        <v>17.7</v>
      </c>
      <c r="N1681">
        <v>8.2500000000000036</v>
      </c>
      <c r="O1681" t="s">
        <v>1404</v>
      </c>
      <c r="P1681" t="s">
        <v>1396</v>
      </c>
      <c r="Q1681">
        <v>10</v>
      </c>
      <c r="R1681" t="s">
        <v>1406</v>
      </c>
    </row>
    <row r="1682" spans="1:18" x14ac:dyDescent="0.55000000000000004">
      <c r="A1682">
        <v>8240</v>
      </c>
      <c r="B1682">
        <v>22</v>
      </c>
      <c r="C1682">
        <v>189</v>
      </c>
      <c r="D1682">
        <v>5</v>
      </c>
      <c r="E1682">
        <v>5</v>
      </c>
      <c r="F1682" s="1" t="s">
        <v>654</v>
      </c>
      <c r="G1682">
        <v>0</v>
      </c>
      <c r="H1682" s="2">
        <v>44613</v>
      </c>
      <c r="I1682">
        <v>5</v>
      </c>
      <c r="J1682">
        <v>10.210000000000001</v>
      </c>
      <c r="K1682">
        <v>8.4499999999999993</v>
      </c>
      <c r="L1682">
        <v>51.050000000000004</v>
      </c>
      <c r="M1682">
        <v>42.25</v>
      </c>
      <c r="N1682">
        <v>8.8000000000000043</v>
      </c>
      <c r="O1682" t="s">
        <v>1404</v>
      </c>
      <c r="P1682" t="s">
        <v>1398</v>
      </c>
      <c r="Q1682">
        <v>2</v>
      </c>
      <c r="R1682" t="s">
        <v>1399</v>
      </c>
    </row>
    <row r="1683" spans="1:18" x14ac:dyDescent="0.55000000000000004">
      <c r="A1683">
        <v>8293</v>
      </c>
      <c r="B1683">
        <v>54</v>
      </c>
      <c r="C1683">
        <v>178</v>
      </c>
      <c r="D1683">
        <v>5</v>
      </c>
      <c r="E1683">
        <v>5</v>
      </c>
      <c r="F1683" s="1" t="s">
        <v>651</v>
      </c>
      <c r="G1683">
        <v>0</v>
      </c>
      <c r="H1683" s="2">
        <v>44584</v>
      </c>
      <c r="I1683">
        <v>5</v>
      </c>
      <c r="J1683">
        <v>7.02</v>
      </c>
      <c r="K1683">
        <v>6.58</v>
      </c>
      <c r="L1683">
        <v>35.099999999999994</v>
      </c>
      <c r="M1683">
        <v>32.9</v>
      </c>
      <c r="N1683">
        <v>2.1999999999999957</v>
      </c>
      <c r="O1683" t="s">
        <v>1404</v>
      </c>
      <c r="P1683" t="s">
        <v>1398</v>
      </c>
      <c r="Q1683">
        <v>1</v>
      </c>
      <c r="R1683" t="s">
        <v>1409</v>
      </c>
    </row>
    <row r="1684" spans="1:18" x14ac:dyDescent="0.55000000000000004">
      <c r="A1684">
        <v>8389</v>
      </c>
      <c r="B1684">
        <v>69</v>
      </c>
      <c r="C1684">
        <v>185</v>
      </c>
      <c r="D1684">
        <v>8</v>
      </c>
      <c r="E1684">
        <v>5</v>
      </c>
      <c r="F1684" s="1" t="s">
        <v>652</v>
      </c>
      <c r="G1684">
        <v>0</v>
      </c>
      <c r="H1684" s="2">
        <v>44867</v>
      </c>
      <c r="I1684">
        <v>5</v>
      </c>
      <c r="J1684">
        <v>12.91</v>
      </c>
      <c r="K1684">
        <v>4.03</v>
      </c>
      <c r="L1684">
        <v>64.55</v>
      </c>
      <c r="M1684">
        <v>20.150000000000002</v>
      </c>
      <c r="N1684">
        <v>44.399999999999991</v>
      </c>
      <c r="O1684" t="s">
        <v>1404</v>
      </c>
      <c r="P1684" t="s">
        <v>1396</v>
      </c>
      <c r="Q1684">
        <v>11</v>
      </c>
      <c r="R1684" t="s">
        <v>1397</v>
      </c>
    </row>
    <row r="1685" spans="1:18" x14ac:dyDescent="0.55000000000000004">
      <c r="A1685">
        <v>8455</v>
      </c>
      <c r="B1685">
        <v>70</v>
      </c>
      <c r="C1685">
        <v>303</v>
      </c>
      <c r="D1685">
        <v>2</v>
      </c>
      <c r="E1685">
        <v>5</v>
      </c>
      <c r="F1685" s="1" t="s">
        <v>651</v>
      </c>
      <c r="G1685">
        <v>0</v>
      </c>
      <c r="H1685" s="2">
        <v>44828</v>
      </c>
      <c r="I1685">
        <v>5</v>
      </c>
      <c r="J1685">
        <v>14.21</v>
      </c>
      <c r="K1685">
        <v>5.08</v>
      </c>
      <c r="L1685">
        <v>71.050000000000011</v>
      </c>
      <c r="M1685">
        <v>25.4</v>
      </c>
      <c r="N1685">
        <v>45.650000000000013</v>
      </c>
      <c r="O1685" t="s">
        <v>1404</v>
      </c>
      <c r="P1685" t="s">
        <v>1394</v>
      </c>
      <c r="Q1685">
        <v>9</v>
      </c>
      <c r="R1685" t="s">
        <v>1395</v>
      </c>
    </row>
    <row r="1686" spans="1:18" x14ac:dyDescent="0.55000000000000004">
      <c r="A1686">
        <v>8458</v>
      </c>
      <c r="B1686">
        <v>8</v>
      </c>
      <c r="C1686">
        <v>20</v>
      </c>
      <c r="D1686">
        <v>4</v>
      </c>
      <c r="E1686">
        <v>5</v>
      </c>
      <c r="F1686" s="1" t="s">
        <v>654</v>
      </c>
      <c r="G1686">
        <v>0</v>
      </c>
      <c r="H1686" s="2">
        <v>44785</v>
      </c>
      <c r="I1686">
        <v>5</v>
      </c>
      <c r="J1686">
        <v>9.7100000000000009</v>
      </c>
      <c r="K1686">
        <v>9.1199999999999992</v>
      </c>
      <c r="L1686">
        <v>48.550000000000004</v>
      </c>
      <c r="M1686">
        <v>45.599999999999994</v>
      </c>
      <c r="N1686">
        <v>2.9500000000000099</v>
      </c>
      <c r="O1686" t="s">
        <v>1404</v>
      </c>
      <c r="P1686" t="s">
        <v>1394</v>
      </c>
      <c r="Q1686">
        <v>8</v>
      </c>
      <c r="R1686" t="s">
        <v>1407</v>
      </c>
    </row>
    <row r="1687" spans="1:18" x14ac:dyDescent="0.55000000000000004">
      <c r="A1687">
        <v>8523</v>
      </c>
      <c r="B1687">
        <v>35</v>
      </c>
      <c r="C1687">
        <v>418</v>
      </c>
      <c r="D1687">
        <v>8</v>
      </c>
      <c r="E1687">
        <v>5</v>
      </c>
      <c r="F1687" s="1" t="s">
        <v>654</v>
      </c>
      <c r="G1687">
        <v>0</v>
      </c>
      <c r="H1687" s="2">
        <v>44700</v>
      </c>
      <c r="I1687">
        <v>5</v>
      </c>
      <c r="J1687">
        <v>5.75</v>
      </c>
      <c r="K1687">
        <v>7.93</v>
      </c>
      <c r="L1687">
        <v>28.75</v>
      </c>
      <c r="M1687">
        <v>39.65</v>
      </c>
      <c r="N1687">
        <v>-10.899999999999999</v>
      </c>
      <c r="O1687" t="s">
        <v>1404</v>
      </c>
      <c r="P1687" t="s">
        <v>1402</v>
      </c>
      <c r="Q1687">
        <v>5</v>
      </c>
      <c r="R1687" t="s">
        <v>409</v>
      </c>
    </row>
    <row r="1688" spans="1:18" x14ac:dyDescent="0.55000000000000004">
      <c r="A1688">
        <v>8575</v>
      </c>
      <c r="B1688">
        <v>1</v>
      </c>
      <c r="C1688">
        <v>320</v>
      </c>
      <c r="D1688">
        <v>1</v>
      </c>
      <c r="E1688">
        <v>5</v>
      </c>
      <c r="F1688" s="1" t="s">
        <v>654</v>
      </c>
      <c r="G1688">
        <v>0</v>
      </c>
      <c r="H1688" s="2">
        <v>44904</v>
      </c>
      <c r="I1688">
        <v>5</v>
      </c>
      <c r="J1688">
        <v>11.45</v>
      </c>
      <c r="K1688">
        <v>4.22</v>
      </c>
      <c r="L1688">
        <v>57.25</v>
      </c>
      <c r="M1688">
        <v>21.099999999999998</v>
      </c>
      <c r="N1688">
        <v>36.150000000000006</v>
      </c>
      <c r="O1688" t="s">
        <v>1404</v>
      </c>
      <c r="P1688" t="s">
        <v>1396</v>
      </c>
      <c r="Q1688">
        <v>12</v>
      </c>
      <c r="R1688" t="s">
        <v>1405</v>
      </c>
    </row>
    <row r="1689" spans="1:18" x14ac:dyDescent="0.55000000000000004">
      <c r="A1689">
        <v>8579</v>
      </c>
      <c r="B1689">
        <v>2</v>
      </c>
      <c r="C1689">
        <v>266</v>
      </c>
      <c r="D1689">
        <v>7</v>
      </c>
      <c r="E1689">
        <v>5</v>
      </c>
      <c r="F1689" s="1" t="s">
        <v>653</v>
      </c>
      <c r="G1689">
        <v>0</v>
      </c>
      <c r="H1689" s="2">
        <v>44639</v>
      </c>
      <c r="I1689">
        <v>5</v>
      </c>
      <c r="J1689">
        <v>7.16</v>
      </c>
      <c r="K1689">
        <v>3.49</v>
      </c>
      <c r="L1689">
        <v>35.799999999999997</v>
      </c>
      <c r="M1689">
        <v>17.450000000000003</v>
      </c>
      <c r="N1689">
        <v>18.349999999999994</v>
      </c>
      <c r="O1689" t="s">
        <v>1404</v>
      </c>
      <c r="P1689" t="s">
        <v>1398</v>
      </c>
      <c r="Q1689">
        <v>3</v>
      </c>
      <c r="R1689" t="s">
        <v>1401</v>
      </c>
    </row>
    <row r="1690" spans="1:18" x14ac:dyDescent="0.55000000000000004">
      <c r="A1690">
        <v>8652</v>
      </c>
      <c r="B1690">
        <v>37</v>
      </c>
      <c r="C1690">
        <v>354</v>
      </c>
      <c r="D1690">
        <v>4</v>
      </c>
      <c r="E1690">
        <v>5</v>
      </c>
      <c r="F1690" s="1" t="s">
        <v>652</v>
      </c>
      <c r="G1690">
        <v>0</v>
      </c>
      <c r="H1690" s="2">
        <v>44819</v>
      </c>
      <c r="I1690">
        <v>5</v>
      </c>
      <c r="J1690">
        <v>9.6999999999999993</v>
      </c>
      <c r="K1690">
        <v>3.36</v>
      </c>
      <c r="L1690">
        <v>48.5</v>
      </c>
      <c r="M1690">
        <v>16.8</v>
      </c>
      <c r="N1690">
        <v>31.7</v>
      </c>
      <c r="O1690" t="s">
        <v>1404</v>
      </c>
      <c r="P1690" t="s">
        <v>1394</v>
      </c>
      <c r="Q1690">
        <v>9</v>
      </c>
      <c r="R1690" t="s">
        <v>1395</v>
      </c>
    </row>
    <row r="1691" spans="1:18" x14ac:dyDescent="0.55000000000000004">
      <c r="A1691">
        <v>8709</v>
      </c>
      <c r="B1691">
        <v>50</v>
      </c>
      <c r="C1691">
        <v>82</v>
      </c>
      <c r="D1691">
        <v>9</v>
      </c>
      <c r="E1691">
        <v>5</v>
      </c>
      <c r="F1691" s="1" t="s">
        <v>651</v>
      </c>
      <c r="G1691">
        <v>0</v>
      </c>
      <c r="H1691" s="2">
        <v>44733</v>
      </c>
      <c r="I1691">
        <v>5</v>
      </c>
      <c r="J1691">
        <v>3.28</v>
      </c>
      <c r="K1691">
        <v>1.72</v>
      </c>
      <c r="L1691">
        <v>16.399999999999999</v>
      </c>
      <c r="M1691">
        <v>8.6</v>
      </c>
      <c r="N1691">
        <v>7.7999999999999989</v>
      </c>
      <c r="O1691" t="s">
        <v>1404</v>
      </c>
      <c r="P1691" t="s">
        <v>1402</v>
      </c>
      <c r="Q1691">
        <v>6</v>
      </c>
      <c r="R1691" t="s">
        <v>1403</v>
      </c>
    </row>
    <row r="1692" spans="1:18" x14ac:dyDescent="0.55000000000000004">
      <c r="A1692">
        <v>8763</v>
      </c>
      <c r="B1692">
        <v>14</v>
      </c>
      <c r="C1692">
        <v>159</v>
      </c>
      <c r="D1692">
        <v>1</v>
      </c>
      <c r="E1692">
        <v>5</v>
      </c>
      <c r="F1692" s="1" t="s">
        <v>652</v>
      </c>
      <c r="G1692">
        <v>0</v>
      </c>
      <c r="H1692" s="2">
        <v>44716</v>
      </c>
      <c r="I1692">
        <v>5</v>
      </c>
      <c r="J1692">
        <v>10.99</v>
      </c>
      <c r="K1692">
        <v>4.03</v>
      </c>
      <c r="L1692">
        <v>54.95</v>
      </c>
      <c r="M1692">
        <v>20.150000000000002</v>
      </c>
      <c r="N1692">
        <v>34.799999999999997</v>
      </c>
      <c r="O1692" t="s">
        <v>1404</v>
      </c>
      <c r="P1692" t="s">
        <v>1402</v>
      </c>
      <c r="Q1692">
        <v>6</v>
      </c>
      <c r="R1692" t="s">
        <v>1403</v>
      </c>
    </row>
    <row r="1693" spans="1:18" x14ac:dyDescent="0.55000000000000004">
      <c r="A1693">
        <v>8774</v>
      </c>
      <c r="B1693">
        <v>98</v>
      </c>
      <c r="C1693">
        <v>300</v>
      </c>
      <c r="D1693">
        <v>9</v>
      </c>
      <c r="E1693">
        <v>5</v>
      </c>
      <c r="F1693" s="1" t="s">
        <v>654</v>
      </c>
      <c r="G1693">
        <v>0</v>
      </c>
      <c r="H1693" s="2">
        <v>44581</v>
      </c>
      <c r="I1693">
        <v>5</v>
      </c>
      <c r="J1693">
        <v>5.19</v>
      </c>
      <c r="K1693">
        <v>5.07</v>
      </c>
      <c r="L1693">
        <v>25.950000000000003</v>
      </c>
      <c r="M1693">
        <v>25.35</v>
      </c>
      <c r="N1693">
        <v>0.60000000000000142</v>
      </c>
      <c r="O1693" t="s">
        <v>1404</v>
      </c>
      <c r="P1693" t="s">
        <v>1398</v>
      </c>
      <c r="Q1693">
        <v>1</v>
      </c>
      <c r="R1693" t="s">
        <v>1409</v>
      </c>
    </row>
    <row r="1694" spans="1:18" x14ac:dyDescent="0.55000000000000004">
      <c r="A1694">
        <v>8819</v>
      </c>
      <c r="B1694">
        <v>94</v>
      </c>
      <c r="C1694">
        <v>10</v>
      </c>
      <c r="D1694">
        <v>5</v>
      </c>
      <c r="E1694">
        <v>5</v>
      </c>
      <c r="F1694" s="1" t="s">
        <v>654</v>
      </c>
      <c r="G1694">
        <v>0</v>
      </c>
      <c r="H1694" s="2">
        <v>44917</v>
      </c>
      <c r="I1694">
        <v>5</v>
      </c>
      <c r="J1694">
        <v>13.63</v>
      </c>
      <c r="K1694">
        <v>1.7</v>
      </c>
      <c r="L1694">
        <v>68.150000000000006</v>
      </c>
      <c r="M1694">
        <v>8.5</v>
      </c>
      <c r="N1694">
        <v>59.650000000000006</v>
      </c>
      <c r="O1694" t="s">
        <v>1404</v>
      </c>
      <c r="P1694" t="s">
        <v>1396</v>
      </c>
      <c r="Q1694">
        <v>12</v>
      </c>
      <c r="R1694" t="s">
        <v>1405</v>
      </c>
    </row>
    <row r="1695" spans="1:18" x14ac:dyDescent="0.55000000000000004">
      <c r="A1695">
        <v>8928</v>
      </c>
      <c r="B1695">
        <v>44</v>
      </c>
      <c r="C1695">
        <v>253</v>
      </c>
      <c r="D1695">
        <v>6</v>
      </c>
      <c r="E1695">
        <v>5</v>
      </c>
      <c r="F1695" s="1" t="s">
        <v>651</v>
      </c>
      <c r="G1695">
        <v>0</v>
      </c>
      <c r="H1695" s="2">
        <v>44563</v>
      </c>
      <c r="I1695">
        <v>5</v>
      </c>
      <c r="J1695">
        <v>14.83</v>
      </c>
      <c r="K1695">
        <v>1.06</v>
      </c>
      <c r="L1695">
        <v>74.150000000000006</v>
      </c>
      <c r="M1695">
        <v>5.3000000000000007</v>
      </c>
      <c r="N1695">
        <v>68.850000000000009</v>
      </c>
      <c r="O1695" t="s">
        <v>1404</v>
      </c>
      <c r="P1695" t="s">
        <v>1398</v>
      </c>
      <c r="Q1695">
        <v>1</v>
      </c>
      <c r="R1695" t="s">
        <v>1409</v>
      </c>
    </row>
    <row r="1696" spans="1:18" x14ac:dyDescent="0.55000000000000004">
      <c r="A1696">
        <v>8942</v>
      </c>
      <c r="B1696">
        <v>43</v>
      </c>
      <c r="C1696">
        <v>287</v>
      </c>
      <c r="D1696">
        <v>1</v>
      </c>
      <c r="E1696">
        <v>5</v>
      </c>
      <c r="F1696" s="1" t="s">
        <v>653</v>
      </c>
      <c r="G1696">
        <v>0</v>
      </c>
      <c r="H1696" s="2">
        <v>44900</v>
      </c>
      <c r="I1696">
        <v>5</v>
      </c>
      <c r="J1696">
        <v>10.51</v>
      </c>
      <c r="K1696">
        <v>9.57</v>
      </c>
      <c r="L1696">
        <v>52.55</v>
      </c>
      <c r="M1696">
        <v>47.85</v>
      </c>
      <c r="N1696">
        <v>4.6999999999999957</v>
      </c>
      <c r="O1696" t="s">
        <v>1404</v>
      </c>
      <c r="P1696" t="s">
        <v>1396</v>
      </c>
      <c r="Q1696">
        <v>12</v>
      </c>
      <c r="R1696" t="s">
        <v>1405</v>
      </c>
    </row>
    <row r="1697" spans="1:18" x14ac:dyDescent="0.55000000000000004">
      <c r="A1697">
        <v>8951</v>
      </c>
      <c r="B1697">
        <v>64</v>
      </c>
      <c r="C1697">
        <v>269</v>
      </c>
      <c r="D1697">
        <v>4</v>
      </c>
      <c r="E1697">
        <v>5</v>
      </c>
      <c r="F1697" s="1" t="s">
        <v>653</v>
      </c>
      <c r="G1697">
        <v>0</v>
      </c>
      <c r="H1697" s="2">
        <v>44657</v>
      </c>
      <c r="I1697">
        <v>5</v>
      </c>
      <c r="J1697">
        <v>10.41</v>
      </c>
      <c r="K1697">
        <v>1.36</v>
      </c>
      <c r="L1697">
        <v>52.05</v>
      </c>
      <c r="M1697">
        <v>6.8000000000000007</v>
      </c>
      <c r="N1697">
        <v>45.25</v>
      </c>
      <c r="O1697" t="s">
        <v>1404</v>
      </c>
      <c r="P1697" t="s">
        <v>1402</v>
      </c>
      <c r="Q1697">
        <v>4</v>
      </c>
      <c r="R1697" t="s">
        <v>1408</v>
      </c>
    </row>
    <row r="1698" spans="1:18" x14ac:dyDescent="0.55000000000000004">
      <c r="A1698">
        <v>8960</v>
      </c>
      <c r="B1698">
        <v>10</v>
      </c>
      <c r="C1698">
        <v>123</v>
      </c>
      <c r="D1698">
        <v>4</v>
      </c>
      <c r="E1698">
        <v>5</v>
      </c>
      <c r="F1698" s="1" t="s">
        <v>652</v>
      </c>
      <c r="G1698">
        <v>0</v>
      </c>
      <c r="H1698" s="2">
        <v>44575</v>
      </c>
      <c r="I1698">
        <v>5</v>
      </c>
      <c r="J1698">
        <v>12.92</v>
      </c>
      <c r="K1698">
        <v>2.38</v>
      </c>
      <c r="L1698">
        <v>64.599999999999994</v>
      </c>
      <c r="M1698">
        <v>11.899999999999999</v>
      </c>
      <c r="N1698">
        <v>52.699999999999996</v>
      </c>
      <c r="O1698" t="s">
        <v>1404</v>
      </c>
      <c r="P1698" t="s">
        <v>1398</v>
      </c>
      <c r="Q1698">
        <v>1</v>
      </c>
      <c r="R1698" t="s">
        <v>1409</v>
      </c>
    </row>
    <row r="1699" spans="1:18" x14ac:dyDescent="0.55000000000000004">
      <c r="A1699">
        <v>8964</v>
      </c>
      <c r="B1699">
        <v>59</v>
      </c>
      <c r="C1699">
        <v>375</v>
      </c>
      <c r="D1699">
        <v>5</v>
      </c>
      <c r="E1699">
        <v>5</v>
      </c>
      <c r="F1699" s="1" t="s">
        <v>651</v>
      </c>
      <c r="G1699">
        <v>0</v>
      </c>
      <c r="H1699" s="2">
        <v>44720</v>
      </c>
      <c r="I1699">
        <v>5</v>
      </c>
      <c r="J1699">
        <v>10.199999999999999</v>
      </c>
      <c r="K1699">
        <v>4.7300000000000004</v>
      </c>
      <c r="L1699">
        <v>51</v>
      </c>
      <c r="M1699">
        <v>23.650000000000002</v>
      </c>
      <c r="N1699">
        <v>27.349999999999998</v>
      </c>
      <c r="O1699" t="s">
        <v>1404</v>
      </c>
      <c r="P1699" t="s">
        <v>1402</v>
      </c>
      <c r="Q1699">
        <v>6</v>
      </c>
      <c r="R1699" t="s">
        <v>1403</v>
      </c>
    </row>
    <row r="1700" spans="1:18" x14ac:dyDescent="0.55000000000000004">
      <c r="A1700">
        <v>8994</v>
      </c>
      <c r="B1700">
        <v>63</v>
      </c>
      <c r="C1700">
        <v>32</v>
      </c>
      <c r="D1700">
        <v>1</v>
      </c>
      <c r="E1700">
        <v>5</v>
      </c>
      <c r="F1700" s="1" t="s">
        <v>653</v>
      </c>
      <c r="G1700">
        <v>0</v>
      </c>
      <c r="H1700" s="2">
        <v>44699</v>
      </c>
      <c r="I1700">
        <v>5</v>
      </c>
      <c r="J1700">
        <v>11.79</v>
      </c>
      <c r="K1700">
        <v>9.77</v>
      </c>
      <c r="L1700">
        <v>58.949999999999996</v>
      </c>
      <c r="M1700">
        <v>48.849999999999994</v>
      </c>
      <c r="N1700">
        <v>10.100000000000001</v>
      </c>
      <c r="O1700" t="s">
        <v>1404</v>
      </c>
      <c r="P1700" t="s">
        <v>1402</v>
      </c>
      <c r="Q1700">
        <v>5</v>
      </c>
      <c r="R1700" t="s">
        <v>409</v>
      </c>
    </row>
    <row r="1701" spans="1:18" x14ac:dyDescent="0.55000000000000004">
      <c r="A1701">
        <v>9073</v>
      </c>
      <c r="B1701">
        <v>89</v>
      </c>
      <c r="C1701">
        <v>233</v>
      </c>
      <c r="D1701">
        <v>9</v>
      </c>
      <c r="E1701">
        <v>5</v>
      </c>
      <c r="F1701" s="1" t="s">
        <v>653</v>
      </c>
      <c r="G1701">
        <v>0</v>
      </c>
      <c r="H1701" s="2">
        <v>44582</v>
      </c>
      <c r="I1701">
        <v>5</v>
      </c>
      <c r="J1701">
        <v>12.86</v>
      </c>
      <c r="K1701">
        <v>5.0199999999999996</v>
      </c>
      <c r="L1701">
        <v>64.3</v>
      </c>
      <c r="M1701">
        <v>25.099999999999998</v>
      </c>
      <c r="N1701">
        <v>39.200000000000003</v>
      </c>
      <c r="O1701" t="s">
        <v>1404</v>
      </c>
      <c r="P1701" t="s">
        <v>1398</v>
      </c>
      <c r="Q1701">
        <v>1</v>
      </c>
      <c r="R1701" t="s">
        <v>1409</v>
      </c>
    </row>
    <row r="1702" spans="1:18" x14ac:dyDescent="0.55000000000000004">
      <c r="A1702">
        <v>9098</v>
      </c>
      <c r="B1702">
        <v>86</v>
      </c>
      <c r="C1702">
        <v>238</v>
      </c>
      <c r="D1702">
        <v>7</v>
      </c>
      <c r="E1702">
        <v>5</v>
      </c>
      <c r="F1702" s="1" t="s">
        <v>651</v>
      </c>
      <c r="G1702">
        <v>0</v>
      </c>
      <c r="H1702" s="2">
        <v>44763</v>
      </c>
      <c r="I1702">
        <v>5</v>
      </c>
      <c r="J1702">
        <v>4.03</v>
      </c>
      <c r="K1702">
        <v>7.23</v>
      </c>
      <c r="L1702">
        <v>20.150000000000002</v>
      </c>
      <c r="M1702">
        <v>36.150000000000006</v>
      </c>
      <c r="N1702">
        <v>-16.000000000000004</v>
      </c>
      <c r="O1702" t="s">
        <v>1404</v>
      </c>
      <c r="P1702" t="s">
        <v>1394</v>
      </c>
      <c r="Q1702">
        <v>7</v>
      </c>
      <c r="R1702" t="s">
        <v>1400</v>
      </c>
    </row>
    <row r="1703" spans="1:18" x14ac:dyDescent="0.55000000000000004">
      <c r="A1703">
        <v>10767</v>
      </c>
      <c r="B1703">
        <v>40</v>
      </c>
      <c r="C1703">
        <v>578</v>
      </c>
      <c r="D1703">
        <v>3</v>
      </c>
      <c r="E1703">
        <v>5</v>
      </c>
      <c r="F1703" s="1" t="s">
        <v>654</v>
      </c>
      <c r="G1703">
        <v>0</v>
      </c>
      <c r="H1703" s="2">
        <v>44855</v>
      </c>
      <c r="I1703">
        <v>5</v>
      </c>
      <c r="J1703">
        <v>5.21</v>
      </c>
      <c r="K1703">
        <v>2.62</v>
      </c>
      <c r="L1703">
        <v>26.05</v>
      </c>
      <c r="M1703">
        <v>13.100000000000001</v>
      </c>
      <c r="N1703">
        <v>12.95</v>
      </c>
      <c r="O1703" t="s">
        <v>1404</v>
      </c>
      <c r="P1703" t="s">
        <v>1396</v>
      </c>
      <c r="Q1703">
        <v>10</v>
      </c>
      <c r="R1703" t="s">
        <v>1406</v>
      </c>
    </row>
    <row r="1704" spans="1:18" x14ac:dyDescent="0.55000000000000004">
      <c r="A1704">
        <v>10823</v>
      </c>
      <c r="B1704">
        <v>48</v>
      </c>
      <c r="C1704">
        <v>400</v>
      </c>
      <c r="D1704">
        <v>6</v>
      </c>
      <c r="E1704">
        <v>5</v>
      </c>
      <c r="F1704" s="1" t="s">
        <v>653</v>
      </c>
      <c r="G1704">
        <v>0</v>
      </c>
      <c r="H1704" s="2">
        <v>44611</v>
      </c>
      <c r="I1704">
        <v>5</v>
      </c>
      <c r="J1704">
        <v>9.92</v>
      </c>
      <c r="K1704">
        <v>6.44</v>
      </c>
      <c r="L1704">
        <v>49.6</v>
      </c>
      <c r="M1704">
        <v>32.200000000000003</v>
      </c>
      <c r="N1704">
        <v>17.399999999999999</v>
      </c>
      <c r="O1704" t="s">
        <v>1404</v>
      </c>
      <c r="P1704" t="s">
        <v>1398</v>
      </c>
      <c r="Q1704">
        <v>2</v>
      </c>
      <c r="R1704" t="s">
        <v>1399</v>
      </c>
    </row>
    <row r="1705" spans="1:18" x14ac:dyDescent="0.55000000000000004">
      <c r="A1705">
        <v>10824</v>
      </c>
      <c r="B1705">
        <v>70</v>
      </c>
      <c r="C1705">
        <v>320</v>
      </c>
      <c r="D1705">
        <v>2</v>
      </c>
      <c r="E1705">
        <v>5</v>
      </c>
      <c r="F1705" s="1" t="s">
        <v>651</v>
      </c>
      <c r="G1705">
        <v>0</v>
      </c>
      <c r="H1705" s="2">
        <v>44803</v>
      </c>
      <c r="I1705">
        <v>5</v>
      </c>
      <c r="J1705">
        <v>14.21</v>
      </c>
      <c r="K1705">
        <v>5.08</v>
      </c>
      <c r="L1705">
        <v>71.050000000000011</v>
      </c>
      <c r="M1705">
        <v>25.4</v>
      </c>
      <c r="N1705">
        <v>45.650000000000013</v>
      </c>
      <c r="O1705" t="s">
        <v>1404</v>
      </c>
      <c r="P1705" t="s">
        <v>1394</v>
      </c>
      <c r="Q1705">
        <v>8</v>
      </c>
      <c r="R1705" t="s">
        <v>1407</v>
      </c>
    </row>
    <row r="1706" spans="1:18" x14ac:dyDescent="0.55000000000000004">
      <c r="A1706">
        <v>10836</v>
      </c>
      <c r="B1706">
        <v>83</v>
      </c>
      <c r="C1706">
        <v>138</v>
      </c>
      <c r="D1706">
        <v>9</v>
      </c>
      <c r="E1706">
        <v>5</v>
      </c>
      <c r="F1706" s="1" t="s">
        <v>654</v>
      </c>
      <c r="G1706">
        <v>0</v>
      </c>
      <c r="H1706" s="2">
        <v>44650</v>
      </c>
      <c r="I1706">
        <v>5</v>
      </c>
      <c r="J1706">
        <v>12.34</v>
      </c>
      <c r="K1706">
        <v>4.78</v>
      </c>
      <c r="L1706">
        <v>61.7</v>
      </c>
      <c r="M1706">
        <v>23.900000000000002</v>
      </c>
      <c r="N1706">
        <v>37.799999999999997</v>
      </c>
      <c r="O1706" t="s">
        <v>1404</v>
      </c>
      <c r="P1706" t="s">
        <v>1398</v>
      </c>
      <c r="Q1706">
        <v>3</v>
      </c>
      <c r="R1706" t="s">
        <v>1401</v>
      </c>
    </row>
    <row r="1707" spans="1:18" x14ac:dyDescent="0.55000000000000004">
      <c r="A1707">
        <v>10911</v>
      </c>
      <c r="B1707">
        <v>69</v>
      </c>
      <c r="C1707">
        <v>186</v>
      </c>
      <c r="D1707">
        <v>4</v>
      </c>
      <c r="E1707">
        <v>5</v>
      </c>
      <c r="F1707" s="1" t="s">
        <v>651</v>
      </c>
      <c r="G1707">
        <v>0</v>
      </c>
      <c r="H1707" s="2">
        <v>44834</v>
      </c>
      <c r="I1707">
        <v>5</v>
      </c>
      <c r="J1707">
        <v>12.91</v>
      </c>
      <c r="K1707">
        <v>4.03</v>
      </c>
      <c r="L1707">
        <v>64.55</v>
      </c>
      <c r="M1707">
        <v>20.150000000000002</v>
      </c>
      <c r="N1707">
        <v>44.399999999999991</v>
      </c>
      <c r="O1707" t="s">
        <v>1404</v>
      </c>
      <c r="P1707" t="s">
        <v>1394</v>
      </c>
      <c r="Q1707">
        <v>9</v>
      </c>
      <c r="R1707" t="s">
        <v>1395</v>
      </c>
    </row>
    <row r="1708" spans="1:18" x14ac:dyDescent="0.55000000000000004">
      <c r="A1708">
        <v>10913</v>
      </c>
      <c r="B1708">
        <v>84</v>
      </c>
      <c r="C1708">
        <v>427</v>
      </c>
      <c r="D1708">
        <v>8</v>
      </c>
      <c r="E1708">
        <v>5</v>
      </c>
      <c r="F1708" s="1" t="s">
        <v>653</v>
      </c>
      <c r="G1708">
        <v>0</v>
      </c>
      <c r="H1708" s="2">
        <v>44711</v>
      </c>
      <c r="I1708">
        <v>5</v>
      </c>
      <c r="J1708">
        <v>15.48</v>
      </c>
      <c r="K1708">
        <v>5.49</v>
      </c>
      <c r="L1708">
        <v>77.400000000000006</v>
      </c>
      <c r="M1708">
        <v>27.450000000000003</v>
      </c>
      <c r="N1708">
        <v>49.95</v>
      </c>
      <c r="O1708" t="s">
        <v>1404</v>
      </c>
      <c r="P1708" t="s">
        <v>1402</v>
      </c>
      <c r="Q1708">
        <v>5</v>
      </c>
      <c r="R1708" t="s">
        <v>409</v>
      </c>
    </row>
    <row r="1709" spans="1:18" x14ac:dyDescent="0.55000000000000004">
      <c r="A1709">
        <v>11011</v>
      </c>
      <c r="B1709">
        <v>10</v>
      </c>
      <c r="C1709">
        <v>119</v>
      </c>
      <c r="D1709">
        <v>4</v>
      </c>
      <c r="E1709">
        <v>5</v>
      </c>
      <c r="F1709" s="1" t="s">
        <v>651</v>
      </c>
      <c r="G1709">
        <v>0</v>
      </c>
      <c r="H1709" s="2">
        <v>44618</v>
      </c>
      <c r="I1709">
        <v>5</v>
      </c>
      <c r="J1709">
        <v>12.92</v>
      </c>
      <c r="K1709">
        <v>2.38</v>
      </c>
      <c r="L1709">
        <v>64.599999999999994</v>
      </c>
      <c r="M1709">
        <v>11.899999999999999</v>
      </c>
      <c r="N1709">
        <v>52.699999999999996</v>
      </c>
      <c r="O1709" t="s">
        <v>1404</v>
      </c>
      <c r="P1709" t="s">
        <v>1398</v>
      </c>
      <c r="Q1709">
        <v>2</v>
      </c>
      <c r="R1709" t="s">
        <v>1399</v>
      </c>
    </row>
    <row r="1710" spans="1:18" x14ac:dyDescent="0.55000000000000004">
      <c r="A1710">
        <v>11093</v>
      </c>
      <c r="B1710">
        <v>61</v>
      </c>
      <c r="C1710">
        <v>343</v>
      </c>
      <c r="D1710">
        <v>1</v>
      </c>
      <c r="E1710">
        <v>5</v>
      </c>
      <c r="F1710" s="1" t="s">
        <v>651</v>
      </c>
      <c r="G1710">
        <v>0</v>
      </c>
      <c r="H1710" s="2">
        <v>44849</v>
      </c>
      <c r="I1710">
        <v>5</v>
      </c>
      <c r="J1710">
        <v>2.4500000000000002</v>
      </c>
      <c r="K1710">
        <v>0.99</v>
      </c>
      <c r="L1710">
        <v>12.25</v>
      </c>
      <c r="M1710">
        <v>4.95</v>
      </c>
      <c r="N1710">
        <v>7.3</v>
      </c>
      <c r="O1710" t="s">
        <v>1404</v>
      </c>
      <c r="P1710" t="s">
        <v>1396</v>
      </c>
      <c r="Q1710">
        <v>10</v>
      </c>
      <c r="R1710" t="s">
        <v>1406</v>
      </c>
    </row>
    <row r="1711" spans="1:18" x14ac:dyDescent="0.55000000000000004">
      <c r="A1711">
        <v>11095</v>
      </c>
      <c r="B1711">
        <v>84</v>
      </c>
      <c r="C1711">
        <v>448</v>
      </c>
      <c r="D1711">
        <v>9</v>
      </c>
      <c r="E1711">
        <v>5</v>
      </c>
      <c r="F1711" s="1" t="s">
        <v>651</v>
      </c>
      <c r="G1711">
        <v>0</v>
      </c>
      <c r="H1711" s="2">
        <v>44698</v>
      </c>
      <c r="I1711">
        <v>5</v>
      </c>
      <c r="J1711">
        <v>15.48</v>
      </c>
      <c r="K1711">
        <v>5.49</v>
      </c>
      <c r="L1711">
        <v>77.400000000000006</v>
      </c>
      <c r="M1711">
        <v>27.450000000000003</v>
      </c>
      <c r="N1711">
        <v>49.95</v>
      </c>
      <c r="O1711" t="s">
        <v>1404</v>
      </c>
      <c r="P1711" t="s">
        <v>1402</v>
      </c>
      <c r="Q1711">
        <v>5</v>
      </c>
      <c r="R1711" t="s">
        <v>409</v>
      </c>
    </row>
    <row r="1712" spans="1:18" x14ac:dyDescent="0.55000000000000004">
      <c r="A1712">
        <v>11128</v>
      </c>
      <c r="B1712">
        <v>68</v>
      </c>
      <c r="C1712">
        <v>242</v>
      </c>
      <c r="D1712">
        <v>5</v>
      </c>
      <c r="E1712">
        <v>5</v>
      </c>
      <c r="F1712" s="1" t="s">
        <v>654</v>
      </c>
      <c r="G1712">
        <v>0</v>
      </c>
      <c r="H1712" s="2">
        <v>44671</v>
      </c>
      <c r="I1712">
        <v>5</v>
      </c>
      <c r="J1712">
        <v>6.85</v>
      </c>
      <c r="K1712">
        <v>4.3</v>
      </c>
      <c r="L1712">
        <v>34.25</v>
      </c>
      <c r="M1712">
        <v>21.5</v>
      </c>
      <c r="N1712">
        <v>12.75</v>
      </c>
      <c r="O1712" t="s">
        <v>1404</v>
      </c>
      <c r="P1712" t="s">
        <v>1402</v>
      </c>
      <c r="Q1712">
        <v>4</v>
      </c>
      <c r="R1712" t="s">
        <v>1408</v>
      </c>
    </row>
    <row r="1713" spans="1:18" x14ac:dyDescent="0.55000000000000004">
      <c r="A1713">
        <v>11226</v>
      </c>
      <c r="B1713">
        <v>22</v>
      </c>
      <c r="C1713">
        <v>544</v>
      </c>
      <c r="D1713">
        <v>2</v>
      </c>
      <c r="E1713">
        <v>5</v>
      </c>
      <c r="F1713" s="1" t="s">
        <v>653</v>
      </c>
      <c r="G1713">
        <v>0</v>
      </c>
      <c r="H1713" s="2">
        <v>44632</v>
      </c>
      <c r="I1713">
        <v>5</v>
      </c>
      <c r="J1713">
        <v>10.210000000000001</v>
      </c>
      <c r="K1713">
        <v>8.4499999999999993</v>
      </c>
      <c r="L1713">
        <v>51.050000000000004</v>
      </c>
      <c r="M1713">
        <v>42.25</v>
      </c>
      <c r="N1713">
        <v>8.8000000000000043</v>
      </c>
      <c r="O1713" t="s">
        <v>1404</v>
      </c>
      <c r="P1713" t="s">
        <v>1398</v>
      </c>
      <c r="Q1713">
        <v>3</v>
      </c>
      <c r="R1713" t="s">
        <v>1401</v>
      </c>
    </row>
    <row r="1714" spans="1:18" x14ac:dyDescent="0.55000000000000004">
      <c r="A1714">
        <v>11307</v>
      </c>
      <c r="B1714">
        <v>89</v>
      </c>
      <c r="C1714">
        <v>509</v>
      </c>
      <c r="D1714">
        <v>4</v>
      </c>
      <c r="E1714">
        <v>5</v>
      </c>
      <c r="F1714" s="1" t="s">
        <v>652</v>
      </c>
      <c r="G1714">
        <v>0</v>
      </c>
      <c r="H1714" s="2">
        <v>44678</v>
      </c>
      <c r="I1714">
        <v>5</v>
      </c>
      <c r="J1714">
        <v>12.86</v>
      </c>
      <c r="K1714">
        <v>5.0199999999999996</v>
      </c>
      <c r="L1714">
        <v>64.3</v>
      </c>
      <c r="M1714">
        <v>25.099999999999998</v>
      </c>
      <c r="N1714">
        <v>39.200000000000003</v>
      </c>
      <c r="O1714" t="s">
        <v>1404</v>
      </c>
      <c r="P1714" t="s">
        <v>1402</v>
      </c>
      <c r="Q1714">
        <v>4</v>
      </c>
      <c r="R1714" t="s">
        <v>1408</v>
      </c>
    </row>
    <row r="1715" spans="1:18" x14ac:dyDescent="0.55000000000000004">
      <c r="A1715">
        <v>11318</v>
      </c>
      <c r="B1715">
        <v>47</v>
      </c>
      <c r="C1715">
        <v>337</v>
      </c>
      <c r="D1715">
        <v>9</v>
      </c>
      <c r="E1715">
        <v>5</v>
      </c>
      <c r="F1715" s="1" t="s">
        <v>652</v>
      </c>
      <c r="G1715">
        <v>0</v>
      </c>
      <c r="H1715" s="2">
        <v>44611</v>
      </c>
      <c r="I1715">
        <v>5</v>
      </c>
      <c r="J1715">
        <v>8.68</v>
      </c>
      <c r="K1715">
        <v>8.3800000000000008</v>
      </c>
      <c r="L1715">
        <v>43.4</v>
      </c>
      <c r="M1715">
        <v>41.900000000000006</v>
      </c>
      <c r="N1715">
        <v>1.4999999999999929</v>
      </c>
      <c r="O1715" t="s">
        <v>1404</v>
      </c>
      <c r="P1715" t="s">
        <v>1398</v>
      </c>
      <c r="Q1715">
        <v>2</v>
      </c>
      <c r="R1715" t="s">
        <v>1399</v>
      </c>
    </row>
    <row r="1716" spans="1:18" x14ac:dyDescent="0.55000000000000004">
      <c r="A1716">
        <v>11382</v>
      </c>
      <c r="B1716">
        <v>65</v>
      </c>
      <c r="C1716">
        <v>281</v>
      </c>
      <c r="D1716">
        <v>9</v>
      </c>
      <c r="E1716">
        <v>5</v>
      </c>
      <c r="F1716" s="1" t="s">
        <v>652</v>
      </c>
      <c r="G1716">
        <v>0</v>
      </c>
      <c r="H1716" s="2">
        <v>44679</v>
      </c>
      <c r="I1716">
        <v>5</v>
      </c>
      <c r="J1716">
        <v>11.99</v>
      </c>
      <c r="K1716">
        <v>9.58</v>
      </c>
      <c r="L1716">
        <v>59.95</v>
      </c>
      <c r="M1716">
        <v>47.9</v>
      </c>
      <c r="N1716">
        <v>12.050000000000004</v>
      </c>
      <c r="O1716" t="s">
        <v>1404</v>
      </c>
      <c r="P1716" t="s">
        <v>1402</v>
      </c>
      <c r="Q1716">
        <v>4</v>
      </c>
      <c r="R1716" t="s">
        <v>1408</v>
      </c>
    </row>
    <row r="1717" spans="1:18" x14ac:dyDescent="0.55000000000000004">
      <c r="A1717">
        <v>11418</v>
      </c>
      <c r="B1717">
        <v>57</v>
      </c>
      <c r="C1717">
        <v>197</v>
      </c>
      <c r="D1717">
        <v>5</v>
      </c>
      <c r="E1717">
        <v>5</v>
      </c>
      <c r="F1717" s="1" t="s">
        <v>653</v>
      </c>
      <c r="G1717">
        <v>0</v>
      </c>
      <c r="H1717" s="2">
        <v>44636</v>
      </c>
      <c r="I1717">
        <v>5</v>
      </c>
      <c r="J1717">
        <v>2.78</v>
      </c>
      <c r="K1717">
        <v>9.32</v>
      </c>
      <c r="L1717">
        <v>13.899999999999999</v>
      </c>
      <c r="M1717">
        <v>46.6</v>
      </c>
      <c r="N1717">
        <v>-32.700000000000003</v>
      </c>
      <c r="O1717" t="s">
        <v>1404</v>
      </c>
      <c r="P1717" t="s">
        <v>1398</v>
      </c>
      <c r="Q1717">
        <v>3</v>
      </c>
      <c r="R1717" t="s">
        <v>1401</v>
      </c>
    </row>
    <row r="1718" spans="1:18" x14ac:dyDescent="0.55000000000000004">
      <c r="A1718">
        <v>11450</v>
      </c>
      <c r="B1718">
        <v>81</v>
      </c>
      <c r="C1718">
        <v>443</v>
      </c>
      <c r="D1718">
        <v>4</v>
      </c>
      <c r="E1718">
        <v>5</v>
      </c>
      <c r="F1718" s="1" t="s">
        <v>652</v>
      </c>
      <c r="G1718">
        <v>0</v>
      </c>
      <c r="H1718" s="2">
        <v>44895</v>
      </c>
      <c r="I1718">
        <v>5</v>
      </c>
      <c r="J1718">
        <v>6.26</v>
      </c>
      <c r="K1718">
        <v>9.77</v>
      </c>
      <c r="L1718">
        <v>31.299999999999997</v>
      </c>
      <c r="M1718">
        <v>48.849999999999994</v>
      </c>
      <c r="N1718">
        <v>-17.549999999999997</v>
      </c>
      <c r="O1718" t="s">
        <v>1404</v>
      </c>
      <c r="P1718" t="s">
        <v>1396</v>
      </c>
      <c r="Q1718">
        <v>11</v>
      </c>
      <c r="R1718" t="s">
        <v>1397</v>
      </c>
    </row>
    <row r="1719" spans="1:18" x14ac:dyDescent="0.55000000000000004">
      <c r="A1719">
        <v>11510</v>
      </c>
      <c r="B1719">
        <v>84</v>
      </c>
      <c r="C1719">
        <v>8</v>
      </c>
      <c r="D1719">
        <v>10</v>
      </c>
      <c r="E1719">
        <v>5</v>
      </c>
      <c r="F1719" s="1" t="s">
        <v>652</v>
      </c>
      <c r="G1719">
        <v>0</v>
      </c>
      <c r="H1719" s="2">
        <v>44570</v>
      </c>
      <c r="I1719">
        <v>5</v>
      </c>
      <c r="J1719">
        <v>15.48</v>
      </c>
      <c r="K1719">
        <v>5.49</v>
      </c>
      <c r="L1719">
        <v>77.400000000000006</v>
      </c>
      <c r="M1719">
        <v>27.450000000000003</v>
      </c>
      <c r="N1719">
        <v>49.95</v>
      </c>
      <c r="O1719" t="s">
        <v>1404</v>
      </c>
      <c r="P1719" t="s">
        <v>1398</v>
      </c>
      <c r="Q1719">
        <v>1</v>
      </c>
      <c r="R1719" t="s">
        <v>1409</v>
      </c>
    </row>
    <row r="1720" spans="1:18" x14ac:dyDescent="0.55000000000000004">
      <c r="A1720">
        <v>11686</v>
      </c>
      <c r="B1720">
        <v>38</v>
      </c>
      <c r="C1720">
        <v>48</v>
      </c>
      <c r="D1720">
        <v>6</v>
      </c>
      <c r="E1720">
        <v>5</v>
      </c>
      <c r="F1720" s="1" t="s">
        <v>654</v>
      </c>
      <c r="G1720">
        <v>0</v>
      </c>
      <c r="H1720" s="2">
        <v>44729</v>
      </c>
      <c r="I1720">
        <v>5</v>
      </c>
      <c r="J1720">
        <v>7.51</v>
      </c>
      <c r="K1720">
        <v>7.52</v>
      </c>
      <c r="L1720">
        <v>37.549999999999997</v>
      </c>
      <c r="M1720">
        <v>37.599999999999994</v>
      </c>
      <c r="N1720">
        <v>-4.9999999999997158E-2</v>
      </c>
      <c r="O1720" t="s">
        <v>1404</v>
      </c>
      <c r="P1720" t="s">
        <v>1402</v>
      </c>
      <c r="Q1720">
        <v>6</v>
      </c>
      <c r="R1720" t="s">
        <v>1403</v>
      </c>
    </row>
    <row r="1721" spans="1:18" x14ac:dyDescent="0.55000000000000004">
      <c r="A1721">
        <v>11757</v>
      </c>
      <c r="B1721">
        <v>51</v>
      </c>
      <c r="C1721">
        <v>437</v>
      </c>
      <c r="D1721">
        <v>6</v>
      </c>
      <c r="E1721">
        <v>5</v>
      </c>
      <c r="F1721" s="1" t="s">
        <v>651</v>
      </c>
      <c r="G1721">
        <v>0</v>
      </c>
      <c r="H1721" s="2">
        <v>44824</v>
      </c>
      <c r="I1721">
        <v>5</v>
      </c>
      <c r="J1721">
        <v>8.74</v>
      </c>
      <c r="K1721">
        <v>5.18</v>
      </c>
      <c r="L1721">
        <v>43.7</v>
      </c>
      <c r="M1721">
        <v>25.9</v>
      </c>
      <c r="N1721">
        <v>17.800000000000004</v>
      </c>
      <c r="O1721" t="s">
        <v>1404</v>
      </c>
      <c r="P1721" t="s">
        <v>1394</v>
      </c>
      <c r="Q1721">
        <v>9</v>
      </c>
      <c r="R1721" t="s">
        <v>1395</v>
      </c>
    </row>
    <row r="1722" spans="1:18" x14ac:dyDescent="0.55000000000000004">
      <c r="A1722">
        <v>11810</v>
      </c>
      <c r="B1722">
        <v>34</v>
      </c>
      <c r="C1722">
        <v>600</v>
      </c>
      <c r="D1722">
        <v>4</v>
      </c>
      <c r="E1722">
        <v>5</v>
      </c>
      <c r="F1722" s="1" t="s">
        <v>651</v>
      </c>
      <c r="G1722">
        <v>0</v>
      </c>
      <c r="H1722" s="2">
        <v>44739</v>
      </c>
      <c r="I1722">
        <v>5</v>
      </c>
      <c r="J1722">
        <v>10.67</v>
      </c>
      <c r="K1722">
        <v>1.43</v>
      </c>
      <c r="L1722">
        <v>53.35</v>
      </c>
      <c r="M1722">
        <v>7.1499999999999995</v>
      </c>
      <c r="N1722">
        <v>46.2</v>
      </c>
      <c r="O1722" t="s">
        <v>1404</v>
      </c>
      <c r="P1722" t="s">
        <v>1402</v>
      </c>
      <c r="Q1722">
        <v>6</v>
      </c>
      <c r="R1722" t="s">
        <v>1403</v>
      </c>
    </row>
    <row r="1723" spans="1:18" x14ac:dyDescent="0.55000000000000004">
      <c r="A1723">
        <v>11883</v>
      </c>
      <c r="B1723">
        <v>23</v>
      </c>
      <c r="C1723">
        <v>19</v>
      </c>
      <c r="D1723">
        <v>7</v>
      </c>
      <c r="E1723">
        <v>5</v>
      </c>
      <c r="F1723" s="1" t="s">
        <v>651</v>
      </c>
      <c r="G1723">
        <v>0</v>
      </c>
      <c r="H1723" s="2">
        <v>44743</v>
      </c>
      <c r="I1723">
        <v>5</v>
      </c>
      <c r="J1723">
        <v>14.87</v>
      </c>
      <c r="K1723">
        <v>2.98</v>
      </c>
      <c r="L1723">
        <v>74.349999999999994</v>
      </c>
      <c r="M1723">
        <v>14.9</v>
      </c>
      <c r="N1723">
        <v>59.449999999999996</v>
      </c>
      <c r="O1723" t="s">
        <v>1404</v>
      </c>
      <c r="P1723" t="s">
        <v>1394</v>
      </c>
      <c r="Q1723">
        <v>7</v>
      </c>
      <c r="R1723" t="s">
        <v>1400</v>
      </c>
    </row>
    <row r="1724" spans="1:18" x14ac:dyDescent="0.55000000000000004">
      <c r="A1724">
        <v>11948</v>
      </c>
      <c r="B1724">
        <v>12</v>
      </c>
      <c r="C1724">
        <v>352</v>
      </c>
      <c r="D1724">
        <v>9</v>
      </c>
      <c r="E1724">
        <v>5</v>
      </c>
      <c r="F1724" s="1" t="s">
        <v>652</v>
      </c>
      <c r="G1724">
        <v>0</v>
      </c>
      <c r="H1724" s="2">
        <v>44922</v>
      </c>
      <c r="I1724">
        <v>5</v>
      </c>
      <c r="J1724">
        <v>14.39</v>
      </c>
      <c r="K1724">
        <v>7.68</v>
      </c>
      <c r="L1724">
        <v>71.95</v>
      </c>
      <c r="M1724">
        <v>38.4</v>
      </c>
      <c r="N1724">
        <v>33.550000000000004</v>
      </c>
      <c r="O1724" t="s">
        <v>1404</v>
      </c>
      <c r="P1724" t="s">
        <v>1396</v>
      </c>
      <c r="Q1724">
        <v>12</v>
      </c>
      <c r="R1724" t="s">
        <v>1405</v>
      </c>
    </row>
    <row r="1725" spans="1:18" x14ac:dyDescent="0.55000000000000004">
      <c r="A1725">
        <v>11993</v>
      </c>
      <c r="B1725">
        <v>68</v>
      </c>
      <c r="C1725">
        <v>50</v>
      </c>
      <c r="D1725">
        <v>6</v>
      </c>
      <c r="E1725">
        <v>5</v>
      </c>
      <c r="F1725" s="1" t="s">
        <v>653</v>
      </c>
      <c r="G1725">
        <v>0</v>
      </c>
      <c r="H1725" s="2">
        <v>44912</v>
      </c>
      <c r="I1725">
        <v>5</v>
      </c>
      <c r="J1725">
        <v>6.85</v>
      </c>
      <c r="K1725">
        <v>4.3</v>
      </c>
      <c r="L1725">
        <v>34.25</v>
      </c>
      <c r="M1725">
        <v>21.5</v>
      </c>
      <c r="N1725">
        <v>12.75</v>
      </c>
      <c r="O1725" t="s">
        <v>1404</v>
      </c>
      <c r="P1725" t="s">
        <v>1396</v>
      </c>
      <c r="Q1725">
        <v>12</v>
      </c>
      <c r="R1725" t="s">
        <v>1405</v>
      </c>
    </row>
    <row r="1726" spans="1:18" x14ac:dyDescent="0.55000000000000004">
      <c r="A1726">
        <v>11997</v>
      </c>
      <c r="B1726">
        <v>80</v>
      </c>
      <c r="C1726">
        <v>107</v>
      </c>
      <c r="D1726">
        <v>5</v>
      </c>
      <c r="E1726">
        <v>5</v>
      </c>
      <c r="F1726" s="1" t="s">
        <v>652</v>
      </c>
      <c r="G1726">
        <v>0</v>
      </c>
      <c r="H1726" s="2">
        <v>44870</v>
      </c>
      <c r="I1726">
        <v>5</v>
      </c>
      <c r="J1726">
        <v>3.27</v>
      </c>
      <c r="K1726">
        <v>2.85</v>
      </c>
      <c r="L1726">
        <v>16.350000000000001</v>
      </c>
      <c r="M1726">
        <v>14.25</v>
      </c>
      <c r="N1726">
        <v>2.1000000000000014</v>
      </c>
      <c r="O1726" t="s">
        <v>1404</v>
      </c>
      <c r="P1726" t="s">
        <v>1396</v>
      </c>
      <c r="Q1726">
        <v>11</v>
      </c>
      <c r="R1726" t="s">
        <v>1397</v>
      </c>
    </row>
    <row r="1727" spans="1:18" x14ac:dyDescent="0.55000000000000004">
      <c r="A1727">
        <v>12019</v>
      </c>
      <c r="B1727">
        <v>96</v>
      </c>
      <c r="C1727">
        <v>175</v>
      </c>
      <c r="D1727">
        <v>5</v>
      </c>
      <c r="E1727">
        <v>5</v>
      </c>
      <c r="F1727" s="1" t="s">
        <v>653</v>
      </c>
      <c r="G1727">
        <v>0</v>
      </c>
      <c r="H1727" s="2">
        <v>44583</v>
      </c>
      <c r="I1727">
        <v>5</v>
      </c>
      <c r="J1727">
        <v>6.96</v>
      </c>
      <c r="K1727">
        <v>8.3699999999999992</v>
      </c>
      <c r="L1727">
        <v>34.799999999999997</v>
      </c>
      <c r="M1727">
        <v>41.849999999999994</v>
      </c>
      <c r="N1727">
        <v>-7.0499999999999972</v>
      </c>
      <c r="O1727" t="s">
        <v>1404</v>
      </c>
      <c r="P1727" t="s">
        <v>1398</v>
      </c>
      <c r="Q1727">
        <v>1</v>
      </c>
      <c r="R1727" t="s">
        <v>1409</v>
      </c>
    </row>
    <row r="1728" spans="1:18" x14ac:dyDescent="0.55000000000000004">
      <c r="A1728">
        <v>12086</v>
      </c>
      <c r="B1728">
        <v>79</v>
      </c>
      <c r="C1728">
        <v>283</v>
      </c>
      <c r="D1728">
        <v>5</v>
      </c>
      <c r="E1728">
        <v>5</v>
      </c>
      <c r="F1728" s="1" t="s">
        <v>652</v>
      </c>
      <c r="G1728">
        <v>0</v>
      </c>
      <c r="H1728" s="2">
        <v>44836</v>
      </c>
      <c r="I1728">
        <v>5</v>
      </c>
      <c r="J1728">
        <v>14.96</v>
      </c>
      <c r="K1728">
        <v>2.21</v>
      </c>
      <c r="L1728">
        <v>74.800000000000011</v>
      </c>
      <c r="M1728">
        <v>11.05</v>
      </c>
      <c r="N1728">
        <v>63.750000000000014</v>
      </c>
      <c r="O1728" t="s">
        <v>1404</v>
      </c>
      <c r="P1728" t="s">
        <v>1396</v>
      </c>
      <c r="Q1728">
        <v>10</v>
      </c>
      <c r="R1728" t="s">
        <v>1406</v>
      </c>
    </row>
    <row r="1729" spans="1:18" x14ac:dyDescent="0.55000000000000004">
      <c r="A1729">
        <v>12103</v>
      </c>
      <c r="B1729">
        <v>56</v>
      </c>
      <c r="C1729">
        <v>254</v>
      </c>
      <c r="D1729">
        <v>4</v>
      </c>
      <c r="E1729">
        <v>5</v>
      </c>
      <c r="F1729" s="1" t="s">
        <v>652</v>
      </c>
      <c r="G1729">
        <v>0</v>
      </c>
      <c r="H1729" s="2">
        <v>44588</v>
      </c>
      <c r="I1729">
        <v>5</v>
      </c>
      <c r="J1729">
        <v>11.21</v>
      </c>
      <c r="K1729">
        <v>5.82</v>
      </c>
      <c r="L1729">
        <v>56.050000000000004</v>
      </c>
      <c r="M1729">
        <v>29.1</v>
      </c>
      <c r="N1729">
        <v>26.950000000000003</v>
      </c>
      <c r="O1729" t="s">
        <v>1404</v>
      </c>
      <c r="P1729" t="s">
        <v>1398</v>
      </c>
      <c r="Q1729">
        <v>1</v>
      </c>
      <c r="R1729" t="s">
        <v>1409</v>
      </c>
    </row>
    <row r="1730" spans="1:18" x14ac:dyDescent="0.55000000000000004">
      <c r="A1730">
        <v>12244</v>
      </c>
      <c r="B1730">
        <v>30</v>
      </c>
      <c r="C1730">
        <v>268</v>
      </c>
      <c r="D1730">
        <v>5</v>
      </c>
      <c r="E1730">
        <v>5</v>
      </c>
      <c r="F1730" s="1" t="s">
        <v>652</v>
      </c>
      <c r="G1730">
        <v>0</v>
      </c>
      <c r="H1730" s="2">
        <v>44592</v>
      </c>
      <c r="I1730">
        <v>5</v>
      </c>
      <c r="J1730">
        <v>7.66</v>
      </c>
      <c r="K1730">
        <v>4.54</v>
      </c>
      <c r="L1730">
        <v>38.299999999999997</v>
      </c>
      <c r="M1730">
        <v>22.7</v>
      </c>
      <c r="N1730">
        <v>15.599999999999998</v>
      </c>
      <c r="O1730" t="s">
        <v>1404</v>
      </c>
      <c r="P1730" t="s">
        <v>1398</v>
      </c>
      <c r="Q1730">
        <v>1</v>
      </c>
      <c r="R1730" t="s">
        <v>1409</v>
      </c>
    </row>
    <row r="1731" spans="1:18" x14ac:dyDescent="0.55000000000000004">
      <c r="A1731">
        <v>12350</v>
      </c>
      <c r="B1731">
        <v>22</v>
      </c>
      <c r="C1731">
        <v>345</v>
      </c>
      <c r="D1731">
        <v>3</v>
      </c>
      <c r="E1731">
        <v>5</v>
      </c>
      <c r="F1731" s="1" t="s">
        <v>652</v>
      </c>
      <c r="G1731">
        <v>0</v>
      </c>
      <c r="H1731" s="2">
        <v>44648</v>
      </c>
      <c r="I1731">
        <v>5</v>
      </c>
      <c r="J1731">
        <v>10.210000000000001</v>
      </c>
      <c r="K1731">
        <v>8.4499999999999993</v>
      </c>
      <c r="L1731">
        <v>51.050000000000004</v>
      </c>
      <c r="M1731">
        <v>42.25</v>
      </c>
      <c r="N1731">
        <v>8.8000000000000043</v>
      </c>
      <c r="O1731" t="s">
        <v>1404</v>
      </c>
      <c r="P1731" t="s">
        <v>1398</v>
      </c>
      <c r="Q1731">
        <v>3</v>
      </c>
      <c r="R1731" t="s">
        <v>1401</v>
      </c>
    </row>
    <row r="1732" spans="1:18" x14ac:dyDescent="0.55000000000000004">
      <c r="A1732">
        <v>12407</v>
      </c>
      <c r="B1732">
        <v>49</v>
      </c>
      <c r="C1732">
        <v>138</v>
      </c>
      <c r="D1732">
        <v>9</v>
      </c>
      <c r="E1732">
        <v>5</v>
      </c>
      <c r="F1732" s="1" t="s">
        <v>651</v>
      </c>
      <c r="G1732">
        <v>0</v>
      </c>
      <c r="H1732" s="2">
        <v>44729</v>
      </c>
      <c r="I1732">
        <v>5</v>
      </c>
      <c r="J1732">
        <v>7.73</v>
      </c>
      <c r="K1732">
        <v>9.1999999999999993</v>
      </c>
      <c r="L1732">
        <v>38.650000000000006</v>
      </c>
      <c r="M1732">
        <v>46</v>
      </c>
      <c r="N1732">
        <v>-7.3499999999999943</v>
      </c>
      <c r="O1732" t="s">
        <v>1404</v>
      </c>
      <c r="P1732" t="s">
        <v>1402</v>
      </c>
      <c r="Q1732">
        <v>6</v>
      </c>
      <c r="R1732" t="s">
        <v>1403</v>
      </c>
    </row>
    <row r="1733" spans="1:18" x14ac:dyDescent="0.55000000000000004">
      <c r="A1733">
        <v>12785</v>
      </c>
      <c r="B1733">
        <v>7</v>
      </c>
      <c r="C1733">
        <v>173</v>
      </c>
      <c r="D1733">
        <v>4</v>
      </c>
      <c r="E1733">
        <v>5</v>
      </c>
      <c r="F1733" s="1" t="s">
        <v>651</v>
      </c>
      <c r="G1733">
        <v>0</v>
      </c>
      <c r="H1733" s="2">
        <v>44726</v>
      </c>
      <c r="I1733">
        <v>5</v>
      </c>
      <c r="J1733">
        <v>4.22</v>
      </c>
      <c r="K1733">
        <v>1.94</v>
      </c>
      <c r="L1733">
        <v>21.099999999999998</v>
      </c>
      <c r="M1733">
        <v>9.6999999999999993</v>
      </c>
      <c r="N1733">
        <v>11.399999999999999</v>
      </c>
      <c r="O1733" t="s">
        <v>1404</v>
      </c>
      <c r="P1733" t="s">
        <v>1402</v>
      </c>
      <c r="Q1733">
        <v>6</v>
      </c>
      <c r="R1733" t="s">
        <v>1403</v>
      </c>
    </row>
    <row r="1734" spans="1:18" x14ac:dyDescent="0.55000000000000004">
      <c r="A1734">
        <v>12812</v>
      </c>
      <c r="B1734">
        <v>40</v>
      </c>
      <c r="C1734">
        <v>308</v>
      </c>
      <c r="D1734">
        <v>9</v>
      </c>
      <c r="E1734">
        <v>5</v>
      </c>
      <c r="F1734" s="1" t="s">
        <v>654</v>
      </c>
      <c r="G1734">
        <v>0</v>
      </c>
      <c r="H1734" s="2">
        <v>44592</v>
      </c>
      <c r="I1734">
        <v>5</v>
      </c>
      <c r="J1734">
        <v>5.21</v>
      </c>
      <c r="K1734">
        <v>2.62</v>
      </c>
      <c r="L1734">
        <v>26.05</v>
      </c>
      <c r="M1734">
        <v>13.100000000000001</v>
      </c>
      <c r="N1734">
        <v>12.95</v>
      </c>
      <c r="O1734" t="s">
        <v>1404</v>
      </c>
      <c r="P1734" t="s">
        <v>1398</v>
      </c>
      <c r="Q1734">
        <v>1</v>
      </c>
      <c r="R1734" t="s">
        <v>1409</v>
      </c>
    </row>
    <row r="1735" spans="1:18" x14ac:dyDescent="0.55000000000000004">
      <c r="A1735">
        <v>12874</v>
      </c>
      <c r="B1735">
        <v>50</v>
      </c>
      <c r="C1735">
        <v>584</v>
      </c>
      <c r="D1735">
        <v>2</v>
      </c>
      <c r="E1735">
        <v>5</v>
      </c>
      <c r="F1735" s="1" t="s">
        <v>653</v>
      </c>
      <c r="G1735">
        <v>0</v>
      </c>
      <c r="H1735" s="2">
        <v>44754</v>
      </c>
      <c r="I1735">
        <v>5</v>
      </c>
      <c r="J1735">
        <v>3.28</v>
      </c>
      <c r="K1735">
        <v>1.72</v>
      </c>
      <c r="L1735">
        <v>16.399999999999999</v>
      </c>
      <c r="M1735">
        <v>8.6</v>
      </c>
      <c r="N1735">
        <v>7.7999999999999989</v>
      </c>
      <c r="O1735" t="s">
        <v>1404</v>
      </c>
      <c r="P1735" t="s">
        <v>1394</v>
      </c>
      <c r="Q1735">
        <v>7</v>
      </c>
      <c r="R1735" t="s">
        <v>1400</v>
      </c>
    </row>
    <row r="1736" spans="1:18" x14ac:dyDescent="0.55000000000000004">
      <c r="A1736">
        <v>13017</v>
      </c>
      <c r="B1736">
        <v>100</v>
      </c>
      <c r="C1736">
        <v>183</v>
      </c>
      <c r="D1736">
        <v>1</v>
      </c>
      <c r="E1736">
        <v>5</v>
      </c>
      <c r="F1736" s="1" t="s">
        <v>653</v>
      </c>
      <c r="G1736">
        <v>0</v>
      </c>
      <c r="H1736" s="2">
        <v>44835</v>
      </c>
      <c r="I1736">
        <v>5</v>
      </c>
      <c r="J1736">
        <v>10.84</v>
      </c>
      <c r="K1736">
        <v>7.97</v>
      </c>
      <c r="L1736">
        <v>54.2</v>
      </c>
      <c r="M1736">
        <v>39.85</v>
      </c>
      <c r="N1736">
        <v>14.350000000000001</v>
      </c>
      <c r="O1736" t="s">
        <v>1404</v>
      </c>
      <c r="P1736" t="s">
        <v>1396</v>
      </c>
      <c r="Q1736">
        <v>10</v>
      </c>
      <c r="R1736" t="s">
        <v>1406</v>
      </c>
    </row>
    <row r="1737" spans="1:18" x14ac:dyDescent="0.55000000000000004">
      <c r="A1737">
        <v>13153</v>
      </c>
      <c r="B1737">
        <v>34</v>
      </c>
      <c r="C1737">
        <v>267</v>
      </c>
      <c r="D1737">
        <v>3</v>
      </c>
      <c r="E1737">
        <v>5</v>
      </c>
      <c r="F1737" s="1" t="s">
        <v>651</v>
      </c>
      <c r="G1737">
        <v>0</v>
      </c>
      <c r="H1737" s="2">
        <v>44662</v>
      </c>
      <c r="I1737">
        <v>5</v>
      </c>
      <c r="J1737">
        <v>10.67</v>
      </c>
      <c r="K1737">
        <v>1.43</v>
      </c>
      <c r="L1737">
        <v>53.35</v>
      </c>
      <c r="M1737">
        <v>7.1499999999999995</v>
      </c>
      <c r="N1737">
        <v>46.2</v>
      </c>
      <c r="O1737" t="s">
        <v>1404</v>
      </c>
      <c r="P1737" t="s">
        <v>1402</v>
      </c>
      <c r="Q1737">
        <v>4</v>
      </c>
      <c r="R1737" t="s">
        <v>1408</v>
      </c>
    </row>
    <row r="1738" spans="1:18" x14ac:dyDescent="0.55000000000000004">
      <c r="A1738">
        <v>13251</v>
      </c>
      <c r="B1738">
        <v>25</v>
      </c>
      <c r="C1738">
        <v>250</v>
      </c>
      <c r="D1738">
        <v>6</v>
      </c>
      <c r="E1738">
        <v>5</v>
      </c>
      <c r="F1738" s="1" t="s">
        <v>654</v>
      </c>
      <c r="G1738">
        <v>0</v>
      </c>
      <c r="H1738" s="2">
        <v>44833</v>
      </c>
      <c r="I1738">
        <v>5</v>
      </c>
      <c r="J1738">
        <v>8.16</v>
      </c>
      <c r="K1738">
        <v>3.79</v>
      </c>
      <c r="L1738">
        <v>40.799999999999997</v>
      </c>
      <c r="M1738">
        <v>18.95</v>
      </c>
      <c r="N1738">
        <v>21.849999999999998</v>
      </c>
      <c r="O1738" t="s">
        <v>1404</v>
      </c>
      <c r="P1738" t="s">
        <v>1394</v>
      </c>
      <c r="Q1738">
        <v>9</v>
      </c>
      <c r="R1738" t="s">
        <v>1395</v>
      </c>
    </row>
    <row r="1739" spans="1:18" x14ac:dyDescent="0.55000000000000004">
      <c r="A1739">
        <v>13315</v>
      </c>
      <c r="B1739">
        <v>37</v>
      </c>
      <c r="C1739">
        <v>565</v>
      </c>
      <c r="D1739">
        <v>1</v>
      </c>
      <c r="E1739">
        <v>5</v>
      </c>
      <c r="F1739" s="1" t="s">
        <v>653</v>
      </c>
      <c r="G1739">
        <v>0</v>
      </c>
      <c r="H1739" s="2">
        <v>44668</v>
      </c>
      <c r="I1739">
        <v>5</v>
      </c>
      <c r="J1739">
        <v>9.6999999999999993</v>
      </c>
      <c r="K1739">
        <v>3.36</v>
      </c>
      <c r="L1739">
        <v>48.5</v>
      </c>
      <c r="M1739">
        <v>16.8</v>
      </c>
      <c r="N1739">
        <v>31.7</v>
      </c>
      <c r="O1739" t="s">
        <v>1404</v>
      </c>
      <c r="P1739" t="s">
        <v>1402</v>
      </c>
      <c r="Q1739">
        <v>4</v>
      </c>
      <c r="R1739" t="s">
        <v>1408</v>
      </c>
    </row>
    <row r="1740" spans="1:18" x14ac:dyDescent="0.55000000000000004">
      <c r="A1740">
        <v>13341</v>
      </c>
      <c r="B1740">
        <v>14</v>
      </c>
      <c r="C1740">
        <v>533</v>
      </c>
      <c r="D1740">
        <v>9</v>
      </c>
      <c r="E1740">
        <v>5</v>
      </c>
      <c r="F1740" s="1" t="s">
        <v>653</v>
      </c>
      <c r="G1740">
        <v>0</v>
      </c>
      <c r="H1740" s="2">
        <v>44815</v>
      </c>
      <c r="I1740">
        <v>5</v>
      </c>
      <c r="J1740">
        <v>10.99</v>
      </c>
      <c r="K1740">
        <v>4.03</v>
      </c>
      <c r="L1740">
        <v>54.95</v>
      </c>
      <c r="M1740">
        <v>20.150000000000002</v>
      </c>
      <c r="N1740">
        <v>34.799999999999997</v>
      </c>
      <c r="O1740" t="s">
        <v>1404</v>
      </c>
      <c r="P1740" t="s">
        <v>1394</v>
      </c>
      <c r="Q1740">
        <v>9</v>
      </c>
      <c r="R1740" t="s">
        <v>1395</v>
      </c>
    </row>
    <row r="1741" spans="1:18" x14ac:dyDescent="0.55000000000000004">
      <c r="A1741">
        <v>13360</v>
      </c>
      <c r="B1741">
        <v>6</v>
      </c>
      <c r="C1741">
        <v>484</v>
      </c>
      <c r="D1741">
        <v>9</v>
      </c>
      <c r="E1741">
        <v>5</v>
      </c>
      <c r="F1741" s="1" t="s">
        <v>654</v>
      </c>
      <c r="G1741">
        <v>0</v>
      </c>
      <c r="H1741" s="2">
        <v>44630</v>
      </c>
      <c r="I1741">
        <v>5</v>
      </c>
      <c r="J1741">
        <v>5.19</v>
      </c>
      <c r="K1741">
        <v>3.54</v>
      </c>
      <c r="L1741">
        <v>25.950000000000003</v>
      </c>
      <c r="M1741">
        <v>17.7</v>
      </c>
      <c r="N1741">
        <v>8.2500000000000036</v>
      </c>
      <c r="O1741" t="s">
        <v>1404</v>
      </c>
      <c r="P1741" t="s">
        <v>1398</v>
      </c>
      <c r="Q1741">
        <v>3</v>
      </c>
      <c r="R1741" t="s">
        <v>1401</v>
      </c>
    </row>
    <row r="1742" spans="1:18" x14ac:dyDescent="0.55000000000000004">
      <c r="A1742">
        <v>13445</v>
      </c>
      <c r="B1742">
        <v>47</v>
      </c>
      <c r="C1742">
        <v>555</v>
      </c>
      <c r="D1742">
        <v>1</v>
      </c>
      <c r="E1742">
        <v>5</v>
      </c>
      <c r="F1742" s="1" t="s">
        <v>654</v>
      </c>
      <c r="G1742">
        <v>0</v>
      </c>
      <c r="H1742" s="2">
        <v>44747</v>
      </c>
      <c r="I1742">
        <v>5</v>
      </c>
      <c r="J1742">
        <v>8.68</v>
      </c>
      <c r="K1742">
        <v>8.3800000000000008</v>
      </c>
      <c r="L1742">
        <v>43.4</v>
      </c>
      <c r="M1742">
        <v>41.900000000000006</v>
      </c>
      <c r="N1742">
        <v>1.4999999999999929</v>
      </c>
      <c r="O1742" t="s">
        <v>1404</v>
      </c>
      <c r="P1742" t="s">
        <v>1394</v>
      </c>
      <c r="Q1742">
        <v>7</v>
      </c>
      <c r="R1742" t="s">
        <v>1400</v>
      </c>
    </row>
    <row r="1743" spans="1:18" x14ac:dyDescent="0.55000000000000004">
      <c r="A1743">
        <v>13512</v>
      </c>
      <c r="B1743">
        <v>100</v>
      </c>
      <c r="C1743">
        <v>148</v>
      </c>
      <c r="D1743">
        <v>1</v>
      </c>
      <c r="E1743">
        <v>5</v>
      </c>
      <c r="F1743" s="1" t="s">
        <v>654</v>
      </c>
      <c r="G1743">
        <v>0</v>
      </c>
      <c r="H1743" s="2">
        <v>44716</v>
      </c>
      <c r="I1743">
        <v>5</v>
      </c>
      <c r="J1743">
        <v>10.84</v>
      </c>
      <c r="K1743">
        <v>7.97</v>
      </c>
      <c r="L1743">
        <v>54.2</v>
      </c>
      <c r="M1743">
        <v>39.85</v>
      </c>
      <c r="N1743">
        <v>14.350000000000001</v>
      </c>
      <c r="O1743" t="s">
        <v>1404</v>
      </c>
      <c r="P1743" t="s">
        <v>1402</v>
      </c>
      <c r="Q1743">
        <v>6</v>
      </c>
      <c r="R1743" t="s">
        <v>1403</v>
      </c>
    </row>
    <row r="1744" spans="1:18" x14ac:dyDescent="0.55000000000000004">
      <c r="A1744">
        <v>13624</v>
      </c>
      <c r="B1744">
        <v>41</v>
      </c>
      <c r="C1744">
        <v>501</v>
      </c>
      <c r="D1744">
        <v>5</v>
      </c>
      <c r="E1744">
        <v>5</v>
      </c>
      <c r="F1744" s="1" t="s">
        <v>652</v>
      </c>
      <c r="G1744">
        <v>0</v>
      </c>
      <c r="H1744" s="2">
        <v>44647</v>
      </c>
      <c r="I1744">
        <v>5</v>
      </c>
      <c r="J1744">
        <v>7.09</v>
      </c>
      <c r="K1744">
        <v>7.28</v>
      </c>
      <c r="L1744">
        <v>35.450000000000003</v>
      </c>
      <c r="M1744">
        <v>36.4</v>
      </c>
      <c r="N1744">
        <v>-0.94999999999999574</v>
      </c>
      <c r="O1744" t="s">
        <v>1404</v>
      </c>
      <c r="P1744" t="s">
        <v>1398</v>
      </c>
      <c r="Q1744">
        <v>3</v>
      </c>
      <c r="R1744" t="s">
        <v>1401</v>
      </c>
    </row>
    <row r="1745" spans="1:18" x14ac:dyDescent="0.55000000000000004">
      <c r="A1745">
        <v>13652</v>
      </c>
      <c r="B1745">
        <v>83</v>
      </c>
      <c r="C1745">
        <v>461</v>
      </c>
      <c r="D1745">
        <v>1</v>
      </c>
      <c r="E1745">
        <v>5</v>
      </c>
      <c r="F1745" s="1" t="s">
        <v>652</v>
      </c>
      <c r="G1745">
        <v>0</v>
      </c>
      <c r="H1745" s="2">
        <v>44702</v>
      </c>
      <c r="I1745">
        <v>5</v>
      </c>
      <c r="J1745">
        <v>12.34</v>
      </c>
      <c r="K1745">
        <v>4.78</v>
      </c>
      <c r="L1745">
        <v>61.7</v>
      </c>
      <c r="M1745">
        <v>23.900000000000002</v>
      </c>
      <c r="N1745">
        <v>37.799999999999997</v>
      </c>
      <c r="O1745" t="s">
        <v>1404</v>
      </c>
      <c r="P1745" t="s">
        <v>1402</v>
      </c>
      <c r="Q1745">
        <v>5</v>
      </c>
      <c r="R1745" t="s">
        <v>409</v>
      </c>
    </row>
    <row r="1746" spans="1:18" x14ac:dyDescent="0.55000000000000004">
      <c r="A1746">
        <v>13742</v>
      </c>
      <c r="B1746">
        <v>75</v>
      </c>
      <c r="C1746">
        <v>79</v>
      </c>
      <c r="D1746">
        <v>4</v>
      </c>
      <c r="E1746">
        <v>5</v>
      </c>
      <c r="F1746" s="1" t="s">
        <v>651</v>
      </c>
      <c r="G1746">
        <v>0</v>
      </c>
      <c r="H1746" s="2">
        <v>44808</v>
      </c>
      <c r="I1746">
        <v>5</v>
      </c>
      <c r="J1746">
        <v>5.83</v>
      </c>
      <c r="K1746">
        <v>1.92</v>
      </c>
      <c r="L1746">
        <v>29.15</v>
      </c>
      <c r="M1746">
        <v>9.6</v>
      </c>
      <c r="N1746">
        <v>19.549999999999997</v>
      </c>
      <c r="O1746" t="s">
        <v>1404</v>
      </c>
      <c r="P1746" t="s">
        <v>1394</v>
      </c>
      <c r="Q1746">
        <v>9</v>
      </c>
      <c r="R1746" t="s">
        <v>1395</v>
      </c>
    </row>
    <row r="1747" spans="1:18" x14ac:dyDescent="0.55000000000000004">
      <c r="A1747">
        <v>13743</v>
      </c>
      <c r="B1747">
        <v>69</v>
      </c>
      <c r="C1747">
        <v>365</v>
      </c>
      <c r="D1747">
        <v>10</v>
      </c>
      <c r="E1747">
        <v>5</v>
      </c>
      <c r="F1747" s="1" t="s">
        <v>654</v>
      </c>
      <c r="G1747">
        <v>0</v>
      </c>
      <c r="H1747" s="2">
        <v>44766</v>
      </c>
      <c r="I1747">
        <v>5</v>
      </c>
      <c r="J1747">
        <v>12.91</v>
      </c>
      <c r="K1747">
        <v>4.03</v>
      </c>
      <c r="L1747">
        <v>64.55</v>
      </c>
      <c r="M1747">
        <v>20.150000000000002</v>
      </c>
      <c r="N1747">
        <v>44.399999999999991</v>
      </c>
      <c r="O1747" t="s">
        <v>1404</v>
      </c>
      <c r="P1747" t="s">
        <v>1394</v>
      </c>
      <c r="Q1747">
        <v>7</v>
      </c>
      <c r="R1747" t="s">
        <v>1400</v>
      </c>
    </row>
    <row r="1748" spans="1:18" x14ac:dyDescent="0.55000000000000004">
      <c r="A1748">
        <v>13759</v>
      </c>
      <c r="B1748">
        <v>83</v>
      </c>
      <c r="C1748">
        <v>381</v>
      </c>
      <c r="D1748">
        <v>3</v>
      </c>
      <c r="E1748">
        <v>5</v>
      </c>
      <c r="F1748" s="1" t="s">
        <v>651</v>
      </c>
      <c r="G1748">
        <v>0</v>
      </c>
      <c r="H1748" s="2">
        <v>44752</v>
      </c>
      <c r="I1748">
        <v>5</v>
      </c>
      <c r="J1748">
        <v>12.34</v>
      </c>
      <c r="K1748">
        <v>4.78</v>
      </c>
      <c r="L1748">
        <v>61.7</v>
      </c>
      <c r="M1748">
        <v>23.900000000000002</v>
      </c>
      <c r="N1748">
        <v>37.799999999999997</v>
      </c>
      <c r="O1748" t="s">
        <v>1404</v>
      </c>
      <c r="P1748" t="s">
        <v>1394</v>
      </c>
      <c r="Q1748">
        <v>7</v>
      </c>
      <c r="R1748" t="s">
        <v>1400</v>
      </c>
    </row>
    <row r="1749" spans="1:18" x14ac:dyDescent="0.55000000000000004">
      <c r="A1749">
        <v>13766</v>
      </c>
      <c r="B1749">
        <v>6</v>
      </c>
      <c r="C1749">
        <v>316</v>
      </c>
      <c r="D1749">
        <v>9</v>
      </c>
      <c r="E1749">
        <v>5</v>
      </c>
      <c r="F1749" s="1" t="s">
        <v>652</v>
      </c>
      <c r="G1749">
        <v>0</v>
      </c>
      <c r="H1749" s="2">
        <v>44773</v>
      </c>
      <c r="I1749">
        <v>5</v>
      </c>
      <c r="J1749">
        <v>5.19</v>
      </c>
      <c r="K1749">
        <v>3.54</v>
      </c>
      <c r="L1749">
        <v>25.950000000000003</v>
      </c>
      <c r="M1749">
        <v>17.7</v>
      </c>
      <c r="N1749">
        <v>8.2500000000000036</v>
      </c>
      <c r="O1749" t="s">
        <v>1404</v>
      </c>
      <c r="P1749" t="s">
        <v>1394</v>
      </c>
      <c r="Q1749">
        <v>7</v>
      </c>
      <c r="R1749" t="s">
        <v>1400</v>
      </c>
    </row>
    <row r="1750" spans="1:18" x14ac:dyDescent="0.55000000000000004">
      <c r="A1750">
        <v>13769</v>
      </c>
      <c r="B1750">
        <v>33</v>
      </c>
      <c r="C1750">
        <v>557</v>
      </c>
      <c r="D1750">
        <v>1</v>
      </c>
      <c r="E1750">
        <v>5</v>
      </c>
      <c r="F1750" s="1" t="s">
        <v>652</v>
      </c>
      <c r="G1750">
        <v>0</v>
      </c>
      <c r="H1750" s="2">
        <v>44721</v>
      </c>
      <c r="I1750">
        <v>5</v>
      </c>
      <c r="J1750">
        <v>2.54</v>
      </c>
      <c r="K1750">
        <v>4.87</v>
      </c>
      <c r="L1750">
        <v>12.7</v>
      </c>
      <c r="M1750">
        <v>24.35</v>
      </c>
      <c r="N1750">
        <v>-11.650000000000002</v>
      </c>
      <c r="O1750" t="s">
        <v>1404</v>
      </c>
      <c r="P1750" t="s">
        <v>1402</v>
      </c>
      <c r="Q1750">
        <v>6</v>
      </c>
      <c r="R1750" t="s">
        <v>1403</v>
      </c>
    </row>
    <row r="1751" spans="1:18" x14ac:dyDescent="0.55000000000000004">
      <c r="A1751">
        <v>13788</v>
      </c>
      <c r="B1751">
        <v>34</v>
      </c>
      <c r="C1751">
        <v>78</v>
      </c>
      <c r="D1751">
        <v>1</v>
      </c>
      <c r="E1751">
        <v>5</v>
      </c>
      <c r="F1751" s="1" t="s">
        <v>654</v>
      </c>
      <c r="G1751">
        <v>0</v>
      </c>
      <c r="H1751" s="2">
        <v>44617</v>
      </c>
      <c r="I1751">
        <v>5</v>
      </c>
      <c r="J1751">
        <v>10.67</v>
      </c>
      <c r="K1751">
        <v>1.43</v>
      </c>
      <c r="L1751">
        <v>53.35</v>
      </c>
      <c r="M1751">
        <v>7.1499999999999995</v>
      </c>
      <c r="N1751">
        <v>46.2</v>
      </c>
      <c r="O1751" t="s">
        <v>1404</v>
      </c>
      <c r="P1751" t="s">
        <v>1398</v>
      </c>
      <c r="Q1751">
        <v>2</v>
      </c>
      <c r="R1751" t="s">
        <v>1399</v>
      </c>
    </row>
    <row r="1752" spans="1:18" x14ac:dyDescent="0.55000000000000004">
      <c r="A1752">
        <v>13802</v>
      </c>
      <c r="B1752">
        <v>50</v>
      </c>
      <c r="C1752">
        <v>308</v>
      </c>
      <c r="D1752">
        <v>9</v>
      </c>
      <c r="E1752">
        <v>5</v>
      </c>
      <c r="F1752" s="1" t="s">
        <v>653</v>
      </c>
      <c r="G1752">
        <v>0</v>
      </c>
      <c r="H1752" s="2">
        <v>44671</v>
      </c>
      <c r="I1752">
        <v>5</v>
      </c>
      <c r="J1752">
        <v>3.28</v>
      </c>
      <c r="K1752">
        <v>1.72</v>
      </c>
      <c r="L1752">
        <v>16.399999999999999</v>
      </c>
      <c r="M1752">
        <v>8.6</v>
      </c>
      <c r="N1752">
        <v>7.7999999999999989</v>
      </c>
      <c r="O1752" t="s">
        <v>1404</v>
      </c>
      <c r="P1752" t="s">
        <v>1402</v>
      </c>
      <c r="Q1752">
        <v>4</v>
      </c>
      <c r="R1752" t="s">
        <v>1408</v>
      </c>
    </row>
    <row r="1753" spans="1:18" x14ac:dyDescent="0.55000000000000004">
      <c r="A1753">
        <v>13804</v>
      </c>
      <c r="B1753">
        <v>73</v>
      </c>
      <c r="C1753">
        <v>489</v>
      </c>
      <c r="D1753">
        <v>9</v>
      </c>
      <c r="E1753">
        <v>5</v>
      </c>
      <c r="F1753" s="1" t="s">
        <v>653</v>
      </c>
      <c r="G1753">
        <v>0</v>
      </c>
      <c r="H1753" s="2">
        <v>44879</v>
      </c>
      <c r="I1753">
        <v>5</v>
      </c>
      <c r="J1753">
        <v>8.9600000000000009</v>
      </c>
      <c r="K1753">
        <v>3.26</v>
      </c>
      <c r="L1753">
        <v>44.800000000000004</v>
      </c>
      <c r="M1753">
        <v>16.299999999999997</v>
      </c>
      <c r="N1753">
        <v>28.500000000000007</v>
      </c>
      <c r="O1753" t="s">
        <v>1404</v>
      </c>
      <c r="P1753" t="s">
        <v>1396</v>
      </c>
      <c r="Q1753">
        <v>11</v>
      </c>
      <c r="R1753" t="s">
        <v>1397</v>
      </c>
    </row>
    <row r="1754" spans="1:18" x14ac:dyDescent="0.55000000000000004">
      <c r="A1754">
        <v>13936</v>
      </c>
      <c r="B1754">
        <v>72</v>
      </c>
      <c r="C1754">
        <v>79</v>
      </c>
      <c r="D1754">
        <v>1</v>
      </c>
      <c r="E1754">
        <v>5</v>
      </c>
      <c r="F1754" s="1" t="s">
        <v>652</v>
      </c>
      <c r="G1754">
        <v>0</v>
      </c>
      <c r="H1754" s="2">
        <v>44847</v>
      </c>
      <c r="I1754">
        <v>5</v>
      </c>
      <c r="J1754">
        <v>5.37</v>
      </c>
      <c r="K1754">
        <v>5.64</v>
      </c>
      <c r="L1754">
        <v>26.85</v>
      </c>
      <c r="M1754">
        <v>28.2</v>
      </c>
      <c r="N1754">
        <v>-1.3499999999999979</v>
      </c>
      <c r="O1754" t="s">
        <v>1404</v>
      </c>
      <c r="P1754" t="s">
        <v>1396</v>
      </c>
      <c r="Q1754">
        <v>10</v>
      </c>
      <c r="R1754" t="s">
        <v>1406</v>
      </c>
    </row>
    <row r="1755" spans="1:18" x14ac:dyDescent="0.55000000000000004">
      <c r="A1755">
        <v>13938</v>
      </c>
      <c r="B1755">
        <v>59</v>
      </c>
      <c r="C1755">
        <v>360</v>
      </c>
      <c r="D1755">
        <v>5</v>
      </c>
      <c r="E1755">
        <v>5</v>
      </c>
      <c r="F1755" s="1" t="s">
        <v>654</v>
      </c>
      <c r="G1755">
        <v>0</v>
      </c>
      <c r="H1755" s="2">
        <v>44594</v>
      </c>
      <c r="I1755">
        <v>5</v>
      </c>
      <c r="J1755">
        <v>10.199999999999999</v>
      </c>
      <c r="K1755">
        <v>4.7300000000000004</v>
      </c>
      <c r="L1755">
        <v>51</v>
      </c>
      <c r="M1755">
        <v>23.650000000000002</v>
      </c>
      <c r="N1755">
        <v>27.349999999999998</v>
      </c>
      <c r="O1755" t="s">
        <v>1404</v>
      </c>
      <c r="P1755" t="s">
        <v>1398</v>
      </c>
      <c r="Q1755">
        <v>2</v>
      </c>
      <c r="R1755" t="s">
        <v>1399</v>
      </c>
    </row>
    <row r="1756" spans="1:18" x14ac:dyDescent="0.55000000000000004">
      <c r="A1756">
        <v>13965</v>
      </c>
      <c r="B1756">
        <v>69</v>
      </c>
      <c r="C1756">
        <v>9</v>
      </c>
      <c r="D1756">
        <v>6</v>
      </c>
      <c r="E1756">
        <v>5</v>
      </c>
      <c r="F1756" s="1" t="s">
        <v>653</v>
      </c>
      <c r="G1756">
        <v>0</v>
      </c>
      <c r="H1756" s="2">
        <v>44589</v>
      </c>
      <c r="I1756">
        <v>5</v>
      </c>
      <c r="J1756">
        <v>12.91</v>
      </c>
      <c r="K1756">
        <v>4.03</v>
      </c>
      <c r="L1756">
        <v>64.55</v>
      </c>
      <c r="M1756">
        <v>20.150000000000002</v>
      </c>
      <c r="N1756">
        <v>44.399999999999991</v>
      </c>
      <c r="O1756" t="s">
        <v>1404</v>
      </c>
      <c r="P1756" t="s">
        <v>1398</v>
      </c>
      <c r="Q1756">
        <v>1</v>
      </c>
      <c r="R1756" t="s">
        <v>1409</v>
      </c>
    </row>
    <row r="1757" spans="1:18" x14ac:dyDescent="0.55000000000000004">
      <c r="A1757">
        <v>13975</v>
      </c>
      <c r="B1757">
        <v>52</v>
      </c>
      <c r="C1757">
        <v>30</v>
      </c>
      <c r="D1757">
        <v>4</v>
      </c>
      <c r="E1757">
        <v>5</v>
      </c>
      <c r="F1757" s="1" t="s">
        <v>652</v>
      </c>
      <c r="G1757">
        <v>0</v>
      </c>
      <c r="H1757" s="2">
        <v>44832</v>
      </c>
      <c r="I1757">
        <v>5</v>
      </c>
      <c r="J1757">
        <v>13.39</v>
      </c>
      <c r="K1757">
        <v>8.6199999999999992</v>
      </c>
      <c r="L1757">
        <v>66.95</v>
      </c>
      <c r="M1757">
        <v>43.099999999999994</v>
      </c>
      <c r="N1757">
        <v>23.850000000000009</v>
      </c>
      <c r="O1757" t="s">
        <v>1404</v>
      </c>
      <c r="P1757" t="s">
        <v>1394</v>
      </c>
      <c r="Q1757">
        <v>9</v>
      </c>
      <c r="R1757" t="s">
        <v>1395</v>
      </c>
    </row>
    <row r="1758" spans="1:18" x14ac:dyDescent="0.55000000000000004">
      <c r="A1758">
        <v>14018</v>
      </c>
      <c r="B1758">
        <v>44</v>
      </c>
      <c r="C1758">
        <v>120</v>
      </c>
      <c r="D1758">
        <v>6</v>
      </c>
      <c r="E1758">
        <v>5</v>
      </c>
      <c r="F1758" s="1" t="s">
        <v>653</v>
      </c>
      <c r="G1758">
        <v>0</v>
      </c>
      <c r="H1758" s="2">
        <v>44788</v>
      </c>
      <c r="I1758">
        <v>5</v>
      </c>
      <c r="J1758">
        <v>14.83</v>
      </c>
      <c r="K1758">
        <v>1.06</v>
      </c>
      <c r="L1758">
        <v>74.150000000000006</v>
      </c>
      <c r="M1758">
        <v>5.3000000000000007</v>
      </c>
      <c r="N1758">
        <v>68.850000000000009</v>
      </c>
      <c r="O1758" t="s">
        <v>1404</v>
      </c>
      <c r="P1758" t="s">
        <v>1394</v>
      </c>
      <c r="Q1758">
        <v>8</v>
      </c>
      <c r="R1758" t="s">
        <v>1407</v>
      </c>
    </row>
    <row r="1759" spans="1:18" x14ac:dyDescent="0.55000000000000004">
      <c r="A1759">
        <v>14106</v>
      </c>
      <c r="B1759">
        <v>60</v>
      </c>
      <c r="C1759">
        <v>505</v>
      </c>
      <c r="D1759">
        <v>8</v>
      </c>
      <c r="E1759">
        <v>5</v>
      </c>
      <c r="F1759" s="1" t="s">
        <v>653</v>
      </c>
      <c r="G1759">
        <v>0</v>
      </c>
      <c r="H1759" s="2">
        <v>44563</v>
      </c>
      <c r="I1759">
        <v>5</v>
      </c>
      <c r="J1759">
        <v>4.7699999999999996</v>
      </c>
      <c r="K1759">
        <v>5.26</v>
      </c>
      <c r="L1759">
        <v>23.849999999999998</v>
      </c>
      <c r="M1759">
        <v>26.299999999999997</v>
      </c>
      <c r="N1759">
        <v>-2.4499999999999993</v>
      </c>
      <c r="O1759" t="s">
        <v>1404</v>
      </c>
      <c r="P1759" t="s">
        <v>1398</v>
      </c>
      <c r="Q1759">
        <v>1</v>
      </c>
      <c r="R1759" t="s">
        <v>1409</v>
      </c>
    </row>
    <row r="1760" spans="1:18" x14ac:dyDescent="0.55000000000000004">
      <c r="A1760">
        <v>14170</v>
      </c>
      <c r="B1760">
        <v>16</v>
      </c>
      <c r="C1760">
        <v>179</v>
      </c>
      <c r="D1760">
        <v>6</v>
      </c>
      <c r="E1760">
        <v>5</v>
      </c>
      <c r="F1760" s="1" t="s">
        <v>651</v>
      </c>
      <c r="G1760">
        <v>0</v>
      </c>
      <c r="H1760" s="2">
        <v>44664</v>
      </c>
      <c r="I1760">
        <v>5</v>
      </c>
      <c r="J1760">
        <v>15.9</v>
      </c>
      <c r="K1760">
        <v>7.12</v>
      </c>
      <c r="L1760">
        <v>79.5</v>
      </c>
      <c r="M1760">
        <v>35.6</v>
      </c>
      <c r="N1760">
        <v>43.9</v>
      </c>
      <c r="O1760" t="s">
        <v>1404</v>
      </c>
      <c r="P1760" t="s">
        <v>1402</v>
      </c>
      <c r="Q1760">
        <v>4</v>
      </c>
      <c r="R1760" t="s">
        <v>1408</v>
      </c>
    </row>
    <row r="1761" spans="1:18" x14ac:dyDescent="0.55000000000000004">
      <c r="A1761">
        <v>14188</v>
      </c>
      <c r="B1761">
        <v>22</v>
      </c>
      <c r="C1761">
        <v>290</v>
      </c>
      <c r="D1761">
        <v>9</v>
      </c>
      <c r="E1761">
        <v>5</v>
      </c>
      <c r="F1761" s="1" t="s">
        <v>654</v>
      </c>
      <c r="G1761">
        <v>0</v>
      </c>
      <c r="H1761" s="2">
        <v>44649</v>
      </c>
      <c r="I1761">
        <v>5</v>
      </c>
      <c r="J1761">
        <v>10.210000000000001</v>
      </c>
      <c r="K1761">
        <v>8.4499999999999993</v>
      </c>
      <c r="L1761">
        <v>51.050000000000004</v>
      </c>
      <c r="M1761">
        <v>42.25</v>
      </c>
      <c r="N1761">
        <v>8.8000000000000043</v>
      </c>
      <c r="O1761" t="s">
        <v>1404</v>
      </c>
      <c r="P1761" t="s">
        <v>1398</v>
      </c>
      <c r="Q1761">
        <v>3</v>
      </c>
      <c r="R1761" t="s">
        <v>1401</v>
      </c>
    </row>
    <row r="1762" spans="1:18" x14ac:dyDescent="0.55000000000000004">
      <c r="A1762">
        <v>14197</v>
      </c>
      <c r="B1762">
        <v>32</v>
      </c>
      <c r="C1762">
        <v>335</v>
      </c>
      <c r="D1762">
        <v>10</v>
      </c>
      <c r="E1762">
        <v>5</v>
      </c>
      <c r="F1762" s="1" t="s">
        <v>654</v>
      </c>
      <c r="G1762">
        <v>0</v>
      </c>
      <c r="H1762" s="2">
        <v>44912</v>
      </c>
      <c r="I1762">
        <v>5</v>
      </c>
      <c r="J1762">
        <v>14.22</v>
      </c>
      <c r="K1762">
        <v>8.3800000000000008</v>
      </c>
      <c r="L1762">
        <v>71.100000000000009</v>
      </c>
      <c r="M1762">
        <v>41.900000000000006</v>
      </c>
      <c r="N1762">
        <v>29.200000000000003</v>
      </c>
      <c r="O1762" t="s">
        <v>1404</v>
      </c>
      <c r="P1762" t="s">
        <v>1396</v>
      </c>
      <c r="Q1762">
        <v>12</v>
      </c>
      <c r="R1762" t="s">
        <v>1405</v>
      </c>
    </row>
    <row r="1763" spans="1:18" x14ac:dyDescent="0.55000000000000004">
      <c r="A1763">
        <v>14202</v>
      </c>
      <c r="B1763">
        <v>9</v>
      </c>
      <c r="C1763">
        <v>138</v>
      </c>
      <c r="D1763">
        <v>6</v>
      </c>
      <c r="E1763">
        <v>5</v>
      </c>
      <c r="F1763" s="1" t="s">
        <v>652</v>
      </c>
      <c r="G1763">
        <v>0</v>
      </c>
      <c r="H1763" s="2">
        <v>44746</v>
      </c>
      <c r="I1763">
        <v>5</v>
      </c>
      <c r="J1763">
        <v>14.52</v>
      </c>
      <c r="K1763">
        <v>2.08</v>
      </c>
      <c r="L1763">
        <v>72.599999999999994</v>
      </c>
      <c r="M1763">
        <v>10.4</v>
      </c>
      <c r="N1763">
        <v>62.199999999999996</v>
      </c>
      <c r="O1763" t="s">
        <v>1404</v>
      </c>
      <c r="P1763" t="s">
        <v>1394</v>
      </c>
      <c r="Q1763">
        <v>7</v>
      </c>
      <c r="R1763" t="s">
        <v>1400</v>
      </c>
    </row>
    <row r="1764" spans="1:18" x14ac:dyDescent="0.55000000000000004">
      <c r="A1764">
        <v>14303</v>
      </c>
      <c r="B1764">
        <v>33</v>
      </c>
      <c r="C1764">
        <v>327</v>
      </c>
      <c r="D1764">
        <v>5</v>
      </c>
      <c r="E1764">
        <v>5</v>
      </c>
      <c r="F1764" s="1" t="s">
        <v>654</v>
      </c>
      <c r="G1764">
        <v>0</v>
      </c>
      <c r="H1764" s="2">
        <v>44678</v>
      </c>
      <c r="I1764">
        <v>5</v>
      </c>
      <c r="J1764">
        <v>2.54</v>
      </c>
      <c r="K1764">
        <v>4.87</v>
      </c>
      <c r="L1764">
        <v>12.7</v>
      </c>
      <c r="M1764">
        <v>24.35</v>
      </c>
      <c r="N1764">
        <v>-11.650000000000002</v>
      </c>
      <c r="O1764" t="s">
        <v>1404</v>
      </c>
      <c r="P1764" t="s">
        <v>1402</v>
      </c>
      <c r="Q1764">
        <v>4</v>
      </c>
      <c r="R1764" t="s">
        <v>1408</v>
      </c>
    </row>
    <row r="1765" spans="1:18" x14ac:dyDescent="0.55000000000000004">
      <c r="A1765">
        <v>14469</v>
      </c>
      <c r="B1765">
        <v>92</v>
      </c>
      <c r="C1765">
        <v>121</v>
      </c>
      <c r="D1765">
        <v>2</v>
      </c>
      <c r="E1765">
        <v>5</v>
      </c>
      <c r="F1765" s="1" t="s">
        <v>654</v>
      </c>
      <c r="G1765">
        <v>0</v>
      </c>
      <c r="H1765" s="2">
        <v>44659</v>
      </c>
      <c r="I1765">
        <v>5</v>
      </c>
      <c r="J1765">
        <v>5.95</v>
      </c>
      <c r="K1765">
        <v>2.15</v>
      </c>
      <c r="L1765">
        <v>29.75</v>
      </c>
      <c r="M1765">
        <v>10.75</v>
      </c>
      <c r="N1765">
        <v>19</v>
      </c>
      <c r="O1765" t="s">
        <v>1404</v>
      </c>
      <c r="P1765" t="s">
        <v>1402</v>
      </c>
      <c r="Q1765">
        <v>4</v>
      </c>
      <c r="R1765" t="s">
        <v>1408</v>
      </c>
    </row>
    <row r="1766" spans="1:18" x14ac:dyDescent="0.55000000000000004">
      <c r="A1766">
        <v>14602</v>
      </c>
      <c r="B1766">
        <v>79</v>
      </c>
      <c r="C1766">
        <v>329</v>
      </c>
      <c r="D1766">
        <v>7</v>
      </c>
      <c r="E1766">
        <v>5</v>
      </c>
      <c r="F1766" s="1" t="s">
        <v>652</v>
      </c>
      <c r="G1766">
        <v>0</v>
      </c>
      <c r="H1766" s="2">
        <v>44620</v>
      </c>
      <c r="I1766">
        <v>5</v>
      </c>
      <c r="J1766">
        <v>14.96</v>
      </c>
      <c r="K1766">
        <v>2.21</v>
      </c>
      <c r="L1766">
        <v>74.800000000000011</v>
      </c>
      <c r="M1766">
        <v>11.05</v>
      </c>
      <c r="N1766">
        <v>63.750000000000014</v>
      </c>
      <c r="O1766" t="s">
        <v>1404</v>
      </c>
      <c r="P1766" t="s">
        <v>1398</v>
      </c>
      <c r="Q1766">
        <v>2</v>
      </c>
      <c r="R1766" t="s">
        <v>1399</v>
      </c>
    </row>
    <row r="1767" spans="1:18" x14ac:dyDescent="0.55000000000000004">
      <c r="A1767">
        <v>14620</v>
      </c>
      <c r="B1767">
        <v>95</v>
      </c>
      <c r="C1767">
        <v>56</v>
      </c>
      <c r="D1767">
        <v>7</v>
      </c>
      <c r="E1767">
        <v>5</v>
      </c>
      <c r="F1767" s="1" t="s">
        <v>654</v>
      </c>
      <c r="G1767">
        <v>0</v>
      </c>
      <c r="H1767" s="2">
        <v>44567</v>
      </c>
      <c r="I1767">
        <v>5</v>
      </c>
      <c r="J1767">
        <v>3.66</v>
      </c>
      <c r="K1767">
        <v>5.54</v>
      </c>
      <c r="L1767">
        <v>18.3</v>
      </c>
      <c r="M1767">
        <v>27.7</v>
      </c>
      <c r="N1767">
        <v>-9.3999999999999986</v>
      </c>
      <c r="O1767" t="s">
        <v>1404</v>
      </c>
      <c r="P1767" t="s">
        <v>1398</v>
      </c>
      <c r="Q1767">
        <v>1</v>
      </c>
      <c r="R1767" t="s">
        <v>1409</v>
      </c>
    </row>
    <row r="1768" spans="1:18" x14ac:dyDescent="0.55000000000000004">
      <c r="A1768">
        <v>14643</v>
      </c>
      <c r="B1768">
        <v>57</v>
      </c>
      <c r="C1768">
        <v>297</v>
      </c>
      <c r="D1768">
        <v>5</v>
      </c>
      <c r="E1768">
        <v>5</v>
      </c>
      <c r="F1768" s="1" t="s">
        <v>653</v>
      </c>
      <c r="G1768">
        <v>0</v>
      </c>
      <c r="H1768" s="2">
        <v>44711</v>
      </c>
      <c r="I1768">
        <v>5</v>
      </c>
      <c r="J1768">
        <v>2.78</v>
      </c>
      <c r="K1768">
        <v>9.32</v>
      </c>
      <c r="L1768">
        <v>13.899999999999999</v>
      </c>
      <c r="M1768">
        <v>46.6</v>
      </c>
      <c r="N1768">
        <v>-32.700000000000003</v>
      </c>
      <c r="O1768" t="s">
        <v>1404</v>
      </c>
      <c r="P1768" t="s">
        <v>1402</v>
      </c>
      <c r="Q1768">
        <v>5</v>
      </c>
      <c r="R1768" t="s">
        <v>409</v>
      </c>
    </row>
    <row r="1769" spans="1:18" x14ac:dyDescent="0.55000000000000004">
      <c r="A1769">
        <v>14648</v>
      </c>
      <c r="B1769">
        <v>66</v>
      </c>
      <c r="C1769">
        <v>443</v>
      </c>
      <c r="D1769">
        <v>5</v>
      </c>
      <c r="E1769">
        <v>5</v>
      </c>
      <c r="F1769" s="1" t="s">
        <v>653</v>
      </c>
      <c r="G1769">
        <v>0</v>
      </c>
      <c r="H1769" s="2">
        <v>44704</v>
      </c>
      <c r="I1769">
        <v>5</v>
      </c>
      <c r="J1769">
        <v>3.49</v>
      </c>
      <c r="K1769">
        <v>1.25</v>
      </c>
      <c r="L1769">
        <v>17.450000000000003</v>
      </c>
      <c r="M1769">
        <v>6.25</v>
      </c>
      <c r="N1769">
        <v>11.200000000000003</v>
      </c>
      <c r="O1769" t="s">
        <v>1404</v>
      </c>
      <c r="P1769" t="s">
        <v>1402</v>
      </c>
      <c r="Q1769">
        <v>5</v>
      </c>
      <c r="R1769" t="s">
        <v>409</v>
      </c>
    </row>
    <row r="1770" spans="1:18" x14ac:dyDescent="0.55000000000000004">
      <c r="A1770">
        <v>14677</v>
      </c>
      <c r="B1770">
        <v>51</v>
      </c>
      <c r="C1770">
        <v>250</v>
      </c>
      <c r="D1770">
        <v>10</v>
      </c>
      <c r="E1770">
        <v>5</v>
      </c>
      <c r="F1770" s="1" t="s">
        <v>653</v>
      </c>
      <c r="G1770">
        <v>0</v>
      </c>
      <c r="H1770" s="2">
        <v>44893</v>
      </c>
      <c r="I1770">
        <v>5</v>
      </c>
      <c r="J1770">
        <v>8.74</v>
      </c>
      <c r="K1770">
        <v>5.18</v>
      </c>
      <c r="L1770">
        <v>43.7</v>
      </c>
      <c r="M1770">
        <v>25.9</v>
      </c>
      <c r="N1770">
        <v>17.800000000000004</v>
      </c>
      <c r="O1770" t="s">
        <v>1404</v>
      </c>
      <c r="P1770" t="s">
        <v>1396</v>
      </c>
      <c r="Q1770">
        <v>11</v>
      </c>
      <c r="R1770" t="s">
        <v>1397</v>
      </c>
    </row>
    <row r="1771" spans="1:18" x14ac:dyDescent="0.55000000000000004">
      <c r="A1771">
        <v>14727</v>
      </c>
      <c r="B1771">
        <v>64</v>
      </c>
      <c r="C1771">
        <v>288</v>
      </c>
      <c r="D1771">
        <v>2</v>
      </c>
      <c r="E1771">
        <v>5</v>
      </c>
      <c r="F1771" s="1" t="s">
        <v>652</v>
      </c>
      <c r="G1771">
        <v>0</v>
      </c>
      <c r="H1771" s="2">
        <v>44916</v>
      </c>
      <c r="I1771">
        <v>5</v>
      </c>
      <c r="J1771">
        <v>10.41</v>
      </c>
      <c r="K1771">
        <v>1.36</v>
      </c>
      <c r="L1771">
        <v>52.05</v>
      </c>
      <c r="M1771">
        <v>6.8000000000000007</v>
      </c>
      <c r="N1771">
        <v>45.25</v>
      </c>
      <c r="O1771" t="s">
        <v>1404</v>
      </c>
      <c r="P1771" t="s">
        <v>1396</v>
      </c>
      <c r="Q1771">
        <v>12</v>
      </c>
      <c r="R1771" t="s">
        <v>1405</v>
      </c>
    </row>
    <row r="1772" spans="1:18" x14ac:dyDescent="0.55000000000000004">
      <c r="A1772">
        <v>14776</v>
      </c>
      <c r="B1772">
        <v>37</v>
      </c>
      <c r="C1772">
        <v>474</v>
      </c>
      <c r="D1772">
        <v>9</v>
      </c>
      <c r="E1772">
        <v>5</v>
      </c>
      <c r="F1772" s="1" t="s">
        <v>651</v>
      </c>
      <c r="G1772">
        <v>0</v>
      </c>
      <c r="H1772" s="2">
        <v>44673</v>
      </c>
      <c r="I1772">
        <v>5</v>
      </c>
      <c r="J1772">
        <v>9.6999999999999993</v>
      </c>
      <c r="K1772">
        <v>3.36</v>
      </c>
      <c r="L1772">
        <v>48.5</v>
      </c>
      <c r="M1772">
        <v>16.8</v>
      </c>
      <c r="N1772">
        <v>31.7</v>
      </c>
      <c r="O1772" t="s">
        <v>1404</v>
      </c>
      <c r="P1772" t="s">
        <v>1402</v>
      </c>
      <c r="Q1772">
        <v>4</v>
      </c>
      <c r="R1772" t="s">
        <v>1408</v>
      </c>
    </row>
    <row r="1773" spans="1:18" x14ac:dyDescent="0.55000000000000004">
      <c r="A1773">
        <v>14811</v>
      </c>
      <c r="B1773">
        <v>72</v>
      </c>
      <c r="C1773">
        <v>114</v>
      </c>
      <c r="D1773">
        <v>6</v>
      </c>
      <c r="E1773">
        <v>5</v>
      </c>
      <c r="F1773" s="1" t="s">
        <v>652</v>
      </c>
      <c r="G1773">
        <v>0</v>
      </c>
      <c r="H1773" s="2">
        <v>44778</v>
      </c>
      <c r="I1773">
        <v>5</v>
      </c>
      <c r="J1773">
        <v>5.37</v>
      </c>
      <c r="K1773">
        <v>5.64</v>
      </c>
      <c r="L1773">
        <v>26.85</v>
      </c>
      <c r="M1773">
        <v>28.2</v>
      </c>
      <c r="N1773">
        <v>-1.3499999999999979</v>
      </c>
      <c r="O1773" t="s">
        <v>1404</v>
      </c>
      <c r="P1773" t="s">
        <v>1394</v>
      </c>
      <c r="Q1773">
        <v>8</v>
      </c>
      <c r="R1773" t="s">
        <v>1407</v>
      </c>
    </row>
    <row r="1774" spans="1:18" x14ac:dyDescent="0.55000000000000004">
      <c r="A1774">
        <v>14856</v>
      </c>
      <c r="B1774">
        <v>50</v>
      </c>
      <c r="C1774">
        <v>185</v>
      </c>
      <c r="D1774">
        <v>2</v>
      </c>
      <c r="E1774">
        <v>5</v>
      </c>
      <c r="F1774" s="1" t="s">
        <v>654</v>
      </c>
      <c r="G1774">
        <v>0</v>
      </c>
      <c r="H1774" s="2">
        <v>44823</v>
      </c>
      <c r="I1774">
        <v>5</v>
      </c>
      <c r="J1774">
        <v>3.28</v>
      </c>
      <c r="K1774">
        <v>1.72</v>
      </c>
      <c r="L1774">
        <v>16.399999999999999</v>
      </c>
      <c r="M1774">
        <v>8.6</v>
      </c>
      <c r="N1774">
        <v>7.7999999999999989</v>
      </c>
      <c r="O1774" t="s">
        <v>1404</v>
      </c>
      <c r="P1774" t="s">
        <v>1394</v>
      </c>
      <c r="Q1774">
        <v>9</v>
      </c>
      <c r="R1774" t="s">
        <v>1395</v>
      </c>
    </row>
    <row r="1775" spans="1:18" x14ac:dyDescent="0.55000000000000004">
      <c r="A1775">
        <v>14944</v>
      </c>
      <c r="B1775">
        <v>86</v>
      </c>
      <c r="C1775">
        <v>156</v>
      </c>
      <c r="D1775">
        <v>2</v>
      </c>
      <c r="E1775">
        <v>5</v>
      </c>
      <c r="F1775" s="1" t="s">
        <v>654</v>
      </c>
      <c r="G1775">
        <v>0</v>
      </c>
      <c r="H1775" s="2">
        <v>44711</v>
      </c>
      <c r="I1775">
        <v>5</v>
      </c>
      <c r="J1775">
        <v>4.03</v>
      </c>
      <c r="K1775">
        <v>7.23</v>
      </c>
      <c r="L1775">
        <v>20.150000000000002</v>
      </c>
      <c r="M1775">
        <v>36.150000000000006</v>
      </c>
      <c r="N1775">
        <v>-16.000000000000004</v>
      </c>
      <c r="O1775" t="s">
        <v>1404</v>
      </c>
      <c r="P1775" t="s">
        <v>1402</v>
      </c>
      <c r="Q1775">
        <v>5</v>
      </c>
      <c r="R1775" t="s">
        <v>409</v>
      </c>
    </row>
    <row r="1776" spans="1:18" x14ac:dyDescent="0.55000000000000004">
      <c r="A1776">
        <v>14958</v>
      </c>
      <c r="B1776">
        <v>76</v>
      </c>
      <c r="C1776">
        <v>122</v>
      </c>
      <c r="D1776">
        <v>5</v>
      </c>
      <c r="E1776">
        <v>5</v>
      </c>
      <c r="F1776" s="1" t="s">
        <v>651</v>
      </c>
      <c r="G1776">
        <v>0</v>
      </c>
      <c r="H1776" s="2">
        <v>44633</v>
      </c>
      <c r="I1776">
        <v>5</v>
      </c>
      <c r="J1776">
        <v>2.12</v>
      </c>
      <c r="K1776">
        <v>1.21</v>
      </c>
      <c r="L1776">
        <v>10.600000000000001</v>
      </c>
      <c r="M1776">
        <v>6.05</v>
      </c>
      <c r="N1776">
        <v>4.5500000000000016</v>
      </c>
      <c r="O1776" t="s">
        <v>1404</v>
      </c>
      <c r="P1776" t="s">
        <v>1398</v>
      </c>
      <c r="Q1776">
        <v>3</v>
      </c>
      <c r="R1776" t="s">
        <v>1401</v>
      </c>
    </row>
    <row r="1777" spans="1:18" x14ac:dyDescent="0.55000000000000004">
      <c r="A1777">
        <v>15006</v>
      </c>
      <c r="B1777">
        <v>11</v>
      </c>
      <c r="C1777">
        <v>429</v>
      </c>
      <c r="D1777">
        <v>9</v>
      </c>
      <c r="E1777">
        <v>5</v>
      </c>
      <c r="F1777" s="1" t="s">
        <v>654</v>
      </c>
      <c r="G1777">
        <v>0</v>
      </c>
      <c r="H1777" s="2">
        <v>44885</v>
      </c>
      <c r="I1777">
        <v>5</v>
      </c>
      <c r="J1777">
        <v>9.1</v>
      </c>
      <c r="K1777">
        <v>9.39</v>
      </c>
      <c r="L1777">
        <v>45.5</v>
      </c>
      <c r="M1777">
        <v>46.95</v>
      </c>
      <c r="N1777">
        <v>-1.4500000000000028</v>
      </c>
      <c r="O1777" t="s">
        <v>1404</v>
      </c>
      <c r="P1777" t="s">
        <v>1396</v>
      </c>
      <c r="Q1777">
        <v>11</v>
      </c>
      <c r="R1777" t="s">
        <v>1397</v>
      </c>
    </row>
    <row r="1778" spans="1:18" x14ac:dyDescent="0.55000000000000004">
      <c r="A1778">
        <v>15030</v>
      </c>
      <c r="B1778">
        <v>77</v>
      </c>
      <c r="C1778">
        <v>174</v>
      </c>
      <c r="D1778">
        <v>4</v>
      </c>
      <c r="E1778">
        <v>5</v>
      </c>
      <c r="F1778" s="1" t="s">
        <v>654</v>
      </c>
      <c r="G1778">
        <v>0</v>
      </c>
      <c r="H1778" s="2">
        <v>44911</v>
      </c>
      <c r="I1778">
        <v>5</v>
      </c>
      <c r="J1778">
        <v>6.96</v>
      </c>
      <c r="K1778">
        <v>2.27</v>
      </c>
      <c r="L1778">
        <v>34.799999999999997</v>
      </c>
      <c r="M1778">
        <v>11.35</v>
      </c>
      <c r="N1778">
        <v>23.449999999999996</v>
      </c>
      <c r="O1778" t="s">
        <v>1404</v>
      </c>
      <c r="P1778" t="s">
        <v>1396</v>
      </c>
      <c r="Q1778">
        <v>12</v>
      </c>
      <c r="R1778" t="s">
        <v>1405</v>
      </c>
    </row>
    <row r="1779" spans="1:18" x14ac:dyDescent="0.55000000000000004">
      <c r="A1779">
        <v>15202</v>
      </c>
      <c r="B1779">
        <v>7</v>
      </c>
      <c r="C1779">
        <v>595</v>
      </c>
      <c r="D1779">
        <v>3</v>
      </c>
      <c r="E1779">
        <v>5</v>
      </c>
      <c r="F1779" s="1" t="s">
        <v>653</v>
      </c>
      <c r="G1779">
        <v>0</v>
      </c>
      <c r="H1779" s="2">
        <v>44679</v>
      </c>
      <c r="I1779">
        <v>5</v>
      </c>
      <c r="J1779">
        <v>4.22</v>
      </c>
      <c r="K1779">
        <v>1.94</v>
      </c>
      <c r="L1779">
        <v>21.099999999999998</v>
      </c>
      <c r="M1779">
        <v>9.6999999999999993</v>
      </c>
      <c r="N1779">
        <v>11.399999999999999</v>
      </c>
      <c r="O1779" t="s">
        <v>1404</v>
      </c>
      <c r="P1779" t="s">
        <v>1402</v>
      </c>
      <c r="Q1779">
        <v>4</v>
      </c>
      <c r="R1779" t="s">
        <v>1408</v>
      </c>
    </row>
    <row r="1780" spans="1:18" x14ac:dyDescent="0.55000000000000004">
      <c r="A1780">
        <v>15203</v>
      </c>
      <c r="B1780">
        <v>59</v>
      </c>
      <c r="C1780">
        <v>232</v>
      </c>
      <c r="D1780">
        <v>2</v>
      </c>
      <c r="E1780">
        <v>5</v>
      </c>
      <c r="F1780" s="1" t="s">
        <v>651</v>
      </c>
      <c r="G1780">
        <v>0</v>
      </c>
      <c r="H1780" s="2">
        <v>44734</v>
      </c>
      <c r="I1780">
        <v>5</v>
      </c>
      <c r="J1780">
        <v>10.199999999999999</v>
      </c>
      <c r="K1780">
        <v>4.7300000000000004</v>
      </c>
      <c r="L1780">
        <v>51</v>
      </c>
      <c r="M1780">
        <v>23.650000000000002</v>
      </c>
      <c r="N1780">
        <v>27.349999999999998</v>
      </c>
      <c r="O1780" t="s">
        <v>1404</v>
      </c>
      <c r="P1780" t="s">
        <v>1402</v>
      </c>
      <c r="Q1780">
        <v>6</v>
      </c>
      <c r="R1780" t="s">
        <v>1403</v>
      </c>
    </row>
    <row r="1781" spans="1:18" x14ac:dyDescent="0.55000000000000004">
      <c r="A1781">
        <v>15317</v>
      </c>
      <c r="B1781">
        <v>3</v>
      </c>
      <c r="C1781">
        <v>459</v>
      </c>
      <c r="D1781">
        <v>9</v>
      </c>
      <c r="E1781">
        <v>5</v>
      </c>
      <c r="F1781" s="1" t="s">
        <v>653</v>
      </c>
      <c r="G1781">
        <v>0</v>
      </c>
      <c r="H1781" s="2">
        <v>44898</v>
      </c>
      <c r="I1781">
        <v>5</v>
      </c>
      <c r="J1781">
        <v>11.74</v>
      </c>
      <c r="K1781">
        <v>9.74</v>
      </c>
      <c r="L1781">
        <v>58.7</v>
      </c>
      <c r="M1781">
        <v>48.7</v>
      </c>
      <c r="N1781">
        <v>10</v>
      </c>
      <c r="O1781" t="s">
        <v>1404</v>
      </c>
      <c r="P1781" t="s">
        <v>1396</v>
      </c>
      <c r="Q1781">
        <v>12</v>
      </c>
      <c r="R1781" t="s">
        <v>1405</v>
      </c>
    </row>
    <row r="1782" spans="1:18" x14ac:dyDescent="0.55000000000000004">
      <c r="A1782">
        <v>15318</v>
      </c>
      <c r="B1782">
        <v>55</v>
      </c>
      <c r="C1782">
        <v>311</v>
      </c>
      <c r="D1782">
        <v>8</v>
      </c>
      <c r="E1782">
        <v>5</v>
      </c>
      <c r="F1782" s="1" t="s">
        <v>653</v>
      </c>
      <c r="G1782">
        <v>0</v>
      </c>
      <c r="H1782" s="2">
        <v>44844</v>
      </c>
      <c r="I1782">
        <v>5</v>
      </c>
      <c r="J1782">
        <v>3.31</v>
      </c>
      <c r="K1782">
        <v>4.7300000000000004</v>
      </c>
      <c r="L1782">
        <v>16.55</v>
      </c>
      <c r="M1782">
        <v>23.650000000000002</v>
      </c>
      <c r="N1782">
        <v>-7.1000000000000014</v>
      </c>
      <c r="O1782" t="s">
        <v>1404</v>
      </c>
      <c r="P1782" t="s">
        <v>1396</v>
      </c>
      <c r="Q1782">
        <v>10</v>
      </c>
      <c r="R1782" t="s">
        <v>1406</v>
      </c>
    </row>
    <row r="1783" spans="1:18" x14ac:dyDescent="0.55000000000000004">
      <c r="A1783">
        <v>15319</v>
      </c>
      <c r="B1783">
        <v>45</v>
      </c>
      <c r="C1783">
        <v>223</v>
      </c>
      <c r="D1783">
        <v>8</v>
      </c>
      <c r="E1783">
        <v>5</v>
      </c>
      <c r="F1783" s="1" t="s">
        <v>652</v>
      </c>
      <c r="G1783">
        <v>0</v>
      </c>
      <c r="H1783" s="2">
        <v>44748</v>
      </c>
      <c r="I1783">
        <v>5</v>
      </c>
      <c r="J1783">
        <v>8.39</v>
      </c>
      <c r="K1783">
        <v>5.8</v>
      </c>
      <c r="L1783">
        <v>41.95</v>
      </c>
      <c r="M1783">
        <v>29</v>
      </c>
      <c r="N1783">
        <v>12.950000000000003</v>
      </c>
      <c r="O1783" t="s">
        <v>1404</v>
      </c>
      <c r="P1783" t="s">
        <v>1394</v>
      </c>
      <c r="Q1783">
        <v>7</v>
      </c>
      <c r="R1783" t="s">
        <v>1400</v>
      </c>
    </row>
    <row r="1784" spans="1:18" x14ac:dyDescent="0.55000000000000004">
      <c r="A1784">
        <v>15343</v>
      </c>
      <c r="B1784">
        <v>93</v>
      </c>
      <c r="C1784">
        <v>349</v>
      </c>
      <c r="D1784">
        <v>9</v>
      </c>
      <c r="E1784">
        <v>5</v>
      </c>
      <c r="F1784" s="1" t="s">
        <v>652</v>
      </c>
      <c r="G1784">
        <v>0</v>
      </c>
      <c r="H1784" s="2">
        <v>44679</v>
      </c>
      <c r="I1784">
        <v>5</v>
      </c>
      <c r="J1784">
        <v>10.56</v>
      </c>
      <c r="K1784">
        <v>3.28</v>
      </c>
      <c r="L1784">
        <v>52.800000000000004</v>
      </c>
      <c r="M1784">
        <v>16.399999999999999</v>
      </c>
      <c r="N1784">
        <v>36.400000000000006</v>
      </c>
      <c r="O1784" t="s">
        <v>1404</v>
      </c>
      <c r="P1784" t="s">
        <v>1402</v>
      </c>
      <c r="Q1784">
        <v>4</v>
      </c>
      <c r="R1784" t="s">
        <v>1408</v>
      </c>
    </row>
    <row r="1785" spans="1:18" x14ac:dyDescent="0.55000000000000004">
      <c r="A1785">
        <v>15376</v>
      </c>
      <c r="B1785">
        <v>3</v>
      </c>
      <c r="C1785">
        <v>43</v>
      </c>
      <c r="D1785">
        <v>5</v>
      </c>
      <c r="E1785">
        <v>5</v>
      </c>
      <c r="F1785" s="1" t="s">
        <v>651</v>
      </c>
      <c r="G1785">
        <v>0</v>
      </c>
      <c r="H1785" s="2">
        <v>44846</v>
      </c>
      <c r="I1785">
        <v>5</v>
      </c>
      <c r="J1785">
        <v>11.74</v>
      </c>
      <c r="K1785">
        <v>9.74</v>
      </c>
      <c r="L1785">
        <v>58.7</v>
      </c>
      <c r="M1785">
        <v>48.7</v>
      </c>
      <c r="N1785">
        <v>10</v>
      </c>
      <c r="O1785" t="s">
        <v>1404</v>
      </c>
      <c r="P1785" t="s">
        <v>1396</v>
      </c>
      <c r="Q1785">
        <v>10</v>
      </c>
      <c r="R1785" t="s">
        <v>1406</v>
      </c>
    </row>
    <row r="1786" spans="1:18" x14ac:dyDescent="0.55000000000000004">
      <c r="A1786">
        <v>15411</v>
      </c>
      <c r="B1786">
        <v>61</v>
      </c>
      <c r="C1786">
        <v>367</v>
      </c>
      <c r="D1786">
        <v>3</v>
      </c>
      <c r="E1786">
        <v>5</v>
      </c>
      <c r="F1786" s="1" t="s">
        <v>654</v>
      </c>
      <c r="G1786">
        <v>0</v>
      </c>
      <c r="H1786" s="2">
        <v>44784</v>
      </c>
      <c r="I1786">
        <v>5</v>
      </c>
      <c r="J1786">
        <v>2.4500000000000002</v>
      </c>
      <c r="K1786">
        <v>0.99</v>
      </c>
      <c r="L1786">
        <v>12.25</v>
      </c>
      <c r="M1786">
        <v>4.95</v>
      </c>
      <c r="N1786">
        <v>7.3</v>
      </c>
      <c r="O1786" t="s">
        <v>1404</v>
      </c>
      <c r="P1786" t="s">
        <v>1394</v>
      </c>
      <c r="Q1786">
        <v>8</v>
      </c>
      <c r="R1786" t="s">
        <v>1407</v>
      </c>
    </row>
    <row r="1787" spans="1:18" x14ac:dyDescent="0.55000000000000004">
      <c r="A1787">
        <v>15461</v>
      </c>
      <c r="B1787">
        <v>70</v>
      </c>
      <c r="C1787">
        <v>560</v>
      </c>
      <c r="D1787">
        <v>8</v>
      </c>
      <c r="E1787">
        <v>5</v>
      </c>
      <c r="F1787" s="1" t="s">
        <v>653</v>
      </c>
      <c r="G1787">
        <v>0</v>
      </c>
      <c r="H1787" s="2">
        <v>44814</v>
      </c>
      <c r="I1787">
        <v>5</v>
      </c>
      <c r="J1787">
        <v>14.21</v>
      </c>
      <c r="K1787">
        <v>5.08</v>
      </c>
      <c r="L1787">
        <v>71.050000000000011</v>
      </c>
      <c r="M1787">
        <v>25.4</v>
      </c>
      <c r="N1787">
        <v>45.650000000000013</v>
      </c>
      <c r="O1787" t="s">
        <v>1404</v>
      </c>
      <c r="P1787" t="s">
        <v>1394</v>
      </c>
      <c r="Q1787">
        <v>9</v>
      </c>
      <c r="R1787" t="s">
        <v>1395</v>
      </c>
    </row>
    <row r="1788" spans="1:18" x14ac:dyDescent="0.55000000000000004">
      <c r="A1788">
        <v>15502</v>
      </c>
      <c r="B1788">
        <v>52</v>
      </c>
      <c r="C1788">
        <v>32</v>
      </c>
      <c r="D1788">
        <v>10</v>
      </c>
      <c r="E1788">
        <v>5</v>
      </c>
      <c r="F1788" s="1" t="s">
        <v>651</v>
      </c>
      <c r="G1788">
        <v>0</v>
      </c>
      <c r="H1788" s="2">
        <v>44770</v>
      </c>
      <c r="I1788">
        <v>5</v>
      </c>
      <c r="J1788">
        <v>13.39</v>
      </c>
      <c r="K1788">
        <v>8.6199999999999992</v>
      </c>
      <c r="L1788">
        <v>66.95</v>
      </c>
      <c r="M1788">
        <v>43.099999999999994</v>
      </c>
      <c r="N1788">
        <v>23.850000000000009</v>
      </c>
      <c r="O1788" t="s">
        <v>1404</v>
      </c>
      <c r="P1788" t="s">
        <v>1394</v>
      </c>
      <c r="Q1788">
        <v>7</v>
      </c>
      <c r="R1788" t="s">
        <v>1400</v>
      </c>
    </row>
    <row r="1789" spans="1:18" x14ac:dyDescent="0.55000000000000004">
      <c r="A1789">
        <v>15524</v>
      </c>
      <c r="B1789">
        <v>20</v>
      </c>
      <c r="C1789">
        <v>138</v>
      </c>
      <c r="D1789">
        <v>9</v>
      </c>
      <c r="E1789">
        <v>5</v>
      </c>
      <c r="F1789" s="1" t="s">
        <v>651</v>
      </c>
      <c r="G1789">
        <v>0</v>
      </c>
      <c r="H1789" s="2">
        <v>44578</v>
      </c>
      <c r="I1789">
        <v>5</v>
      </c>
      <c r="J1789">
        <v>11.56</v>
      </c>
      <c r="K1789">
        <v>9.41</v>
      </c>
      <c r="L1789">
        <v>57.800000000000004</v>
      </c>
      <c r="M1789">
        <v>47.05</v>
      </c>
      <c r="N1789">
        <v>10.750000000000007</v>
      </c>
      <c r="O1789" t="s">
        <v>1404</v>
      </c>
      <c r="P1789" t="s">
        <v>1398</v>
      </c>
      <c r="Q1789">
        <v>1</v>
      </c>
      <c r="R1789" t="s">
        <v>1409</v>
      </c>
    </row>
    <row r="1790" spans="1:18" x14ac:dyDescent="0.55000000000000004">
      <c r="A1790">
        <v>15567</v>
      </c>
      <c r="B1790">
        <v>95</v>
      </c>
      <c r="C1790">
        <v>297</v>
      </c>
      <c r="D1790">
        <v>1</v>
      </c>
      <c r="E1790">
        <v>5</v>
      </c>
      <c r="F1790" s="1" t="s">
        <v>652</v>
      </c>
      <c r="G1790">
        <v>0</v>
      </c>
      <c r="H1790" s="2">
        <v>44575</v>
      </c>
      <c r="I1790">
        <v>5</v>
      </c>
      <c r="J1790">
        <v>3.66</v>
      </c>
      <c r="K1790">
        <v>5.54</v>
      </c>
      <c r="L1790">
        <v>18.3</v>
      </c>
      <c r="M1790">
        <v>27.7</v>
      </c>
      <c r="N1790">
        <v>-9.3999999999999986</v>
      </c>
      <c r="O1790" t="s">
        <v>1404</v>
      </c>
      <c r="P1790" t="s">
        <v>1398</v>
      </c>
      <c r="Q1790">
        <v>1</v>
      </c>
      <c r="R1790" t="s">
        <v>1409</v>
      </c>
    </row>
    <row r="1791" spans="1:18" x14ac:dyDescent="0.55000000000000004">
      <c r="A1791">
        <v>15616</v>
      </c>
      <c r="B1791">
        <v>95</v>
      </c>
      <c r="C1791">
        <v>8</v>
      </c>
      <c r="D1791">
        <v>4</v>
      </c>
      <c r="E1791">
        <v>5</v>
      </c>
      <c r="F1791" s="1" t="s">
        <v>653</v>
      </c>
      <c r="G1791">
        <v>0</v>
      </c>
      <c r="H1791" s="2">
        <v>44705</v>
      </c>
      <c r="I1791">
        <v>5</v>
      </c>
      <c r="J1791">
        <v>3.66</v>
      </c>
      <c r="K1791">
        <v>5.54</v>
      </c>
      <c r="L1791">
        <v>18.3</v>
      </c>
      <c r="M1791">
        <v>27.7</v>
      </c>
      <c r="N1791">
        <v>-9.3999999999999986</v>
      </c>
      <c r="O1791" t="s">
        <v>1404</v>
      </c>
      <c r="P1791" t="s">
        <v>1402</v>
      </c>
      <c r="Q1791">
        <v>5</v>
      </c>
      <c r="R1791" t="s">
        <v>409</v>
      </c>
    </row>
    <row r="1792" spans="1:18" x14ac:dyDescent="0.55000000000000004">
      <c r="A1792">
        <v>15692</v>
      </c>
      <c r="B1792">
        <v>33</v>
      </c>
      <c r="C1792">
        <v>526</v>
      </c>
      <c r="D1792">
        <v>3</v>
      </c>
      <c r="E1792">
        <v>5</v>
      </c>
      <c r="F1792" s="1" t="s">
        <v>652</v>
      </c>
      <c r="G1792">
        <v>0</v>
      </c>
      <c r="H1792" s="2">
        <v>44627</v>
      </c>
      <c r="I1792">
        <v>5</v>
      </c>
      <c r="J1792">
        <v>2.54</v>
      </c>
      <c r="K1792">
        <v>4.87</v>
      </c>
      <c r="L1792">
        <v>12.7</v>
      </c>
      <c r="M1792">
        <v>24.35</v>
      </c>
      <c r="N1792">
        <v>-11.650000000000002</v>
      </c>
      <c r="O1792" t="s">
        <v>1404</v>
      </c>
      <c r="P1792" t="s">
        <v>1398</v>
      </c>
      <c r="Q1792">
        <v>3</v>
      </c>
      <c r="R1792" t="s">
        <v>1401</v>
      </c>
    </row>
    <row r="1793" spans="1:18" x14ac:dyDescent="0.55000000000000004">
      <c r="A1793">
        <v>15716</v>
      </c>
      <c r="B1793">
        <v>90</v>
      </c>
      <c r="C1793">
        <v>308</v>
      </c>
      <c r="D1793">
        <v>6</v>
      </c>
      <c r="E1793">
        <v>5</v>
      </c>
      <c r="F1793" s="1" t="s">
        <v>652</v>
      </c>
      <c r="G1793">
        <v>0</v>
      </c>
      <c r="H1793" s="2">
        <v>44669</v>
      </c>
      <c r="I1793">
        <v>5</v>
      </c>
      <c r="J1793">
        <v>11.23</v>
      </c>
      <c r="K1793">
        <v>2.6</v>
      </c>
      <c r="L1793">
        <v>56.150000000000006</v>
      </c>
      <c r="M1793">
        <v>13</v>
      </c>
      <c r="N1793">
        <v>43.150000000000006</v>
      </c>
      <c r="O1793" t="s">
        <v>1404</v>
      </c>
      <c r="P1793" t="s">
        <v>1402</v>
      </c>
      <c r="Q1793">
        <v>4</v>
      </c>
      <c r="R1793" t="s">
        <v>1408</v>
      </c>
    </row>
    <row r="1794" spans="1:18" x14ac:dyDescent="0.55000000000000004">
      <c r="A1794">
        <v>15769</v>
      </c>
      <c r="B1794">
        <v>43</v>
      </c>
      <c r="C1794">
        <v>361</v>
      </c>
      <c r="D1794">
        <v>1</v>
      </c>
      <c r="E1794">
        <v>5</v>
      </c>
      <c r="F1794" s="1" t="s">
        <v>651</v>
      </c>
      <c r="G1794">
        <v>0</v>
      </c>
      <c r="H1794" s="2">
        <v>44711</v>
      </c>
      <c r="I1794">
        <v>5</v>
      </c>
      <c r="J1794">
        <v>10.51</v>
      </c>
      <c r="K1794">
        <v>9.57</v>
      </c>
      <c r="L1794">
        <v>52.55</v>
      </c>
      <c r="M1794">
        <v>47.85</v>
      </c>
      <c r="N1794">
        <v>4.6999999999999957</v>
      </c>
      <c r="O1794" t="s">
        <v>1404</v>
      </c>
      <c r="P1794" t="s">
        <v>1402</v>
      </c>
      <c r="Q1794">
        <v>5</v>
      </c>
      <c r="R1794" t="s">
        <v>409</v>
      </c>
    </row>
    <row r="1795" spans="1:18" x14ac:dyDescent="0.55000000000000004">
      <c r="A1795">
        <v>15812</v>
      </c>
      <c r="B1795">
        <v>56</v>
      </c>
      <c r="C1795">
        <v>194</v>
      </c>
      <c r="D1795">
        <v>2</v>
      </c>
      <c r="E1795">
        <v>5</v>
      </c>
      <c r="F1795" s="1" t="s">
        <v>653</v>
      </c>
      <c r="G1795">
        <v>0</v>
      </c>
      <c r="H1795" s="2">
        <v>44629</v>
      </c>
      <c r="I1795">
        <v>5</v>
      </c>
      <c r="J1795">
        <v>11.21</v>
      </c>
      <c r="K1795">
        <v>5.82</v>
      </c>
      <c r="L1795">
        <v>56.050000000000004</v>
      </c>
      <c r="M1795">
        <v>29.1</v>
      </c>
      <c r="N1795">
        <v>26.950000000000003</v>
      </c>
      <c r="O1795" t="s">
        <v>1404</v>
      </c>
      <c r="P1795" t="s">
        <v>1398</v>
      </c>
      <c r="Q1795">
        <v>3</v>
      </c>
      <c r="R1795" t="s">
        <v>1401</v>
      </c>
    </row>
    <row r="1796" spans="1:18" x14ac:dyDescent="0.55000000000000004">
      <c r="A1796">
        <v>15819</v>
      </c>
      <c r="B1796">
        <v>40</v>
      </c>
      <c r="C1796">
        <v>315</v>
      </c>
      <c r="D1796">
        <v>1</v>
      </c>
      <c r="E1796">
        <v>5</v>
      </c>
      <c r="F1796" s="1" t="s">
        <v>651</v>
      </c>
      <c r="G1796">
        <v>0</v>
      </c>
      <c r="H1796" s="2">
        <v>44758</v>
      </c>
      <c r="I1796">
        <v>5</v>
      </c>
      <c r="J1796">
        <v>5.21</v>
      </c>
      <c r="K1796">
        <v>2.62</v>
      </c>
      <c r="L1796">
        <v>26.05</v>
      </c>
      <c r="M1796">
        <v>13.100000000000001</v>
      </c>
      <c r="N1796">
        <v>12.95</v>
      </c>
      <c r="O1796" t="s">
        <v>1404</v>
      </c>
      <c r="P1796" t="s">
        <v>1394</v>
      </c>
      <c r="Q1796">
        <v>7</v>
      </c>
      <c r="R1796" t="s">
        <v>1400</v>
      </c>
    </row>
    <row r="1797" spans="1:18" x14ac:dyDescent="0.55000000000000004">
      <c r="A1797">
        <v>15828</v>
      </c>
      <c r="B1797">
        <v>5</v>
      </c>
      <c r="C1797">
        <v>79</v>
      </c>
      <c r="D1797">
        <v>8</v>
      </c>
      <c r="E1797">
        <v>5</v>
      </c>
      <c r="F1797" s="1" t="s">
        <v>654</v>
      </c>
      <c r="G1797">
        <v>0</v>
      </c>
      <c r="H1797" s="2">
        <v>44846</v>
      </c>
      <c r="I1797">
        <v>5</v>
      </c>
      <c r="J1797">
        <v>13.36</v>
      </c>
      <c r="K1797">
        <v>7.42</v>
      </c>
      <c r="L1797">
        <v>66.8</v>
      </c>
      <c r="M1797">
        <v>37.1</v>
      </c>
      <c r="N1797">
        <v>29.699999999999996</v>
      </c>
      <c r="O1797" t="s">
        <v>1404</v>
      </c>
      <c r="P1797" t="s">
        <v>1396</v>
      </c>
      <c r="Q1797">
        <v>10</v>
      </c>
      <c r="R1797" t="s">
        <v>1406</v>
      </c>
    </row>
    <row r="1798" spans="1:18" x14ac:dyDescent="0.55000000000000004">
      <c r="A1798">
        <v>15869</v>
      </c>
      <c r="B1798">
        <v>5</v>
      </c>
      <c r="C1798">
        <v>8</v>
      </c>
      <c r="D1798">
        <v>10</v>
      </c>
      <c r="E1798">
        <v>5</v>
      </c>
      <c r="F1798" s="1" t="s">
        <v>653</v>
      </c>
      <c r="G1798">
        <v>0</v>
      </c>
      <c r="H1798" s="2">
        <v>44609</v>
      </c>
      <c r="I1798">
        <v>5</v>
      </c>
      <c r="J1798">
        <v>13.36</v>
      </c>
      <c r="K1798">
        <v>7.42</v>
      </c>
      <c r="L1798">
        <v>66.8</v>
      </c>
      <c r="M1798">
        <v>37.1</v>
      </c>
      <c r="N1798">
        <v>29.699999999999996</v>
      </c>
      <c r="O1798" t="s">
        <v>1404</v>
      </c>
      <c r="P1798" t="s">
        <v>1398</v>
      </c>
      <c r="Q1798">
        <v>2</v>
      </c>
      <c r="R1798" t="s">
        <v>1399</v>
      </c>
    </row>
    <row r="1799" spans="1:18" x14ac:dyDescent="0.55000000000000004">
      <c r="A1799">
        <v>15947</v>
      </c>
      <c r="B1799">
        <v>4</v>
      </c>
      <c r="C1799">
        <v>432</v>
      </c>
      <c r="D1799">
        <v>6</v>
      </c>
      <c r="E1799">
        <v>5</v>
      </c>
      <c r="F1799" s="1" t="s">
        <v>653</v>
      </c>
      <c r="G1799">
        <v>0</v>
      </c>
      <c r="H1799" s="2">
        <v>44669</v>
      </c>
      <c r="I1799">
        <v>5</v>
      </c>
      <c r="J1799">
        <v>11.32</v>
      </c>
      <c r="K1799">
        <v>7.9</v>
      </c>
      <c r="L1799">
        <v>56.6</v>
      </c>
      <c r="M1799">
        <v>39.5</v>
      </c>
      <c r="N1799">
        <v>17.100000000000001</v>
      </c>
      <c r="O1799" t="s">
        <v>1404</v>
      </c>
      <c r="P1799" t="s">
        <v>1402</v>
      </c>
      <c r="Q1799">
        <v>4</v>
      </c>
      <c r="R1799" t="s">
        <v>1408</v>
      </c>
    </row>
    <row r="1800" spans="1:18" x14ac:dyDescent="0.55000000000000004">
      <c r="A1800">
        <v>15989</v>
      </c>
      <c r="B1800">
        <v>6</v>
      </c>
      <c r="C1800">
        <v>139</v>
      </c>
      <c r="D1800">
        <v>3</v>
      </c>
      <c r="E1800">
        <v>5</v>
      </c>
      <c r="F1800" s="1" t="s">
        <v>651</v>
      </c>
      <c r="G1800">
        <v>0</v>
      </c>
      <c r="H1800" s="2">
        <v>44570</v>
      </c>
      <c r="I1800">
        <v>5</v>
      </c>
      <c r="J1800">
        <v>5.19</v>
      </c>
      <c r="K1800">
        <v>3.54</v>
      </c>
      <c r="L1800">
        <v>25.950000000000003</v>
      </c>
      <c r="M1800">
        <v>17.7</v>
      </c>
      <c r="N1800">
        <v>8.2500000000000036</v>
      </c>
      <c r="O1800" t="s">
        <v>1404</v>
      </c>
      <c r="P1800" t="s">
        <v>1398</v>
      </c>
      <c r="Q1800">
        <v>1</v>
      </c>
      <c r="R1800" t="s">
        <v>1409</v>
      </c>
    </row>
    <row r="1801" spans="1:18" x14ac:dyDescent="0.55000000000000004">
      <c r="A1801">
        <v>16010</v>
      </c>
      <c r="B1801">
        <v>42</v>
      </c>
      <c r="C1801">
        <v>461</v>
      </c>
      <c r="D1801">
        <v>8</v>
      </c>
      <c r="E1801">
        <v>5</v>
      </c>
      <c r="F1801" s="1" t="s">
        <v>652</v>
      </c>
      <c r="G1801">
        <v>0</v>
      </c>
      <c r="H1801" s="2">
        <v>44825</v>
      </c>
      <c r="I1801">
        <v>5</v>
      </c>
      <c r="J1801">
        <v>6.22</v>
      </c>
      <c r="K1801">
        <v>1.24</v>
      </c>
      <c r="L1801">
        <v>31.099999999999998</v>
      </c>
      <c r="M1801">
        <v>6.2</v>
      </c>
      <c r="N1801">
        <v>24.9</v>
      </c>
      <c r="O1801" t="s">
        <v>1404</v>
      </c>
      <c r="P1801" t="s">
        <v>1394</v>
      </c>
      <c r="Q1801">
        <v>9</v>
      </c>
      <c r="R1801" t="s">
        <v>1395</v>
      </c>
    </row>
    <row r="1802" spans="1:18" x14ac:dyDescent="0.55000000000000004">
      <c r="A1802">
        <v>16074</v>
      </c>
      <c r="B1802">
        <v>69</v>
      </c>
      <c r="C1802">
        <v>113</v>
      </c>
      <c r="D1802">
        <v>6</v>
      </c>
      <c r="E1802">
        <v>5</v>
      </c>
      <c r="F1802" s="1" t="s">
        <v>652</v>
      </c>
      <c r="G1802">
        <v>0</v>
      </c>
      <c r="H1802" s="2">
        <v>44808</v>
      </c>
      <c r="I1802">
        <v>5</v>
      </c>
      <c r="J1802">
        <v>12.91</v>
      </c>
      <c r="K1802">
        <v>4.03</v>
      </c>
      <c r="L1802">
        <v>64.55</v>
      </c>
      <c r="M1802">
        <v>20.150000000000002</v>
      </c>
      <c r="N1802">
        <v>44.399999999999991</v>
      </c>
      <c r="O1802" t="s">
        <v>1404</v>
      </c>
      <c r="P1802" t="s">
        <v>1394</v>
      </c>
      <c r="Q1802">
        <v>9</v>
      </c>
      <c r="R1802" t="s">
        <v>1395</v>
      </c>
    </row>
    <row r="1803" spans="1:18" x14ac:dyDescent="0.55000000000000004">
      <c r="A1803">
        <v>16093</v>
      </c>
      <c r="B1803">
        <v>93</v>
      </c>
      <c r="C1803">
        <v>486</v>
      </c>
      <c r="D1803">
        <v>3</v>
      </c>
      <c r="E1803">
        <v>5</v>
      </c>
      <c r="F1803" s="1" t="s">
        <v>654</v>
      </c>
      <c r="G1803">
        <v>0</v>
      </c>
      <c r="H1803" s="2">
        <v>44736</v>
      </c>
      <c r="I1803">
        <v>5</v>
      </c>
      <c r="J1803">
        <v>10.56</v>
      </c>
      <c r="K1803">
        <v>3.28</v>
      </c>
      <c r="L1803">
        <v>52.800000000000004</v>
      </c>
      <c r="M1803">
        <v>16.399999999999999</v>
      </c>
      <c r="N1803">
        <v>36.400000000000006</v>
      </c>
      <c r="O1803" t="s">
        <v>1404</v>
      </c>
      <c r="P1803" t="s">
        <v>1402</v>
      </c>
      <c r="Q1803">
        <v>6</v>
      </c>
      <c r="R1803" t="s">
        <v>1403</v>
      </c>
    </row>
    <row r="1804" spans="1:18" x14ac:dyDescent="0.55000000000000004">
      <c r="A1804">
        <v>16100</v>
      </c>
      <c r="B1804">
        <v>24</v>
      </c>
      <c r="C1804">
        <v>292</v>
      </c>
      <c r="D1804">
        <v>6</v>
      </c>
      <c r="E1804">
        <v>5</v>
      </c>
      <c r="F1804" s="1" t="s">
        <v>651</v>
      </c>
      <c r="G1804">
        <v>0</v>
      </c>
      <c r="H1804" s="2">
        <v>44720</v>
      </c>
      <c r="I1804">
        <v>5</v>
      </c>
      <c r="J1804">
        <v>4.3899999999999997</v>
      </c>
      <c r="K1804">
        <v>4.58</v>
      </c>
      <c r="L1804">
        <v>21.95</v>
      </c>
      <c r="M1804">
        <v>22.9</v>
      </c>
      <c r="N1804">
        <v>-0.94999999999999929</v>
      </c>
      <c r="O1804" t="s">
        <v>1404</v>
      </c>
      <c r="P1804" t="s">
        <v>1402</v>
      </c>
      <c r="Q1804">
        <v>6</v>
      </c>
      <c r="R1804" t="s">
        <v>1403</v>
      </c>
    </row>
    <row r="1805" spans="1:18" x14ac:dyDescent="0.55000000000000004">
      <c r="A1805">
        <v>16120</v>
      </c>
      <c r="B1805">
        <v>82</v>
      </c>
      <c r="C1805">
        <v>493</v>
      </c>
      <c r="D1805">
        <v>5</v>
      </c>
      <c r="E1805">
        <v>5</v>
      </c>
      <c r="F1805" s="1" t="s">
        <v>652</v>
      </c>
      <c r="G1805">
        <v>0</v>
      </c>
      <c r="H1805" s="2">
        <v>44662</v>
      </c>
      <c r="I1805">
        <v>5</v>
      </c>
      <c r="J1805">
        <v>7.9</v>
      </c>
      <c r="K1805">
        <v>3.87</v>
      </c>
      <c r="L1805">
        <v>39.5</v>
      </c>
      <c r="M1805">
        <v>19.350000000000001</v>
      </c>
      <c r="N1805">
        <v>20.149999999999999</v>
      </c>
      <c r="O1805" t="s">
        <v>1404</v>
      </c>
      <c r="P1805" t="s">
        <v>1402</v>
      </c>
      <c r="Q1805">
        <v>4</v>
      </c>
      <c r="R1805" t="s">
        <v>1408</v>
      </c>
    </row>
    <row r="1806" spans="1:18" x14ac:dyDescent="0.55000000000000004">
      <c r="A1806">
        <v>16134</v>
      </c>
      <c r="B1806">
        <v>63</v>
      </c>
      <c r="C1806">
        <v>297</v>
      </c>
      <c r="D1806">
        <v>8</v>
      </c>
      <c r="E1806">
        <v>5</v>
      </c>
      <c r="F1806" s="1" t="s">
        <v>654</v>
      </c>
      <c r="G1806">
        <v>0</v>
      </c>
      <c r="H1806" s="2">
        <v>44862</v>
      </c>
      <c r="I1806">
        <v>5</v>
      </c>
      <c r="J1806">
        <v>11.79</v>
      </c>
      <c r="K1806">
        <v>9.77</v>
      </c>
      <c r="L1806">
        <v>58.949999999999996</v>
      </c>
      <c r="M1806">
        <v>48.849999999999994</v>
      </c>
      <c r="N1806">
        <v>10.100000000000001</v>
      </c>
      <c r="O1806" t="s">
        <v>1404</v>
      </c>
      <c r="P1806" t="s">
        <v>1396</v>
      </c>
      <c r="Q1806">
        <v>10</v>
      </c>
      <c r="R1806" t="s">
        <v>1406</v>
      </c>
    </row>
    <row r="1807" spans="1:18" x14ac:dyDescent="0.55000000000000004">
      <c r="A1807">
        <v>16162</v>
      </c>
      <c r="B1807">
        <v>97</v>
      </c>
      <c r="C1807">
        <v>410</v>
      </c>
      <c r="D1807">
        <v>5</v>
      </c>
      <c r="E1807">
        <v>5</v>
      </c>
      <c r="F1807" s="1" t="s">
        <v>651</v>
      </c>
      <c r="G1807">
        <v>0</v>
      </c>
      <c r="H1807" s="2">
        <v>44795</v>
      </c>
      <c r="I1807">
        <v>5</v>
      </c>
      <c r="J1807">
        <v>14.15</v>
      </c>
      <c r="K1807">
        <v>8.76</v>
      </c>
      <c r="L1807">
        <v>70.75</v>
      </c>
      <c r="M1807">
        <v>43.8</v>
      </c>
      <c r="N1807">
        <v>26.950000000000003</v>
      </c>
      <c r="O1807" t="s">
        <v>1404</v>
      </c>
      <c r="P1807" t="s">
        <v>1394</v>
      </c>
      <c r="Q1807">
        <v>8</v>
      </c>
      <c r="R1807" t="s">
        <v>1407</v>
      </c>
    </row>
    <row r="1808" spans="1:18" x14ac:dyDescent="0.55000000000000004">
      <c r="A1808">
        <v>16165</v>
      </c>
      <c r="B1808">
        <v>3</v>
      </c>
      <c r="C1808">
        <v>146</v>
      </c>
      <c r="D1808">
        <v>1</v>
      </c>
      <c r="E1808">
        <v>5</v>
      </c>
      <c r="F1808" s="1" t="s">
        <v>653</v>
      </c>
      <c r="G1808">
        <v>0</v>
      </c>
      <c r="H1808" s="2">
        <v>44610</v>
      </c>
      <c r="I1808">
        <v>5</v>
      </c>
      <c r="J1808">
        <v>11.74</v>
      </c>
      <c r="K1808">
        <v>9.74</v>
      </c>
      <c r="L1808">
        <v>58.7</v>
      </c>
      <c r="M1808">
        <v>48.7</v>
      </c>
      <c r="N1808">
        <v>10</v>
      </c>
      <c r="O1808" t="s">
        <v>1404</v>
      </c>
      <c r="P1808" t="s">
        <v>1398</v>
      </c>
      <c r="Q1808">
        <v>2</v>
      </c>
      <c r="R1808" t="s">
        <v>1399</v>
      </c>
    </row>
    <row r="1809" spans="1:18" x14ac:dyDescent="0.55000000000000004">
      <c r="A1809">
        <v>16175</v>
      </c>
      <c r="B1809">
        <v>18</v>
      </c>
      <c r="C1809">
        <v>534</v>
      </c>
      <c r="D1809">
        <v>3</v>
      </c>
      <c r="E1809">
        <v>5</v>
      </c>
      <c r="F1809" s="1" t="s">
        <v>651</v>
      </c>
      <c r="G1809">
        <v>0</v>
      </c>
      <c r="H1809" s="2">
        <v>44616</v>
      </c>
      <c r="I1809">
        <v>5</v>
      </c>
      <c r="J1809">
        <v>11.24</v>
      </c>
      <c r="K1809">
        <v>5.17</v>
      </c>
      <c r="L1809">
        <v>56.2</v>
      </c>
      <c r="M1809">
        <v>25.85</v>
      </c>
      <c r="N1809">
        <v>30.35</v>
      </c>
      <c r="O1809" t="s">
        <v>1404</v>
      </c>
      <c r="P1809" t="s">
        <v>1398</v>
      </c>
      <c r="Q1809">
        <v>2</v>
      </c>
      <c r="R1809" t="s">
        <v>1399</v>
      </c>
    </row>
    <row r="1810" spans="1:18" x14ac:dyDescent="0.55000000000000004">
      <c r="A1810">
        <v>16178</v>
      </c>
      <c r="B1810">
        <v>87</v>
      </c>
      <c r="C1810">
        <v>500</v>
      </c>
      <c r="D1810">
        <v>3</v>
      </c>
      <c r="E1810">
        <v>5</v>
      </c>
      <c r="F1810" s="1" t="s">
        <v>651</v>
      </c>
      <c r="G1810">
        <v>0</v>
      </c>
      <c r="H1810" s="2">
        <v>44635</v>
      </c>
      <c r="I1810">
        <v>5</v>
      </c>
      <c r="J1810">
        <v>6.02</v>
      </c>
      <c r="K1810">
        <v>5.26</v>
      </c>
      <c r="L1810">
        <v>30.099999999999998</v>
      </c>
      <c r="M1810">
        <v>26.299999999999997</v>
      </c>
      <c r="N1810">
        <v>3.8000000000000007</v>
      </c>
      <c r="O1810" t="s">
        <v>1404</v>
      </c>
      <c r="P1810" t="s">
        <v>1398</v>
      </c>
      <c r="Q1810">
        <v>3</v>
      </c>
      <c r="R1810" t="s">
        <v>1401</v>
      </c>
    </row>
    <row r="1811" spans="1:18" x14ac:dyDescent="0.55000000000000004">
      <c r="A1811">
        <v>16187</v>
      </c>
      <c r="B1811">
        <v>46</v>
      </c>
      <c r="C1811">
        <v>395</v>
      </c>
      <c r="D1811">
        <v>1</v>
      </c>
      <c r="E1811">
        <v>5</v>
      </c>
      <c r="F1811" s="1" t="s">
        <v>651</v>
      </c>
      <c r="G1811">
        <v>0</v>
      </c>
      <c r="H1811" s="2">
        <v>44596</v>
      </c>
      <c r="I1811">
        <v>5</v>
      </c>
      <c r="J1811">
        <v>15.46</v>
      </c>
      <c r="K1811">
        <v>2.16</v>
      </c>
      <c r="L1811">
        <v>77.300000000000011</v>
      </c>
      <c r="M1811">
        <v>10.8</v>
      </c>
      <c r="N1811">
        <v>66.500000000000014</v>
      </c>
      <c r="O1811" t="s">
        <v>1404</v>
      </c>
      <c r="P1811" t="s">
        <v>1398</v>
      </c>
      <c r="Q1811">
        <v>2</v>
      </c>
      <c r="R1811" t="s">
        <v>1399</v>
      </c>
    </row>
    <row r="1812" spans="1:18" x14ac:dyDescent="0.55000000000000004">
      <c r="A1812">
        <v>16208</v>
      </c>
      <c r="B1812">
        <v>60</v>
      </c>
      <c r="C1812">
        <v>111</v>
      </c>
      <c r="D1812">
        <v>7</v>
      </c>
      <c r="E1812">
        <v>5</v>
      </c>
      <c r="F1812" s="1" t="s">
        <v>654</v>
      </c>
      <c r="G1812">
        <v>0</v>
      </c>
      <c r="H1812" s="2">
        <v>44925</v>
      </c>
      <c r="I1812">
        <v>5</v>
      </c>
      <c r="J1812">
        <v>4.7699999999999996</v>
      </c>
      <c r="K1812">
        <v>5.26</v>
      </c>
      <c r="L1812">
        <v>23.849999999999998</v>
      </c>
      <c r="M1812">
        <v>26.299999999999997</v>
      </c>
      <c r="N1812">
        <v>-2.4499999999999993</v>
      </c>
      <c r="O1812" t="s">
        <v>1404</v>
      </c>
      <c r="P1812" t="s">
        <v>1396</v>
      </c>
      <c r="Q1812">
        <v>12</v>
      </c>
      <c r="R1812" t="s">
        <v>1405</v>
      </c>
    </row>
    <row r="1813" spans="1:18" x14ac:dyDescent="0.55000000000000004">
      <c r="A1813">
        <v>16224</v>
      </c>
      <c r="B1813">
        <v>81</v>
      </c>
      <c r="C1813">
        <v>145</v>
      </c>
      <c r="D1813">
        <v>10</v>
      </c>
      <c r="E1813">
        <v>5</v>
      </c>
      <c r="F1813" s="1" t="s">
        <v>652</v>
      </c>
      <c r="G1813">
        <v>0</v>
      </c>
      <c r="H1813" s="2">
        <v>44579</v>
      </c>
      <c r="I1813">
        <v>5</v>
      </c>
      <c r="J1813">
        <v>6.26</v>
      </c>
      <c r="K1813">
        <v>9.77</v>
      </c>
      <c r="L1813">
        <v>31.299999999999997</v>
      </c>
      <c r="M1813">
        <v>48.849999999999994</v>
      </c>
      <c r="N1813">
        <v>-17.549999999999997</v>
      </c>
      <c r="O1813" t="s">
        <v>1404</v>
      </c>
      <c r="P1813" t="s">
        <v>1398</v>
      </c>
      <c r="Q1813">
        <v>1</v>
      </c>
      <c r="R1813" t="s">
        <v>1409</v>
      </c>
    </row>
    <row r="1814" spans="1:18" x14ac:dyDescent="0.55000000000000004">
      <c r="A1814">
        <v>16234</v>
      </c>
      <c r="B1814">
        <v>84</v>
      </c>
      <c r="C1814">
        <v>225</v>
      </c>
      <c r="D1814">
        <v>5</v>
      </c>
      <c r="E1814">
        <v>5</v>
      </c>
      <c r="F1814" s="1" t="s">
        <v>652</v>
      </c>
      <c r="G1814">
        <v>0</v>
      </c>
      <c r="H1814" s="2">
        <v>44810</v>
      </c>
      <c r="I1814">
        <v>5</v>
      </c>
      <c r="J1814">
        <v>15.48</v>
      </c>
      <c r="K1814">
        <v>5.49</v>
      </c>
      <c r="L1814">
        <v>77.400000000000006</v>
      </c>
      <c r="M1814">
        <v>27.450000000000003</v>
      </c>
      <c r="N1814">
        <v>49.95</v>
      </c>
      <c r="O1814" t="s">
        <v>1404</v>
      </c>
      <c r="P1814" t="s">
        <v>1394</v>
      </c>
      <c r="Q1814">
        <v>9</v>
      </c>
      <c r="R1814" t="s">
        <v>1395</v>
      </c>
    </row>
    <row r="1815" spans="1:18" x14ac:dyDescent="0.55000000000000004">
      <c r="A1815">
        <v>16281</v>
      </c>
      <c r="B1815">
        <v>99</v>
      </c>
      <c r="C1815">
        <v>61</v>
      </c>
      <c r="D1815">
        <v>4</v>
      </c>
      <c r="E1815">
        <v>5</v>
      </c>
      <c r="F1815" s="1" t="s">
        <v>652</v>
      </c>
      <c r="G1815">
        <v>0</v>
      </c>
      <c r="H1815" s="2">
        <v>44599</v>
      </c>
      <c r="I1815">
        <v>5</v>
      </c>
      <c r="J1815">
        <v>11.92</v>
      </c>
      <c r="K1815">
        <v>4.1500000000000004</v>
      </c>
      <c r="L1815">
        <v>59.6</v>
      </c>
      <c r="M1815">
        <v>20.75</v>
      </c>
      <c r="N1815">
        <v>38.85</v>
      </c>
      <c r="O1815" t="s">
        <v>1404</v>
      </c>
      <c r="P1815" t="s">
        <v>1398</v>
      </c>
      <c r="Q1815">
        <v>2</v>
      </c>
      <c r="R1815" t="s">
        <v>1399</v>
      </c>
    </row>
    <row r="1816" spans="1:18" x14ac:dyDescent="0.55000000000000004">
      <c r="A1816">
        <v>16286</v>
      </c>
      <c r="B1816">
        <v>55</v>
      </c>
      <c r="C1816">
        <v>470</v>
      </c>
      <c r="D1816">
        <v>10</v>
      </c>
      <c r="E1816">
        <v>5</v>
      </c>
      <c r="F1816" s="1" t="s">
        <v>654</v>
      </c>
      <c r="G1816">
        <v>0</v>
      </c>
      <c r="H1816" s="2">
        <v>44905</v>
      </c>
      <c r="I1816">
        <v>5</v>
      </c>
      <c r="J1816">
        <v>3.31</v>
      </c>
      <c r="K1816">
        <v>4.7300000000000004</v>
      </c>
      <c r="L1816">
        <v>16.55</v>
      </c>
      <c r="M1816">
        <v>23.650000000000002</v>
      </c>
      <c r="N1816">
        <v>-7.1000000000000014</v>
      </c>
      <c r="O1816" t="s">
        <v>1404</v>
      </c>
      <c r="P1816" t="s">
        <v>1396</v>
      </c>
      <c r="Q1816">
        <v>12</v>
      </c>
      <c r="R1816" t="s">
        <v>1405</v>
      </c>
    </row>
    <row r="1817" spans="1:18" x14ac:dyDescent="0.55000000000000004">
      <c r="A1817">
        <v>16289</v>
      </c>
      <c r="B1817">
        <v>65</v>
      </c>
      <c r="C1817">
        <v>423</v>
      </c>
      <c r="D1817">
        <v>3</v>
      </c>
      <c r="E1817">
        <v>5</v>
      </c>
      <c r="F1817" s="1" t="s">
        <v>654</v>
      </c>
      <c r="G1817">
        <v>0</v>
      </c>
      <c r="H1817" s="2">
        <v>44625</v>
      </c>
      <c r="I1817">
        <v>5</v>
      </c>
      <c r="J1817">
        <v>11.99</v>
      </c>
      <c r="K1817">
        <v>9.58</v>
      </c>
      <c r="L1817">
        <v>59.95</v>
      </c>
      <c r="M1817">
        <v>47.9</v>
      </c>
      <c r="N1817">
        <v>12.050000000000004</v>
      </c>
      <c r="O1817" t="s">
        <v>1404</v>
      </c>
      <c r="P1817" t="s">
        <v>1398</v>
      </c>
      <c r="Q1817">
        <v>3</v>
      </c>
      <c r="R1817" t="s">
        <v>1401</v>
      </c>
    </row>
    <row r="1818" spans="1:18" x14ac:dyDescent="0.55000000000000004">
      <c r="A1818">
        <v>16321</v>
      </c>
      <c r="B1818">
        <v>95</v>
      </c>
      <c r="C1818">
        <v>326</v>
      </c>
      <c r="D1818">
        <v>3</v>
      </c>
      <c r="E1818">
        <v>5</v>
      </c>
      <c r="F1818" s="1" t="s">
        <v>653</v>
      </c>
      <c r="G1818">
        <v>0</v>
      </c>
      <c r="H1818" s="2">
        <v>44669</v>
      </c>
      <c r="I1818">
        <v>5</v>
      </c>
      <c r="J1818">
        <v>3.66</v>
      </c>
      <c r="K1818">
        <v>5.54</v>
      </c>
      <c r="L1818">
        <v>18.3</v>
      </c>
      <c r="M1818">
        <v>27.7</v>
      </c>
      <c r="N1818">
        <v>-9.3999999999999986</v>
      </c>
      <c r="O1818" t="s">
        <v>1404</v>
      </c>
      <c r="P1818" t="s">
        <v>1402</v>
      </c>
      <c r="Q1818">
        <v>4</v>
      </c>
      <c r="R1818" t="s">
        <v>1408</v>
      </c>
    </row>
    <row r="1819" spans="1:18" x14ac:dyDescent="0.55000000000000004">
      <c r="A1819">
        <v>16335</v>
      </c>
      <c r="B1819">
        <v>30</v>
      </c>
      <c r="C1819">
        <v>108</v>
      </c>
      <c r="D1819">
        <v>10</v>
      </c>
      <c r="E1819">
        <v>5</v>
      </c>
      <c r="F1819" s="1" t="s">
        <v>651</v>
      </c>
      <c r="G1819">
        <v>0</v>
      </c>
      <c r="H1819" s="2">
        <v>44846</v>
      </c>
      <c r="I1819">
        <v>5</v>
      </c>
      <c r="J1819">
        <v>7.66</v>
      </c>
      <c r="K1819">
        <v>4.54</v>
      </c>
      <c r="L1819">
        <v>38.299999999999997</v>
      </c>
      <c r="M1819">
        <v>22.7</v>
      </c>
      <c r="N1819">
        <v>15.599999999999998</v>
      </c>
      <c r="O1819" t="s">
        <v>1404</v>
      </c>
      <c r="P1819" t="s">
        <v>1396</v>
      </c>
      <c r="Q1819">
        <v>10</v>
      </c>
      <c r="R1819" t="s">
        <v>1406</v>
      </c>
    </row>
    <row r="1820" spans="1:18" x14ac:dyDescent="0.55000000000000004">
      <c r="A1820">
        <v>16348</v>
      </c>
      <c r="B1820">
        <v>40</v>
      </c>
      <c r="C1820">
        <v>485</v>
      </c>
      <c r="D1820">
        <v>1</v>
      </c>
      <c r="E1820">
        <v>5</v>
      </c>
      <c r="F1820" s="1" t="s">
        <v>653</v>
      </c>
      <c r="G1820">
        <v>0</v>
      </c>
      <c r="H1820" s="2">
        <v>44858</v>
      </c>
      <c r="I1820">
        <v>5</v>
      </c>
      <c r="J1820">
        <v>5.21</v>
      </c>
      <c r="K1820">
        <v>2.62</v>
      </c>
      <c r="L1820">
        <v>26.05</v>
      </c>
      <c r="M1820">
        <v>13.100000000000001</v>
      </c>
      <c r="N1820">
        <v>12.95</v>
      </c>
      <c r="O1820" t="s">
        <v>1404</v>
      </c>
      <c r="P1820" t="s">
        <v>1396</v>
      </c>
      <c r="Q1820">
        <v>10</v>
      </c>
      <c r="R1820" t="s">
        <v>1406</v>
      </c>
    </row>
    <row r="1821" spans="1:18" x14ac:dyDescent="0.55000000000000004">
      <c r="A1821">
        <v>16355</v>
      </c>
      <c r="B1821">
        <v>69</v>
      </c>
      <c r="C1821">
        <v>69</v>
      </c>
      <c r="D1821">
        <v>7</v>
      </c>
      <c r="E1821">
        <v>5</v>
      </c>
      <c r="F1821" s="1" t="s">
        <v>651</v>
      </c>
      <c r="G1821">
        <v>0</v>
      </c>
      <c r="H1821" s="2">
        <v>44910</v>
      </c>
      <c r="I1821">
        <v>5</v>
      </c>
      <c r="J1821">
        <v>12.91</v>
      </c>
      <c r="K1821">
        <v>4.03</v>
      </c>
      <c r="L1821">
        <v>64.55</v>
      </c>
      <c r="M1821">
        <v>20.150000000000002</v>
      </c>
      <c r="N1821">
        <v>44.399999999999991</v>
      </c>
      <c r="O1821" t="s">
        <v>1404</v>
      </c>
      <c r="P1821" t="s">
        <v>1396</v>
      </c>
      <c r="Q1821">
        <v>12</v>
      </c>
      <c r="R1821" t="s">
        <v>1405</v>
      </c>
    </row>
    <row r="1822" spans="1:18" x14ac:dyDescent="0.55000000000000004">
      <c r="A1822">
        <v>16382</v>
      </c>
      <c r="B1822">
        <v>30</v>
      </c>
      <c r="C1822">
        <v>76</v>
      </c>
      <c r="D1822">
        <v>7</v>
      </c>
      <c r="E1822">
        <v>5</v>
      </c>
      <c r="F1822" s="1" t="s">
        <v>654</v>
      </c>
      <c r="G1822">
        <v>0</v>
      </c>
      <c r="H1822" s="2">
        <v>44719</v>
      </c>
      <c r="I1822">
        <v>5</v>
      </c>
      <c r="J1822">
        <v>7.66</v>
      </c>
      <c r="K1822">
        <v>4.54</v>
      </c>
      <c r="L1822">
        <v>38.299999999999997</v>
      </c>
      <c r="M1822">
        <v>22.7</v>
      </c>
      <c r="N1822">
        <v>15.599999999999998</v>
      </c>
      <c r="O1822" t="s">
        <v>1404</v>
      </c>
      <c r="P1822" t="s">
        <v>1402</v>
      </c>
      <c r="Q1822">
        <v>6</v>
      </c>
      <c r="R1822" t="s">
        <v>1403</v>
      </c>
    </row>
    <row r="1823" spans="1:18" x14ac:dyDescent="0.55000000000000004">
      <c r="A1823">
        <v>16388</v>
      </c>
      <c r="B1823">
        <v>99</v>
      </c>
      <c r="C1823">
        <v>213</v>
      </c>
      <c r="D1823">
        <v>3</v>
      </c>
      <c r="E1823">
        <v>5</v>
      </c>
      <c r="F1823" s="1" t="s">
        <v>653</v>
      </c>
      <c r="G1823">
        <v>0</v>
      </c>
      <c r="H1823" s="2">
        <v>44643</v>
      </c>
      <c r="I1823">
        <v>5</v>
      </c>
      <c r="J1823">
        <v>11.92</v>
      </c>
      <c r="K1823">
        <v>4.1500000000000004</v>
      </c>
      <c r="L1823">
        <v>59.6</v>
      </c>
      <c r="M1823">
        <v>20.75</v>
      </c>
      <c r="N1823">
        <v>38.85</v>
      </c>
      <c r="O1823" t="s">
        <v>1404</v>
      </c>
      <c r="P1823" t="s">
        <v>1398</v>
      </c>
      <c r="Q1823">
        <v>3</v>
      </c>
      <c r="R1823" t="s">
        <v>1401</v>
      </c>
    </row>
    <row r="1824" spans="1:18" x14ac:dyDescent="0.55000000000000004">
      <c r="A1824">
        <v>16431</v>
      </c>
      <c r="B1824">
        <v>6</v>
      </c>
      <c r="C1824">
        <v>374</v>
      </c>
      <c r="D1824">
        <v>1</v>
      </c>
      <c r="E1824">
        <v>5</v>
      </c>
      <c r="F1824" s="1" t="s">
        <v>652</v>
      </c>
      <c r="G1824">
        <v>0</v>
      </c>
      <c r="H1824" s="2">
        <v>44682</v>
      </c>
      <c r="I1824">
        <v>5</v>
      </c>
      <c r="J1824">
        <v>5.19</v>
      </c>
      <c r="K1824">
        <v>3.54</v>
      </c>
      <c r="L1824">
        <v>25.950000000000003</v>
      </c>
      <c r="M1824">
        <v>17.7</v>
      </c>
      <c r="N1824">
        <v>8.2500000000000036</v>
      </c>
      <c r="O1824" t="s">
        <v>1404</v>
      </c>
      <c r="P1824" t="s">
        <v>1402</v>
      </c>
      <c r="Q1824">
        <v>5</v>
      </c>
      <c r="R1824" t="s">
        <v>409</v>
      </c>
    </row>
    <row r="1825" spans="1:18" x14ac:dyDescent="0.55000000000000004">
      <c r="A1825">
        <v>16435</v>
      </c>
      <c r="B1825">
        <v>92</v>
      </c>
      <c r="C1825">
        <v>409</v>
      </c>
      <c r="D1825">
        <v>9</v>
      </c>
      <c r="E1825">
        <v>5</v>
      </c>
      <c r="F1825" s="1" t="s">
        <v>654</v>
      </c>
      <c r="G1825">
        <v>0</v>
      </c>
      <c r="H1825" s="2">
        <v>44866</v>
      </c>
      <c r="I1825">
        <v>5</v>
      </c>
      <c r="J1825">
        <v>5.95</v>
      </c>
      <c r="K1825">
        <v>2.15</v>
      </c>
      <c r="L1825">
        <v>29.75</v>
      </c>
      <c r="M1825">
        <v>10.75</v>
      </c>
      <c r="N1825">
        <v>19</v>
      </c>
      <c r="O1825" t="s">
        <v>1404</v>
      </c>
      <c r="P1825" t="s">
        <v>1396</v>
      </c>
      <c r="Q1825">
        <v>11</v>
      </c>
      <c r="R1825" t="s">
        <v>1397</v>
      </c>
    </row>
    <row r="1826" spans="1:18" x14ac:dyDescent="0.55000000000000004">
      <c r="A1826">
        <v>16440</v>
      </c>
      <c r="B1826">
        <v>1</v>
      </c>
      <c r="C1826">
        <v>304</v>
      </c>
      <c r="D1826">
        <v>8</v>
      </c>
      <c r="E1826">
        <v>5</v>
      </c>
      <c r="F1826" s="1" t="s">
        <v>651</v>
      </c>
      <c r="G1826">
        <v>0</v>
      </c>
      <c r="H1826" s="2">
        <v>44843</v>
      </c>
      <c r="I1826">
        <v>5</v>
      </c>
      <c r="J1826">
        <v>11.45</v>
      </c>
      <c r="K1826">
        <v>4.22</v>
      </c>
      <c r="L1826">
        <v>57.25</v>
      </c>
      <c r="M1826">
        <v>21.099999999999998</v>
      </c>
      <c r="N1826">
        <v>36.150000000000006</v>
      </c>
      <c r="O1826" t="s">
        <v>1404</v>
      </c>
      <c r="P1826" t="s">
        <v>1396</v>
      </c>
      <c r="Q1826">
        <v>10</v>
      </c>
      <c r="R1826" t="s">
        <v>1406</v>
      </c>
    </row>
    <row r="1827" spans="1:18" x14ac:dyDescent="0.55000000000000004">
      <c r="A1827">
        <v>16450</v>
      </c>
      <c r="B1827">
        <v>98</v>
      </c>
      <c r="C1827">
        <v>318</v>
      </c>
      <c r="D1827">
        <v>10</v>
      </c>
      <c r="E1827">
        <v>5</v>
      </c>
      <c r="F1827" s="1" t="s">
        <v>653</v>
      </c>
      <c r="G1827">
        <v>0</v>
      </c>
      <c r="H1827" s="2">
        <v>44586</v>
      </c>
      <c r="I1827">
        <v>5</v>
      </c>
      <c r="J1827">
        <v>5.19</v>
      </c>
      <c r="K1827">
        <v>5.07</v>
      </c>
      <c r="L1827">
        <v>25.950000000000003</v>
      </c>
      <c r="M1827">
        <v>25.35</v>
      </c>
      <c r="N1827">
        <v>0.60000000000000142</v>
      </c>
      <c r="O1827" t="s">
        <v>1404</v>
      </c>
      <c r="P1827" t="s">
        <v>1398</v>
      </c>
      <c r="Q1827">
        <v>1</v>
      </c>
      <c r="R1827" t="s">
        <v>1409</v>
      </c>
    </row>
    <row r="1828" spans="1:18" x14ac:dyDescent="0.55000000000000004">
      <c r="A1828">
        <v>16470</v>
      </c>
      <c r="B1828">
        <v>74</v>
      </c>
      <c r="C1828">
        <v>345</v>
      </c>
      <c r="D1828">
        <v>3</v>
      </c>
      <c r="E1828">
        <v>5</v>
      </c>
      <c r="F1828" s="1" t="s">
        <v>654</v>
      </c>
      <c r="G1828">
        <v>0</v>
      </c>
      <c r="H1828" s="2">
        <v>44753</v>
      </c>
      <c r="I1828">
        <v>5</v>
      </c>
      <c r="J1828">
        <v>15.77</v>
      </c>
      <c r="K1828">
        <v>1.92</v>
      </c>
      <c r="L1828">
        <v>78.849999999999994</v>
      </c>
      <c r="M1828">
        <v>9.6</v>
      </c>
      <c r="N1828">
        <v>69.25</v>
      </c>
      <c r="O1828" t="s">
        <v>1404</v>
      </c>
      <c r="P1828" t="s">
        <v>1394</v>
      </c>
      <c r="Q1828">
        <v>7</v>
      </c>
      <c r="R1828" t="s">
        <v>1400</v>
      </c>
    </row>
    <row r="1829" spans="1:18" x14ac:dyDescent="0.55000000000000004">
      <c r="A1829">
        <v>16478</v>
      </c>
      <c r="B1829">
        <v>3</v>
      </c>
      <c r="C1829">
        <v>480</v>
      </c>
      <c r="D1829">
        <v>5</v>
      </c>
      <c r="E1829">
        <v>5</v>
      </c>
      <c r="F1829" s="1" t="s">
        <v>651</v>
      </c>
      <c r="G1829">
        <v>0</v>
      </c>
      <c r="H1829" s="2">
        <v>44914</v>
      </c>
      <c r="I1829">
        <v>5</v>
      </c>
      <c r="J1829">
        <v>11.74</v>
      </c>
      <c r="K1829">
        <v>9.74</v>
      </c>
      <c r="L1829">
        <v>58.7</v>
      </c>
      <c r="M1829">
        <v>48.7</v>
      </c>
      <c r="N1829">
        <v>10</v>
      </c>
      <c r="O1829" t="s">
        <v>1404</v>
      </c>
      <c r="P1829" t="s">
        <v>1396</v>
      </c>
      <c r="Q1829">
        <v>12</v>
      </c>
      <c r="R1829" t="s">
        <v>1405</v>
      </c>
    </row>
    <row r="1830" spans="1:18" x14ac:dyDescent="0.55000000000000004">
      <c r="A1830">
        <v>16492</v>
      </c>
      <c r="B1830">
        <v>99</v>
      </c>
      <c r="C1830">
        <v>287</v>
      </c>
      <c r="D1830">
        <v>1</v>
      </c>
      <c r="E1830">
        <v>5</v>
      </c>
      <c r="F1830" s="1" t="s">
        <v>652</v>
      </c>
      <c r="G1830">
        <v>0</v>
      </c>
      <c r="H1830" s="2">
        <v>44690</v>
      </c>
      <c r="I1830">
        <v>5</v>
      </c>
      <c r="J1830">
        <v>11.92</v>
      </c>
      <c r="K1830">
        <v>4.1500000000000004</v>
      </c>
      <c r="L1830">
        <v>59.6</v>
      </c>
      <c r="M1830">
        <v>20.75</v>
      </c>
      <c r="N1830">
        <v>38.85</v>
      </c>
      <c r="O1830" t="s">
        <v>1404</v>
      </c>
      <c r="P1830" t="s">
        <v>1402</v>
      </c>
      <c r="Q1830">
        <v>5</v>
      </c>
      <c r="R1830" t="s">
        <v>409</v>
      </c>
    </row>
    <row r="1831" spans="1:18" x14ac:dyDescent="0.55000000000000004">
      <c r="A1831">
        <v>16512</v>
      </c>
      <c r="B1831">
        <v>87</v>
      </c>
      <c r="C1831">
        <v>74</v>
      </c>
      <c r="D1831">
        <v>6</v>
      </c>
      <c r="E1831">
        <v>5</v>
      </c>
      <c r="F1831" s="1" t="s">
        <v>651</v>
      </c>
      <c r="G1831">
        <v>0</v>
      </c>
      <c r="H1831" s="2">
        <v>44568</v>
      </c>
      <c r="I1831">
        <v>5</v>
      </c>
      <c r="J1831">
        <v>6.02</v>
      </c>
      <c r="K1831">
        <v>5.26</v>
      </c>
      <c r="L1831">
        <v>30.099999999999998</v>
      </c>
      <c r="M1831">
        <v>26.299999999999997</v>
      </c>
      <c r="N1831">
        <v>3.8000000000000007</v>
      </c>
      <c r="O1831" t="s">
        <v>1404</v>
      </c>
      <c r="P1831" t="s">
        <v>1398</v>
      </c>
      <c r="Q1831">
        <v>1</v>
      </c>
      <c r="R1831" t="s">
        <v>1409</v>
      </c>
    </row>
    <row r="1832" spans="1:18" x14ac:dyDescent="0.55000000000000004">
      <c r="A1832">
        <v>16513</v>
      </c>
      <c r="B1832">
        <v>65</v>
      </c>
      <c r="C1832">
        <v>186</v>
      </c>
      <c r="D1832">
        <v>7</v>
      </c>
      <c r="E1832">
        <v>5</v>
      </c>
      <c r="F1832" s="1" t="s">
        <v>652</v>
      </c>
      <c r="G1832">
        <v>0</v>
      </c>
      <c r="H1832" s="2">
        <v>44701</v>
      </c>
      <c r="I1832">
        <v>5</v>
      </c>
      <c r="J1832">
        <v>11.99</v>
      </c>
      <c r="K1832">
        <v>9.58</v>
      </c>
      <c r="L1832">
        <v>59.95</v>
      </c>
      <c r="M1832">
        <v>47.9</v>
      </c>
      <c r="N1832">
        <v>12.050000000000004</v>
      </c>
      <c r="O1832" t="s">
        <v>1404</v>
      </c>
      <c r="P1832" t="s">
        <v>1402</v>
      </c>
      <c r="Q1832">
        <v>5</v>
      </c>
      <c r="R1832" t="s">
        <v>409</v>
      </c>
    </row>
    <row r="1833" spans="1:18" x14ac:dyDescent="0.55000000000000004">
      <c r="A1833">
        <v>16548</v>
      </c>
      <c r="B1833">
        <v>33</v>
      </c>
      <c r="C1833">
        <v>186</v>
      </c>
      <c r="D1833">
        <v>5</v>
      </c>
      <c r="E1833">
        <v>5</v>
      </c>
      <c r="F1833" s="1" t="s">
        <v>653</v>
      </c>
      <c r="G1833">
        <v>0</v>
      </c>
      <c r="H1833" s="2">
        <v>44651</v>
      </c>
      <c r="I1833">
        <v>5</v>
      </c>
      <c r="J1833">
        <v>2.54</v>
      </c>
      <c r="K1833">
        <v>4.87</v>
      </c>
      <c r="L1833">
        <v>12.7</v>
      </c>
      <c r="M1833">
        <v>24.35</v>
      </c>
      <c r="N1833">
        <v>-11.650000000000002</v>
      </c>
      <c r="O1833" t="s">
        <v>1404</v>
      </c>
      <c r="P1833" t="s">
        <v>1398</v>
      </c>
      <c r="Q1833">
        <v>3</v>
      </c>
      <c r="R1833" t="s">
        <v>1401</v>
      </c>
    </row>
    <row r="1834" spans="1:18" x14ac:dyDescent="0.55000000000000004">
      <c r="A1834">
        <v>16560</v>
      </c>
      <c r="B1834">
        <v>14</v>
      </c>
      <c r="C1834">
        <v>151</v>
      </c>
      <c r="D1834">
        <v>8</v>
      </c>
      <c r="E1834">
        <v>5</v>
      </c>
      <c r="F1834" s="1" t="s">
        <v>651</v>
      </c>
      <c r="G1834">
        <v>0</v>
      </c>
      <c r="H1834" s="2">
        <v>44653</v>
      </c>
      <c r="I1834">
        <v>5</v>
      </c>
      <c r="J1834">
        <v>10.99</v>
      </c>
      <c r="K1834">
        <v>4.03</v>
      </c>
      <c r="L1834">
        <v>54.95</v>
      </c>
      <c r="M1834">
        <v>20.150000000000002</v>
      </c>
      <c r="N1834">
        <v>34.799999999999997</v>
      </c>
      <c r="O1834" t="s">
        <v>1404</v>
      </c>
      <c r="P1834" t="s">
        <v>1402</v>
      </c>
      <c r="Q1834">
        <v>4</v>
      </c>
      <c r="R1834" t="s">
        <v>1408</v>
      </c>
    </row>
    <row r="1835" spans="1:18" x14ac:dyDescent="0.55000000000000004">
      <c r="A1835">
        <v>16584</v>
      </c>
      <c r="B1835">
        <v>25</v>
      </c>
      <c r="C1835">
        <v>205</v>
      </c>
      <c r="D1835">
        <v>8</v>
      </c>
      <c r="E1835">
        <v>5</v>
      </c>
      <c r="F1835" s="1" t="s">
        <v>652</v>
      </c>
      <c r="G1835">
        <v>0</v>
      </c>
      <c r="H1835" s="2">
        <v>44694</v>
      </c>
      <c r="I1835">
        <v>5</v>
      </c>
      <c r="J1835">
        <v>8.16</v>
      </c>
      <c r="K1835">
        <v>3.79</v>
      </c>
      <c r="L1835">
        <v>40.799999999999997</v>
      </c>
      <c r="M1835">
        <v>18.95</v>
      </c>
      <c r="N1835">
        <v>21.849999999999998</v>
      </c>
      <c r="O1835" t="s">
        <v>1404</v>
      </c>
      <c r="P1835" t="s">
        <v>1402</v>
      </c>
      <c r="Q1835">
        <v>5</v>
      </c>
      <c r="R1835" t="s">
        <v>409</v>
      </c>
    </row>
    <row r="1836" spans="1:18" x14ac:dyDescent="0.55000000000000004">
      <c r="A1836">
        <v>16588</v>
      </c>
      <c r="B1836">
        <v>42</v>
      </c>
      <c r="C1836">
        <v>451</v>
      </c>
      <c r="D1836">
        <v>1</v>
      </c>
      <c r="E1836">
        <v>5</v>
      </c>
      <c r="F1836" s="1" t="s">
        <v>652</v>
      </c>
      <c r="G1836">
        <v>0</v>
      </c>
      <c r="H1836" s="2">
        <v>44593</v>
      </c>
      <c r="I1836">
        <v>5</v>
      </c>
      <c r="J1836">
        <v>6.22</v>
      </c>
      <c r="K1836">
        <v>1.24</v>
      </c>
      <c r="L1836">
        <v>31.099999999999998</v>
      </c>
      <c r="M1836">
        <v>6.2</v>
      </c>
      <c r="N1836">
        <v>24.9</v>
      </c>
      <c r="O1836" t="s">
        <v>1404</v>
      </c>
      <c r="P1836" t="s">
        <v>1398</v>
      </c>
      <c r="Q1836">
        <v>2</v>
      </c>
      <c r="R1836" t="s">
        <v>1399</v>
      </c>
    </row>
    <row r="1837" spans="1:18" x14ac:dyDescent="0.55000000000000004">
      <c r="A1837">
        <v>16605</v>
      </c>
      <c r="B1837">
        <v>4</v>
      </c>
      <c r="C1837">
        <v>179</v>
      </c>
      <c r="D1837">
        <v>6</v>
      </c>
      <c r="E1837">
        <v>5</v>
      </c>
      <c r="F1837" s="1" t="s">
        <v>653</v>
      </c>
      <c r="G1837">
        <v>0</v>
      </c>
      <c r="H1837" s="2">
        <v>44609</v>
      </c>
      <c r="I1837">
        <v>5</v>
      </c>
      <c r="J1837">
        <v>11.32</v>
      </c>
      <c r="K1837">
        <v>7.9</v>
      </c>
      <c r="L1837">
        <v>56.6</v>
      </c>
      <c r="M1837">
        <v>39.5</v>
      </c>
      <c r="N1837">
        <v>17.100000000000001</v>
      </c>
      <c r="O1837" t="s">
        <v>1404</v>
      </c>
      <c r="P1837" t="s">
        <v>1398</v>
      </c>
      <c r="Q1837">
        <v>2</v>
      </c>
      <c r="R1837" t="s">
        <v>1399</v>
      </c>
    </row>
    <row r="1838" spans="1:18" x14ac:dyDescent="0.55000000000000004">
      <c r="A1838">
        <v>16609</v>
      </c>
      <c r="B1838">
        <v>41</v>
      </c>
      <c r="C1838">
        <v>311</v>
      </c>
      <c r="D1838">
        <v>1</v>
      </c>
      <c r="E1838">
        <v>5</v>
      </c>
      <c r="F1838" s="1" t="s">
        <v>654</v>
      </c>
      <c r="G1838">
        <v>0</v>
      </c>
      <c r="H1838" s="2">
        <v>44575</v>
      </c>
      <c r="I1838">
        <v>5</v>
      </c>
      <c r="J1838">
        <v>7.09</v>
      </c>
      <c r="K1838">
        <v>7.28</v>
      </c>
      <c r="L1838">
        <v>35.450000000000003</v>
      </c>
      <c r="M1838">
        <v>36.4</v>
      </c>
      <c r="N1838">
        <v>-0.94999999999999574</v>
      </c>
      <c r="O1838" t="s">
        <v>1404</v>
      </c>
      <c r="P1838" t="s">
        <v>1398</v>
      </c>
      <c r="Q1838">
        <v>1</v>
      </c>
      <c r="R1838" t="s">
        <v>1409</v>
      </c>
    </row>
    <row r="1839" spans="1:18" x14ac:dyDescent="0.55000000000000004">
      <c r="A1839">
        <v>16628</v>
      </c>
      <c r="B1839">
        <v>86</v>
      </c>
      <c r="C1839">
        <v>97</v>
      </c>
      <c r="D1839">
        <v>8</v>
      </c>
      <c r="E1839">
        <v>5</v>
      </c>
      <c r="F1839" s="1" t="s">
        <v>651</v>
      </c>
      <c r="G1839">
        <v>0</v>
      </c>
      <c r="H1839" s="2">
        <v>44626</v>
      </c>
      <c r="I1839">
        <v>5</v>
      </c>
      <c r="J1839">
        <v>4.03</v>
      </c>
      <c r="K1839">
        <v>7.23</v>
      </c>
      <c r="L1839">
        <v>20.150000000000002</v>
      </c>
      <c r="M1839">
        <v>36.150000000000006</v>
      </c>
      <c r="N1839">
        <v>-16.000000000000004</v>
      </c>
      <c r="O1839" t="s">
        <v>1404</v>
      </c>
      <c r="P1839" t="s">
        <v>1398</v>
      </c>
      <c r="Q1839">
        <v>3</v>
      </c>
      <c r="R1839" t="s">
        <v>1401</v>
      </c>
    </row>
    <row r="1840" spans="1:18" x14ac:dyDescent="0.55000000000000004">
      <c r="A1840">
        <v>16639</v>
      </c>
      <c r="B1840">
        <v>90</v>
      </c>
      <c r="C1840">
        <v>12</v>
      </c>
      <c r="D1840">
        <v>5</v>
      </c>
      <c r="E1840">
        <v>5</v>
      </c>
      <c r="F1840" s="1" t="s">
        <v>652</v>
      </c>
      <c r="G1840">
        <v>0</v>
      </c>
      <c r="H1840" s="2">
        <v>44736</v>
      </c>
      <c r="I1840">
        <v>5</v>
      </c>
      <c r="J1840">
        <v>11.23</v>
      </c>
      <c r="K1840">
        <v>2.6</v>
      </c>
      <c r="L1840">
        <v>56.150000000000006</v>
      </c>
      <c r="M1840">
        <v>13</v>
      </c>
      <c r="N1840">
        <v>43.150000000000006</v>
      </c>
      <c r="O1840" t="s">
        <v>1404</v>
      </c>
      <c r="P1840" t="s">
        <v>1402</v>
      </c>
      <c r="Q1840">
        <v>6</v>
      </c>
      <c r="R1840" t="s">
        <v>1403</v>
      </c>
    </row>
    <row r="1841" spans="1:18" x14ac:dyDescent="0.55000000000000004">
      <c r="A1841">
        <v>16642</v>
      </c>
      <c r="B1841">
        <v>74</v>
      </c>
      <c r="C1841">
        <v>93</v>
      </c>
      <c r="D1841">
        <v>7</v>
      </c>
      <c r="E1841">
        <v>5</v>
      </c>
      <c r="F1841" s="1" t="s">
        <v>653</v>
      </c>
      <c r="G1841">
        <v>0</v>
      </c>
      <c r="H1841" s="2">
        <v>44756</v>
      </c>
      <c r="I1841">
        <v>5</v>
      </c>
      <c r="J1841">
        <v>15.77</v>
      </c>
      <c r="K1841">
        <v>1.92</v>
      </c>
      <c r="L1841">
        <v>78.849999999999994</v>
      </c>
      <c r="M1841">
        <v>9.6</v>
      </c>
      <c r="N1841">
        <v>69.25</v>
      </c>
      <c r="O1841" t="s">
        <v>1404</v>
      </c>
      <c r="P1841" t="s">
        <v>1394</v>
      </c>
      <c r="Q1841">
        <v>7</v>
      </c>
      <c r="R1841" t="s">
        <v>1400</v>
      </c>
    </row>
    <row r="1842" spans="1:18" x14ac:dyDescent="0.55000000000000004">
      <c r="A1842">
        <v>16647</v>
      </c>
      <c r="B1842">
        <v>12</v>
      </c>
      <c r="C1842">
        <v>15</v>
      </c>
      <c r="D1842">
        <v>3</v>
      </c>
      <c r="E1842">
        <v>5</v>
      </c>
      <c r="F1842" s="1" t="s">
        <v>653</v>
      </c>
      <c r="G1842">
        <v>0</v>
      </c>
      <c r="H1842" s="2">
        <v>44854</v>
      </c>
      <c r="I1842">
        <v>5</v>
      </c>
      <c r="J1842">
        <v>14.39</v>
      </c>
      <c r="K1842">
        <v>7.68</v>
      </c>
      <c r="L1842">
        <v>71.95</v>
      </c>
      <c r="M1842">
        <v>38.4</v>
      </c>
      <c r="N1842">
        <v>33.550000000000004</v>
      </c>
      <c r="O1842" t="s">
        <v>1404</v>
      </c>
      <c r="P1842" t="s">
        <v>1396</v>
      </c>
      <c r="Q1842">
        <v>10</v>
      </c>
      <c r="R1842" t="s">
        <v>1406</v>
      </c>
    </row>
    <row r="1843" spans="1:18" x14ac:dyDescent="0.55000000000000004">
      <c r="A1843">
        <v>16662</v>
      </c>
      <c r="B1843">
        <v>65</v>
      </c>
      <c r="C1843">
        <v>563</v>
      </c>
      <c r="D1843">
        <v>8</v>
      </c>
      <c r="E1843">
        <v>5</v>
      </c>
      <c r="F1843" s="1" t="s">
        <v>652</v>
      </c>
      <c r="G1843">
        <v>0</v>
      </c>
      <c r="H1843" s="2">
        <v>44769</v>
      </c>
      <c r="I1843">
        <v>5</v>
      </c>
      <c r="J1843">
        <v>11.99</v>
      </c>
      <c r="K1843">
        <v>9.58</v>
      </c>
      <c r="L1843">
        <v>59.95</v>
      </c>
      <c r="M1843">
        <v>47.9</v>
      </c>
      <c r="N1843">
        <v>12.050000000000004</v>
      </c>
      <c r="O1843" t="s">
        <v>1404</v>
      </c>
      <c r="P1843" t="s">
        <v>1394</v>
      </c>
      <c r="Q1843">
        <v>7</v>
      </c>
      <c r="R1843" t="s">
        <v>1400</v>
      </c>
    </row>
    <row r="1844" spans="1:18" x14ac:dyDescent="0.55000000000000004">
      <c r="A1844">
        <v>16673</v>
      </c>
      <c r="B1844">
        <v>31</v>
      </c>
      <c r="C1844">
        <v>136</v>
      </c>
      <c r="D1844">
        <v>2</v>
      </c>
      <c r="E1844">
        <v>5</v>
      </c>
      <c r="F1844" s="1" t="s">
        <v>652</v>
      </c>
      <c r="G1844">
        <v>0</v>
      </c>
      <c r="H1844" s="2">
        <v>44709</v>
      </c>
      <c r="I1844">
        <v>5</v>
      </c>
      <c r="J1844">
        <v>5.25</v>
      </c>
      <c r="K1844">
        <v>9.5399999999999991</v>
      </c>
      <c r="L1844">
        <v>26.25</v>
      </c>
      <c r="M1844">
        <v>47.699999999999996</v>
      </c>
      <c r="N1844">
        <v>-21.449999999999996</v>
      </c>
      <c r="O1844" t="s">
        <v>1404</v>
      </c>
      <c r="P1844" t="s">
        <v>1402</v>
      </c>
      <c r="Q1844">
        <v>5</v>
      </c>
      <c r="R1844" t="s">
        <v>409</v>
      </c>
    </row>
    <row r="1845" spans="1:18" x14ac:dyDescent="0.55000000000000004">
      <c r="A1845">
        <v>16706</v>
      </c>
      <c r="B1845">
        <v>71</v>
      </c>
      <c r="C1845">
        <v>458</v>
      </c>
      <c r="D1845">
        <v>9</v>
      </c>
      <c r="E1845">
        <v>5</v>
      </c>
      <c r="F1845" s="1" t="s">
        <v>653</v>
      </c>
      <c r="G1845">
        <v>0</v>
      </c>
      <c r="H1845" s="2">
        <v>44653</v>
      </c>
      <c r="I1845">
        <v>5</v>
      </c>
      <c r="J1845">
        <v>11.59</v>
      </c>
      <c r="K1845">
        <v>2.2000000000000002</v>
      </c>
      <c r="L1845">
        <v>57.95</v>
      </c>
      <c r="M1845">
        <v>11</v>
      </c>
      <c r="N1845">
        <v>46.95</v>
      </c>
      <c r="O1845" t="s">
        <v>1404</v>
      </c>
      <c r="P1845" t="s">
        <v>1402</v>
      </c>
      <c r="Q1845">
        <v>4</v>
      </c>
      <c r="R1845" t="s">
        <v>1408</v>
      </c>
    </row>
    <row r="1846" spans="1:18" x14ac:dyDescent="0.55000000000000004">
      <c r="A1846">
        <v>16734</v>
      </c>
      <c r="B1846">
        <v>63</v>
      </c>
      <c r="C1846">
        <v>364</v>
      </c>
      <c r="D1846">
        <v>8</v>
      </c>
      <c r="E1846">
        <v>5</v>
      </c>
      <c r="F1846" s="1" t="s">
        <v>653</v>
      </c>
      <c r="G1846">
        <v>0</v>
      </c>
      <c r="H1846" s="2">
        <v>44597</v>
      </c>
      <c r="I1846">
        <v>5</v>
      </c>
      <c r="J1846">
        <v>11.79</v>
      </c>
      <c r="K1846">
        <v>9.77</v>
      </c>
      <c r="L1846">
        <v>58.949999999999996</v>
      </c>
      <c r="M1846">
        <v>48.849999999999994</v>
      </c>
      <c r="N1846">
        <v>10.100000000000001</v>
      </c>
      <c r="O1846" t="s">
        <v>1404</v>
      </c>
      <c r="P1846" t="s">
        <v>1398</v>
      </c>
      <c r="Q1846">
        <v>2</v>
      </c>
      <c r="R1846" t="s">
        <v>1399</v>
      </c>
    </row>
    <row r="1847" spans="1:18" x14ac:dyDescent="0.55000000000000004">
      <c r="A1847">
        <v>16769</v>
      </c>
      <c r="B1847">
        <v>53</v>
      </c>
      <c r="C1847">
        <v>219</v>
      </c>
      <c r="D1847">
        <v>6</v>
      </c>
      <c r="E1847">
        <v>5</v>
      </c>
      <c r="F1847" s="1" t="s">
        <v>652</v>
      </c>
      <c r="G1847">
        <v>0</v>
      </c>
      <c r="H1847" s="2">
        <v>44711</v>
      </c>
      <c r="I1847">
        <v>5</v>
      </c>
      <c r="J1847">
        <v>6.14</v>
      </c>
      <c r="K1847">
        <v>5.67</v>
      </c>
      <c r="L1847">
        <v>30.7</v>
      </c>
      <c r="M1847">
        <v>28.35</v>
      </c>
      <c r="N1847">
        <v>2.3499999999999979</v>
      </c>
      <c r="O1847" t="s">
        <v>1404</v>
      </c>
      <c r="P1847" t="s">
        <v>1402</v>
      </c>
      <c r="Q1847">
        <v>5</v>
      </c>
      <c r="R1847" t="s">
        <v>409</v>
      </c>
    </row>
    <row r="1848" spans="1:18" x14ac:dyDescent="0.55000000000000004">
      <c r="A1848">
        <v>16774</v>
      </c>
      <c r="B1848">
        <v>13</v>
      </c>
      <c r="C1848">
        <v>93</v>
      </c>
      <c r="D1848">
        <v>1</v>
      </c>
      <c r="E1848">
        <v>5</v>
      </c>
      <c r="F1848" s="1" t="s">
        <v>654</v>
      </c>
      <c r="G1848">
        <v>0</v>
      </c>
      <c r="H1848" s="2">
        <v>44910</v>
      </c>
      <c r="I1848">
        <v>5</v>
      </c>
      <c r="J1848">
        <v>2.35</v>
      </c>
      <c r="K1848">
        <v>9.36</v>
      </c>
      <c r="L1848">
        <v>11.75</v>
      </c>
      <c r="M1848">
        <v>46.8</v>
      </c>
      <c r="N1848">
        <v>-35.049999999999997</v>
      </c>
      <c r="O1848" t="s">
        <v>1404</v>
      </c>
      <c r="P1848" t="s">
        <v>1396</v>
      </c>
      <c r="Q1848">
        <v>12</v>
      </c>
      <c r="R1848" t="s">
        <v>1405</v>
      </c>
    </row>
    <row r="1849" spans="1:18" x14ac:dyDescent="0.55000000000000004">
      <c r="A1849">
        <v>16808</v>
      </c>
      <c r="B1849">
        <v>82</v>
      </c>
      <c r="C1849">
        <v>51</v>
      </c>
      <c r="D1849">
        <v>5</v>
      </c>
      <c r="E1849">
        <v>5</v>
      </c>
      <c r="F1849" s="1" t="s">
        <v>653</v>
      </c>
      <c r="G1849">
        <v>0</v>
      </c>
      <c r="H1849" s="2">
        <v>44670</v>
      </c>
      <c r="I1849">
        <v>5</v>
      </c>
      <c r="J1849">
        <v>7.9</v>
      </c>
      <c r="K1849">
        <v>3.87</v>
      </c>
      <c r="L1849">
        <v>39.5</v>
      </c>
      <c r="M1849">
        <v>19.350000000000001</v>
      </c>
      <c r="N1849">
        <v>20.149999999999999</v>
      </c>
      <c r="O1849" t="s">
        <v>1404</v>
      </c>
      <c r="P1849" t="s">
        <v>1402</v>
      </c>
      <c r="Q1849">
        <v>4</v>
      </c>
      <c r="R1849" t="s">
        <v>1408</v>
      </c>
    </row>
    <row r="1850" spans="1:18" x14ac:dyDescent="0.55000000000000004">
      <c r="A1850">
        <v>16825</v>
      </c>
      <c r="B1850">
        <v>66</v>
      </c>
      <c r="C1850">
        <v>557</v>
      </c>
      <c r="D1850">
        <v>6</v>
      </c>
      <c r="E1850">
        <v>5</v>
      </c>
      <c r="F1850" s="1" t="s">
        <v>651</v>
      </c>
      <c r="G1850">
        <v>0</v>
      </c>
      <c r="H1850" s="2">
        <v>44818</v>
      </c>
      <c r="I1850">
        <v>5</v>
      </c>
      <c r="J1850">
        <v>3.49</v>
      </c>
      <c r="K1850">
        <v>1.25</v>
      </c>
      <c r="L1850">
        <v>17.450000000000003</v>
      </c>
      <c r="M1850">
        <v>6.25</v>
      </c>
      <c r="N1850">
        <v>11.200000000000003</v>
      </c>
      <c r="O1850" t="s">
        <v>1404</v>
      </c>
      <c r="P1850" t="s">
        <v>1394</v>
      </c>
      <c r="Q1850">
        <v>9</v>
      </c>
      <c r="R1850" t="s">
        <v>1395</v>
      </c>
    </row>
    <row r="1851" spans="1:18" x14ac:dyDescent="0.55000000000000004">
      <c r="A1851">
        <v>16843</v>
      </c>
      <c r="B1851">
        <v>45</v>
      </c>
      <c r="C1851">
        <v>549</v>
      </c>
      <c r="D1851">
        <v>9</v>
      </c>
      <c r="E1851">
        <v>5</v>
      </c>
      <c r="F1851" s="1" t="s">
        <v>652</v>
      </c>
      <c r="G1851">
        <v>0</v>
      </c>
      <c r="H1851" s="2">
        <v>44721</v>
      </c>
      <c r="I1851">
        <v>5</v>
      </c>
      <c r="J1851">
        <v>8.39</v>
      </c>
      <c r="K1851">
        <v>5.8</v>
      </c>
      <c r="L1851">
        <v>41.95</v>
      </c>
      <c r="M1851">
        <v>29</v>
      </c>
      <c r="N1851">
        <v>12.950000000000003</v>
      </c>
      <c r="O1851" t="s">
        <v>1404</v>
      </c>
      <c r="P1851" t="s">
        <v>1402</v>
      </c>
      <c r="Q1851">
        <v>6</v>
      </c>
      <c r="R1851" t="s">
        <v>1403</v>
      </c>
    </row>
    <row r="1852" spans="1:18" x14ac:dyDescent="0.55000000000000004">
      <c r="A1852">
        <v>16852</v>
      </c>
      <c r="B1852">
        <v>95</v>
      </c>
      <c r="C1852">
        <v>140</v>
      </c>
      <c r="D1852">
        <v>3</v>
      </c>
      <c r="E1852">
        <v>5</v>
      </c>
      <c r="F1852" s="1" t="s">
        <v>654</v>
      </c>
      <c r="G1852">
        <v>0</v>
      </c>
      <c r="H1852" s="2">
        <v>44586</v>
      </c>
      <c r="I1852">
        <v>5</v>
      </c>
      <c r="J1852">
        <v>3.66</v>
      </c>
      <c r="K1852">
        <v>5.54</v>
      </c>
      <c r="L1852">
        <v>18.3</v>
      </c>
      <c r="M1852">
        <v>27.7</v>
      </c>
      <c r="N1852">
        <v>-9.3999999999999986</v>
      </c>
      <c r="O1852" t="s">
        <v>1404</v>
      </c>
      <c r="P1852" t="s">
        <v>1398</v>
      </c>
      <c r="Q1852">
        <v>1</v>
      </c>
      <c r="R1852" t="s">
        <v>1409</v>
      </c>
    </row>
    <row r="1853" spans="1:18" x14ac:dyDescent="0.55000000000000004">
      <c r="A1853">
        <v>16859</v>
      </c>
      <c r="B1853">
        <v>50</v>
      </c>
      <c r="C1853">
        <v>233</v>
      </c>
      <c r="D1853">
        <v>10</v>
      </c>
      <c r="E1853">
        <v>5</v>
      </c>
      <c r="F1853" s="1" t="s">
        <v>654</v>
      </c>
      <c r="G1853">
        <v>0</v>
      </c>
      <c r="H1853" s="2">
        <v>44774</v>
      </c>
      <c r="I1853">
        <v>5</v>
      </c>
      <c r="J1853">
        <v>3.28</v>
      </c>
      <c r="K1853">
        <v>1.72</v>
      </c>
      <c r="L1853">
        <v>16.399999999999999</v>
      </c>
      <c r="M1853">
        <v>8.6</v>
      </c>
      <c r="N1853">
        <v>7.7999999999999989</v>
      </c>
      <c r="O1853" t="s">
        <v>1404</v>
      </c>
      <c r="P1853" t="s">
        <v>1394</v>
      </c>
      <c r="Q1853">
        <v>8</v>
      </c>
      <c r="R1853" t="s">
        <v>1407</v>
      </c>
    </row>
    <row r="1854" spans="1:18" x14ac:dyDescent="0.55000000000000004">
      <c r="A1854">
        <v>16881</v>
      </c>
      <c r="B1854">
        <v>47</v>
      </c>
      <c r="C1854">
        <v>13</v>
      </c>
      <c r="D1854">
        <v>2</v>
      </c>
      <c r="E1854">
        <v>5</v>
      </c>
      <c r="F1854" s="1" t="s">
        <v>652</v>
      </c>
      <c r="G1854">
        <v>0</v>
      </c>
      <c r="H1854" s="2">
        <v>44610</v>
      </c>
      <c r="I1854">
        <v>5</v>
      </c>
      <c r="J1854">
        <v>8.68</v>
      </c>
      <c r="K1854">
        <v>8.3800000000000008</v>
      </c>
      <c r="L1854">
        <v>43.4</v>
      </c>
      <c r="M1854">
        <v>41.900000000000006</v>
      </c>
      <c r="N1854">
        <v>1.4999999999999929</v>
      </c>
      <c r="O1854" t="s">
        <v>1404</v>
      </c>
      <c r="P1854" t="s">
        <v>1398</v>
      </c>
      <c r="Q1854">
        <v>2</v>
      </c>
      <c r="R1854" t="s">
        <v>1399</v>
      </c>
    </row>
    <row r="1855" spans="1:18" x14ac:dyDescent="0.55000000000000004">
      <c r="A1855">
        <v>16962</v>
      </c>
      <c r="B1855">
        <v>75</v>
      </c>
      <c r="C1855">
        <v>278</v>
      </c>
      <c r="D1855">
        <v>1</v>
      </c>
      <c r="E1855">
        <v>5</v>
      </c>
      <c r="F1855" s="1" t="s">
        <v>651</v>
      </c>
      <c r="G1855">
        <v>0</v>
      </c>
      <c r="H1855" s="2">
        <v>44571</v>
      </c>
      <c r="I1855">
        <v>5</v>
      </c>
      <c r="J1855">
        <v>5.83</v>
      </c>
      <c r="K1855">
        <v>1.92</v>
      </c>
      <c r="L1855">
        <v>29.15</v>
      </c>
      <c r="M1855">
        <v>9.6</v>
      </c>
      <c r="N1855">
        <v>19.549999999999997</v>
      </c>
      <c r="O1855" t="s">
        <v>1404</v>
      </c>
      <c r="P1855" t="s">
        <v>1398</v>
      </c>
      <c r="Q1855">
        <v>1</v>
      </c>
      <c r="R1855" t="s">
        <v>1409</v>
      </c>
    </row>
    <row r="1856" spans="1:18" x14ac:dyDescent="0.55000000000000004">
      <c r="A1856">
        <v>16968</v>
      </c>
      <c r="B1856">
        <v>61</v>
      </c>
      <c r="C1856">
        <v>97</v>
      </c>
      <c r="D1856">
        <v>6</v>
      </c>
      <c r="E1856">
        <v>5</v>
      </c>
      <c r="F1856" s="1" t="s">
        <v>654</v>
      </c>
      <c r="G1856">
        <v>0</v>
      </c>
      <c r="H1856" s="2">
        <v>44913</v>
      </c>
      <c r="I1856">
        <v>5</v>
      </c>
      <c r="J1856">
        <v>2.4500000000000002</v>
      </c>
      <c r="K1856">
        <v>0.99</v>
      </c>
      <c r="L1856">
        <v>12.25</v>
      </c>
      <c r="M1856">
        <v>4.95</v>
      </c>
      <c r="N1856">
        <v>7.3</v>
      </c>
      <c r="O1856" t="s">
        <v>1404</v>
      </c>
      <c r="P1856" t="s">
        <v>1396</v>
      </c>
      <c r="Q1856">
        <v>12</v>
      </c>
      <c r="R1856" t="s">
        <v>1405</v>
      </c>
    </row>
    <row r="1857" spans="1:18" x14ac:dyDescent="0.55000000000000004">
      <c r="A1857">
        <v>17008</v>
      </c>
      <c r="B1857">
        <v>67</v>
      </c>
      <c r="C1857">
        <v>403</v>
      </c>
      <c r="D1857">
        <v>7</v>
      </c>
      <c r="E1857">
        <v>5</v>
      </c>
      <c r="F1857" s="1" t="s">
        <v>651</v>
      </c>
      <c r="G1857">
        <v>0</v>
      </c>
      <c r="H1857" s="2">
        <v>44869</v>
      </c>
      <c r="I1857">
        <v>5</v>
      </c>
      <c r="J1857">
        <v>8.61</v>
      </c>
      <c r="K1857">
        <v>4.1100000000000003</v>
      </c>
      <c r="L1857">
        <v>43.05</v>
      </c>
      <c r="M1857">
        <v>20.55</v>
      </c>
      <c r="N1857">
        <v>22.499999999999996</v>
      </c>
      <c r="O1857" t="s">
        <v>1404</v>
      </c>
      <c r="P1857" t="s">
        <v>1396</v>
      </c>
      <c r="Q1857">
        <v>11</v>
      </c>
      <c r="R1857" t="s">
        <v>1397</v>
      </c>
    </row>
    <row r="1858" spans="1:18" x14ac:dyDescent="0.55000000000000004">
      <c r="A1858">
        <v>17010</v>
      </c>
      <c r="B1858">
        <v>46</v>
      </c>
      <c r="C1858">
        <v>472</v>
      </c>
      <c r="D1858">
        <v>4</v>
      </c>
      <c r="E1858">
        <v>5</v>
      </c>
      <c r="F1858" s="1" t="s">
        <v>652</v>
      </c>
      <c r="G1858">
        <v>0</v>
      </c>
      <c r="H1858" s="2">
        <v>44806</v>
      </c>
      <c r="I1858">
        <v>5</v>
      </c>
      <c r="J1858">
        <v>15.46</v>
      </c>
      <c r="K1858">
        <v>2.16</v>
      </c>
      <c r="L1858">
        <v>77.300000000000011</v>
      </c>
      <c r="M1858">
        <v>10.8</v>
      </c>
      <c r="N1858">
        <v>66.500000000000014</v>
      </c>
      <c r="O1858" t="s">
        <v>1404</v>
      </c>
      <c r="P1858" t="s">
        <v>1394</v>
      </c>
      <c r="Q1858">
        <v>9</v>
      </c>
      <c r="R1858" t="s">
        <v>1395</v>
      </c>
    </row>
    <row r="1859" spans="1:18" x14ac:dyDescent="0.55000000000000004">
      <c r="A1859">
        <v>17061</v>
      </c>
      <c r="B1859">
        <v>60</v>
      </c>
      <c r="C1859">
        <v>295</v>
      </c>
      <c r="D1859">
        <v>7</v>
      </c>
      <c r="E1859">
        <v>5</v>
      </c>
      <c r="F1859" s="1" t="s">
        <v>652</v>
      </c>
      <c r="G1859">
        <v>0</v>
      </c>
      <c r="H1859" s="2">
        <v>44853</v>
      </c>
      <c r="I1859">
        <v>5</v>
      </c>
      <c r="J1859">
        <v>4.7699999999999996</v>
      </c>
      <c r="K1859">
        <v>5.26</v>
      </c>
      <c r="L1859">
        <v>23.849999999999998</v>
      </c>
      <c r="M1859">
        <v>26.299999999999997</v>
      </c>
      <c r="N1859">
        <v>-2.4499999999999993</v>
      </c>
      <c r="O1859" t="s">
        <v>1404</v>
      </c>
      <c r="P1859" t="s">
        <v>1396</v>
      </c>
      <c r="Q1859">
        <v>10</v>
      </c>
      <c r="R1859" t="s">
        <v>1406</v>
      </c>
    </row>
    <row r="1860" spans="1:18" x14ac:dyDescent="0.55000000000000004">
      <c r="A1860">
        <v>17109</v>
      </c>
      <c r="B1860">
        <v>2</v>
      </c>
      <c r="C1860">
        <v>284</v>
      </c>
      <c r="D1860">
        <v>5</v>
      </c>
      <c r="E1860">
        <v>5</v>
      </c>
      <c r="F1860" s="1" t="s">
        <v>652</v>
      </c>
      <c r="G1860">
        <v>0</v>
      </c>
      <c r="H1860" s="2">
        <v>44621</v>
      </c>
      <c r="I1860">
        <v>5</v>
      </c>
      <c r="J1860">
        <v>7.16</v>
      </c>
      <c r="K1860">
        <v>3.49</v>
      </c>
      <c r="L1860">
        <v>35.799999999999997</v>
      </c>
      <c r="M1860">
        <v>17.450000000000003</v>
      </c>
      <c r="N1860">
        <v>18.349999999999994</v>
      </c>
      <c r="O1860" t="s">
        <v>1404</v>
      </c>
      <c r="P1860" t="s">
        <v>1398</v>
      </c>
      <c r="Q1860">
        <v>3</v>
      </c>
      <c r="R1860" t="s">
        <v>1401</v>
      </c>
    </row>
    <row r="1861" spans="1:18" x14ac:dyDescent="0.55000000000000004">
      <c r="A1861">
        <v>17129</v>
      </c>
      <c r="B1861">
        <v>63</v>
      </c>
      <c r="C1861">
        <v>339</v>
      </c>
      <c r="D1861">
        <v>1</v>
      </c>
      <c r="E1861">
        <v>5</v>
      </c>
      <c r="F1861" s="1" t="s">
        <v>653</v>
      </c>
      <c r="G1861">
        <v>0</v>
      </c>
      <c r="H1861" s="2">
        <v>44731</v>
      </c>
      <c r="I1861">
        <v>5</v>
      </c>
      <c r="J1861">
        <v>11.79</v>
      </c>
      <c r="K1861">
        <v>9.77</v>
      </c>
      <c r="L1861">
        <v>58.949999999999996</v>
      </c>
      <c r="M1861">
        <v>48.849999999999994</v>
      </c>
      <c r="N1861">
        <v>10.100000000000001</v>
      </c>
      <c r="O1861" t="s">
        <v>1404</v>
      </c>
      <c r="P1861" t="s">
        <v>1402</v>
      </c>
      <c r="Q1861">
        <v>6</v>
      </c>
      <c r="R1861" t="s">
        <v>1403</v>
      </c>
    </row>
    <row r="1862" spans="1:18" x14ac:dyDescent="0.55000000000000004">
      <c r="A1862">
        <v>17143</v>
      </c>
      <c r="B1862">
        <v>11</v>
      </c>
      <c r="C1862">
        <v>42</v>
      </c>
      <c r="D1862">
        <v>5</v>
      </c>
      <c r="E1862">
        <v>5</v>
      </c>
      <c r="F1862" s="1" t="s">
        <v>653</v>
      </c>
      <c r="G1862">
        <v>0</v>
      </c>
      <c r="H1862" s="2">
        <v>44582</v>
      </c>
      <c r="I1862">
        <v>5</v>
      </c>
      <c r="J1862">
        <v>9.1</v>
      </c>
      <c r="K1862">
        <v>9.39</v>
      </c>
      <c r="L1862">
        <v>45.5</v>
      </c>
      <c r="M1862">
        <v>46.95</v>
      </c>
      <c r="N1862">
        <v>-1.4500000000000028</v>
      </c>
      <c r="O1862" t="s">
        <v>1404</v>
      </c>
      <c r="P1862" t="s">
        <v>1398</v>
      </c>
      <c r="Q1862">
        <v>1</v>
      </c>
      <c r="R1862" t="s">
        <v>1409</v>
      </c>
    </row>
    <row r="1863" spans="1:18" x14ac:dyDescent="0.55000000000000004">
      <c r="A1863">
        <v>17152</v>
      </c>
      <c r="B1863">
        <v>87</v>
      </c>
      <c r="C1863">
        <v>397</v>
      </c>
      <c r="D1863">
        <v>10</v>
      </c>
      <c r="E1863">
        <v>5</v>
      </c>
      <c r="F1863" s="1" t="s">
        <v>653</v>
      </c>
      <c r="G1863">
        <v>0</v>
      </c>
      <c r="H1863" s="2">
        <v>44830</v>
      </c>
      <c r="I1863">
        <v>5</v>
      </c>
      <c r="J1863">
        <v>6.02</v>
      </c>
      <c r="K1863">
        <v>5.26</v>
      </c>
      <c r="L1863">
        <v>30.099999999999998</v>
      </c>
      <c r="M1863">
        <v>26.299999999999997</v>
      </c>
      <c r="N1863">
        <v>3.8000000000000007</v>
      </c>
      <c r="O1863" t="s">
        <v>1404</v>
      </c>
      <c r="P1863" t="s">
        <v>1394</v>
      </c>
      <c r="Q1863">
        <v>9</v>
      </c>
      <c r="R1863" t="s">
        <v>1395</v>
      </c>
    </row>
    <row r="1864" spans="1:18" x14ac:dyDescent="0.55000000000000004">
      <c r="A1864">
        <v>17176</v>
      </c>
      <c r="B1864">
        <v>1</v>
      </c>
      <c r="C1864">
        <v>590</v>
      </c>
      <c r="D1864">
        <v>7</v>
      </c>
      <c r="E1864">
        <v>5</v>
      </c>
      <c r="F1864" s="1" t="s">
        <v>652</v>
      </c>
      <c r="G1864">
        <v>0</v>
      </c>
      <c r="H1864" s="2">
        <v>44894</v>
      </c>
      <c r="I1864">
        <v>5</v>
      </c>
      <c r="J1864">
        <v>11.45</v>
      </c>
      <c r="K1864">
        <v>4.22</v>
      </c>
      <c r="L1864">
        <v>57.25</v>
      </c>
      <c r="M1864">
        <v>21.099999999999998</v>
      </c>
      <c r="N1864">
        <v>36.150000000000006</v>
      </c>
      <c r="O1864" t="s">
        <v>1404</v>
      </c>
      <c r="P1864" t="s">
        <v>1396</v>
      </c>
      <c r="Q1864">
        <v>11</v>
      </c>
      <c r="R1864" t="s">
        <v>1397</v>
      </c>
    </row>
    <row r="1865" spans="1:18" x14ac:dyDescent="0.55000000000000004">
      <c r="A1865">
        <v>17236</v>
      </c>
      <c r="B1865">
        <v>12</v>
      </c>
      <c r="C1865">
        <v>129</v>
      </c>
      <c r="D1865">
        <v>3</v>
      </c>
      <c r="E1865">
        <v>5</v>
      </c>
      <c r="F1865" s="1" t="s">
        <v>653</v>
      </c>
      <c r="G1865">
        <v>0</v>
      </c>
      <c r="H1865" s="2">
        <v>44780</v>
      </c>
      <c r="I1865">
        <v>5</v>
      </c>
      <c r="J1865">
        <v>14.39</v>
      </c>
      <c r="K1865">
        <v>7.68</v>
      </c>
      <c r="L1865">
        <v>71.95</v>
      </c>
      <c r="M1865">
        <v>38.4</v>
      </c>
      <c r="N1865">
        <v>33.550000000000004</v>
      </c>
      <c r="O1865" t="s">
        <v>1404</v>
      </c>
      <c r="P1865" t="s">
        <v>1394</v>
      </c>
      <c r="Q1865">
        <v>8</v>
      </c>
      <c r="R1865" t="s">
        <v>1407</v>
      </c>
    </row>
    <row r="1866" spans="1:18" x14ac:dyDescent="0.55000000000000004">
      <c r="A1866">
        <v>17239</v>
      </c>
      <c r="B1866">
        <v>84</v>
      </c>
      <c r="C1866">
        <v>232</v>
      </c>
      <c r="D1866">
        <v>3</v>
      </c>
      <c r="E1866">
        <v>5</v>
      </c>
      <c r="F1866" s="1" t="s">
        <v>653</v>
      </c>
      <c r="G1866">
        <v>0</v>
      </c>
      <c r="H1866" s="2">
        <v>44883</v>
      </c>
      <c r="I1866">
        <v>5</v>
      </c>
      <c r="J1866">
        <v>15.48</v>
      </c>
      <c r="K1866">
        <v>5.49</v>
      </c>
      <c r="L1866">
        <v>77.400000000000006</v>
      </c>
      <c r="M1866">
        <v>27.450000000000003</v>
      </c>
      <c r="N1866">
        <v>49.95</v>
      </c>
      <c r="O1866" t="s">
        <v>1404</v>
      </c>
      <c r="P1866" t="s">
        <v>1396</v>
      </c>
      <c r="Q1866">
        <v>11</v>
      </c>
      <c r="R1866" t="s">
        <v>1397</v>
      </c>
    </row>
    <row r="1867" spans="1:18" x14ac:dyDescent="0.55000000000000004">
      <c r="A1867">
        <v>17244</v>
      </c>
      <c r="B1867">
        <v>53</v>
      </c>
      <c r="C1867">
        <v>199</v>
      </c>
      <c r="D1867">
        <v>5</v>
      </c>
      <c r="E1867">
        <v>5</v>
      </c>
      <c r="F1867" s="1" t="s">
        <v>653</v>
      </c>
      <c r="G1867">
        <v>0</v>
      </c>
      <c r="H1867" s="2">
        <v>44719</v>
      </c>
      <c r="I1867">
        <v>5</v>
      </c>
      <c r="J1867">
        <v>6.14</v>
      </c>
      <c r="K1867">
        <v>5.67</v>
      </c>
      <c r="L1867">
        <v>30.7</v>
      </c>
      <c r="M1867">
        <v>28.35</v>
      </c>
      <c r="N1867">
        <v>2.3499999999999979</v>
      </c>
      <c r="O1867" t="s">
        <v>1404</v>
      </c>
      <c r="P1867" t="s">
        <v>1402</v>
      </c>
      <c r="Q1867">
        <v>6</v>
      </c>
      <c r="R1867" t="s">
        <v>1403</v>
      </c>
    </row>
    <row r="1868" spans="1:18" x14ac:dyDescent="0.55000000000000004">
      <c r="A1868">
        <v>17294</v>
      </c>
      <c r="B1868">
        <v>26</v>
      </c>
      <c r="C1868">
        <v>84</v>
      </c>
      <c r="D1868">
        <v>4</v>
      </c>
      <c r="E1868">
        <v>5</v>
      </c>
      <c r="F1868" s="1" t="s">
        <v>652</v>
      </c>
      <c r="G1868">
        <v>0</v>
      </c>
      <c r="H1868" s="2">
        <v>44598</v>
      </c>
      <c r="I1868">
        <v>5</v>
      </c>
      <c r="J1868">
        <v>2.74</v>
      </c>
      <c r="K1868">
        <v>3.08</v>
      </c>
      <c r="L1868">
        <v>13.700000000000001</v>
      </c>
      <c r="M1868">
        <v>15.4</v>
      </c>
      <c r="N1868">
        <v>-1.6999999999999993</v>
      </c>
      <c r="O1868" t="s">
        <v>1404</v>
      </c>
      <c r="P1868" t="s">
        <v>1398</v>
      </c>
      <c r="Q1868">
        <v>2</v>
      </c>
      <c r="R1868" t="s">
        <v>1399</v>
      </c>
    </row>
    <row r="1869" spans="1:18" x14ac:dyDescent="0.55000000000000004">
      <c r="A1869">
        <v>17309</v>
      </c>
      <c r="B1869">
        <v>62</v>
      </c>
      <c r="C1869">
        <v>509</v>
      </c>
      <c r="D1869">
        <v>5</v>
      </c>
      <c r="E1869">
        <v>5</v>
      </c>
      <c r="F1869" s="1" t="s">
        <v>652</v>
      </c>
      <c r="G1869">
        <v>0</v>
      </c>
      <c r="H1869" s="2">
        <v>44821</v>
      </c>
      <c r="I1869">
        <v>5</v>
      </c>
      <c r="J1869">
        <v>7.65</v>
      </c>
      <c r="K1869">
        <v>2.88</v>
      </c>
      <c r="L1869">
        <v>38.25</v>
      </c>
      <c r="M1869">
        <v>14.399999999999999</v>
      </c>
      <c r="N1869">
        <v>23.85</v>
      </c>
      <c r="O1869" t="s">
        <v>1404</v>
      </c>
      <c r="P1869" t="s">
        <v>1394</v>
      </c>
      <c r="Q1869">
        <v>9</v>
      </c>
      <c r="R1869" t="s">
        <v>1395</v>
      </c>
    </row>
    <row r="1870" spans="1:18" x14ac:dyDescent="0.55000000000000004">
      <c r="A1870">
        <v>17331</v>
      </c>
      <c r="B1870">
        <v>98</v>
      </c>
      <c r="C1870">
        <v>440</v>
      </c>
      <c r="D1870">
        <v>9</v>
      </c>
      <c r="E1870">
        <v>5</v>
      </c>
      <c r="F1870" s="1" t="s">
        <v>652</v>
      </c>
      <c r="G1870">
        <v>0</v>
      </c>
      <c r="H1870" s="2">
        <v>44825</v>
      </c>
      <c r="I1870">
        <v>5</v>
      </c>
      <c r="J1870">
        <v>5.19</v>
      </c>
      <c r="K1870">
        <v>5.07</v>
      </c>
      <c r="L1870">
        <v>25.950000000000003</v>
      </c>
      <c r="M1870">
        <v>25.35</v>
      </c>
      <c r="N1870">
        <v>0.60000000000000142</v>
      </c>
      <c r="O1870" t="s">
        <v>1404</v>
      </c>
      <c r="P1870" t="s">
        <v>1394</v>
      </c>
      <c r="Q1870">
        <v>9</v>
      </c>
      <c r="R1870" t="s">
        <v>1395</v>
      </c>
    </row>
    <row r="1871" spans="1:18" x14ac:dyDescent="0.55000000000000004">
      <c r="A1871">
        <v>17338</v>
      </c>
      <c r="B1871">
        <v>69</v>
      </c>
      <c r="C1871">
        <v>364</v>
      </c>
      <c r="D1871">
        <v>4</v>
      </c>
      <c r="E1871">
        <v>5</v>
      </c>
      <c r="F1871" s="1" t="s">
        <v>652</v>
      </c>
      <c r="G1871">
        <v>0</v>
      </c>
      <c r="H1871" s="2">
        <v>44845</v>
      </c>
      <c r="I1871">
        <v>5</v>
      </c>
      <c r="J1871">
        <v>12.91</v>
      </c>
      <c r="K1871">
        <v>4.03</v>
      </c>
      <c r="L1871">
        <v>64.55</v>
      </c>
      <c r="M1871">
        <v>20.150000000000002</v>
      </c>
      <c r="N1871">
        <v>44.399999999999991</v>
      </c>
      <c r="O1871" t="s">
        <v>1404</v>
      </c>
      <c r="P1871" t="s">
        <v>1396</v>
      </c>
      <c r="Q1871">
        <v>10</v>
      </c>
      <c r="R1871" t="s">
        <v>1406</v>
      </c>
    </row>
    <row r="1872" spans="1:18" x14ac:dyDescent="0.55000000000000004">
      <c r="A1872">
        <v>17342</v>
      </c>
      <c r="B1872">
        <v>96</v>
      </c>
      <c r="C1872">
        <v>388</v>
      </c>
      <c r="D1872">
        <v>4</v>
      </c>
      <c r="E1872">
        <v>5</v>
      </c>
      <c r="F1872" s="1" t="s">
        <v>652</v>
      </c>
      <c r="G1872">
        <v>0</v>
      </c>
      <c r="H1872" s="2">
        <v>44773</v>
      </c>
      <c r="I1872">
        <v>5</v>
      </c>
      <c r="J1872">
        <v>6.96</v>
      </c>
      <c r="K1872">
        <v>8.3699999999999992</v>
      </c>
      <c r="L1872">
        <v>34.799999999999997</v>
      </c>
      <c r="M1872">
        <v>41.849999999999994</v>
      </c>
      <c r="N1872">
        <v>-7.0499999999999972</v>
      </c>
      <c r="O1872" t="s">
        <v>1404</v>
      </c>
      <c r="P1872" t="s">
        <v>1394</v>
      </c>
      <c r="Q1872">
        <v>7</v>
      </c>
      <c r="R1872" t="s">
        <v>1400</v>
      </c>
    </row>
    <row r="1873" spans="1:18" x14ac:dyDescent="0.55000000000000004">
      <c r="A1873">
        <v>17407</v>
      </c>
      <c r="B1873">
        <v>85</v>
      </c>
      <c r="C1873">
        <v>416</v>
      </c>
      <c r="D1873">
        <v>9</v>
      </c>
      <c r="E1873">
        <v>5</v>
      </c>
      <c r="F1873" s="1" t="s">
        <v>651</v>
      </c>
      <c r="G1873">
        <v>0</v>
      </c>
      <c r="H1873" s="2">
        <v>44597</v>
      </c>
      <c r="I1873">
        <v>5</v>
      </c>
      <c r="J1873">
        <v>14.04</v>
      </c>
      <c r="K1873">
        <v>6.03</v>
      </c>
      <c r="L1873">
        <v>70.199999999999989</v>
      </c>
      <c r="M1873">
        <v>30.150000000000002</v>
      </c>
      <c r="N1873">
        <v>40.049999999999983</v>
      </c>
      <c r="O1873" t="s">
        <v>1404</v>
      </c>
      <c r="P1873" t="s">
        <v>1398</v>
      </c>
      <c r="Q1873">
        <v>2</v>
      </c>
      <c r="R1873" t="s">
        <v>1399</v>
      </c>
    </row>
    <row r="1874" spans="1:18" x14ac:dyDescent="0.55000000000000004">
      <c r="A1874">
        <v>17415</v>
      </c>
      <c r="B1874">
        <v>35</v>
      </c>
      <c r="C1874">
        <v>188</v>
      </c>
      <c r="D1874">
        <v>2</v>
      </c>
      <c r="E1874">
        <v>5</v>
      </c>
      <c r="F1874" s="1" t="s">
        <v>651</v>
      </c>
      <c r="G1874">
        <v>0</v>
      </c>
      <c r="H1874" s="2">
        <v>44914</v>
      </c>
      <c r="I1874">
        <v>5</v>
      </c>
      <c r="J1874">
        <v>5.75</v>
      </c>
      <c r="K1874">
        <v>7.93</v>
      </c>
      <c r="L1874">
        <v>28.75</v>
      </c>
      <c r="M1874">
        <v>39.65</v>
      </c>
      <c r="N1874">
        <v>-10.899999999999999</v>
      </c>
      <c r="O1874" t="s">
        <v>1404</v>
      </c>
      <c r="P1874" t="s">
        <v>1396</v>
      </c>
      <c r="Q1874">
        <v>12</v>
      </c>
      <c r="R1874" t="s">
        <v>1405</v>
      </c>
    </row>
    <row r="1875" spans="1:18" x14ac:dyDescent="0.55000000000000004">
      <c r="A1875">
        <v>17438</v>
      </c>
      <c r="B1875">
        <v>17</v>
      </c>
      <c r="C1875">
        <v>52</v>
      </c>
      <c r="D1875">
        <v>2</v>
      </c>
      <c r="E1875">
        <v>5</v>
      </c>
      <c r="F1875" s="1" t="s">
        <v>654</v>
      </c>
      <c r="G1875">
        <v>0</v>
      </c>
      <c r="H1875" s="2">
        <v>44570</v>
      </c>
      <c r="I1875">
        <v>5</v>
      </c>
      <c r="J1875">
        <v>7.71</v>
      </c>
      <c r="K1875">
        <v>9.77</v>
      </c>
      <c r="L1875">
        <v>38.549999999999997</v>
      </c>
      <c r="M1875">
        <v>48.849999999999994</v>
      </c>
      <c r="N1875">
        <v>-10.299999999999997</v>
      </c>
      <c r="O1875" t="s">
        <v>1404</v>
      </c>
      <c r="P1875" t="s">
        <v>1398</v>
      </c>
      <c r="Q1875">
        <v>1</v>
      </c>
      <c r="R1875" t="s">
        <v>1409</v>
      </c>
    </row>
    <row r="1876" spans="1:18" x14ac:dyDescent="0.55000000000000004">
      <c r="A1876">
        <v>17445</v>
      </c>
      <c r="B1876">
        <v>3</v>
      </c>
      <c r="C1876">
        <v>562</v>
      </c>
      <c r="D1876">
        <v>7</v>
      </c>
      <c r="E1876">
        <v>5</v>
      </c>
      <c r="F1876" s="1" t="s">
        <v>654</v>
      </c>
      <c r="G1876">
        <v>0</v>
      </c>
      <c r="H1876" s="2">
        <v>44853</v>
      </c>
      <c r="I1876">
        <v>5</v>
      </c>
      <c r="J1876">
        <v>11.74</v>
      </c>
      <c r="K1876">
        <v>9.74</v>
      </c>
      <c r="L1876">
        <v>58.7</v>
      </c>
      <c r="M1876">
        <v>48.7</v>
      </c>
      <c r="N1876">
        <v>10</v>
      </c>
      <c r="O1876" t="s">
        <v>1404</v>
      </c>
      <c r="P1876" t="s">
        <v>1396</v>
      </c>
      <c r="Q1876">
        <v>10</v>
      </c>
      <c r="R1876" t="s">
        <v>1406</v>
      </c>
    </row>
    <row r="1877" spans="1:18" x14ac:dyDescent="0.55000000000000004">
      <c r="A1877">
        <v>17465</v>
      </c>
      <c r="B1877">
        <v>77</v>
      </c>
      <c r="C1877">
        <v>288</v>
      </c>
      <c r="D1877">
        <v>4</v>
      </c>
      <c r="E1877">
        <v>5</v>
      </c>
      <c r="F1877" s="1" t="s">
        <v>651</v>
      </c>
      <c r="G1877">
        <v>0</v>
      </c>
      <c r="H1877" s="2">
        <v>44879</v>
      </c>
      <c r="I1877">
        <v>5</v>
      </c>
      <c r="J1877">
        <v>6.96</v>
      </c>
      <c r="K1877">
        <v>2.27</v>
      </c>
      <c r="L1877">
        <v>34.799999999999997</v>
      </c>
      <c r="M1877">
        <v>11.35</v>
      </c>
      <c r="N1877">
        <v>23.449999999999996</v>
      </c>
      <c r="O1877" t="s">
        <v>1404</v>
      </c>
      <c r="P1877" t="s">
        <v>1396</v>
      </c>
      <c r="Q1877">
        <v>11</v>
      </c>
      <c r="R1877" t="s">
        <v>1397</v>
      </c>
    </row>
    <row r="1878" spans="1:18" x14ac:dyDescent="0.55000000000000004">
      <c r="A1878">
        <v>17470</v>
      </c>
      <c r="B1878">
        <v>32</v>
      </c>
      <c r="C1878">
        <v>314</v>
      </c>
      <c r="D1878">
        <v>8</v>
      </c>
      <c r="E1878">
        <v>5</v>
      </c>
      <c r="F1878" s="1" t="s">
        <v>651</v>
      </c>
      <c r="G1878">
        <v>0</v>
      </c>
      <c r="H1878" s="2">
        <v>44895</v>
      </c>
      <c r="I1878">
        <v>5</v>
      </c>
      <c r="J1878">
        <v>14.22</v>
      </c>
      <c r="K1878">
        <v>8.3800000000000008</v>
      </c>
      <c r="L1878">
        <v>71.100000000000009</v>
      </c>
      <c r="M1878">
        <v>41.900000000000006</v>
      </c>
      <c r="N1878">
        <v>29.200000000000003</v>
      </c>
      <c r="O1878" t="s">
        <v>1404</v>
      </c>
      <c r="P1878" t="s">
        <v>1396</v>
      </c>
      <c r="Q1878">
        <v>11</v>
      </c>
      <c r="R1878" t="s">
        <v>1397</v>
      </c>
    </row>
    <row r="1879" spans="1:18" x14ac:dyDescent="0.55000000000000004">
      <c r="A1879">
        <v>17471</v>
      </c>
      <c r="B1879">
        <v>7</v>
      </c>
      <c r="C1879">
        <v>405</v>
      </c>
      <c r="D1879">
        <v>1</v>
      </c>
      <c r="E1879">
        <v>5</v>
      </c>
      <c r="F1879" s="1" t="s">
        <v>651</v>
      </c>
      <c r="G1879">
        <v>0</v>
      </c>
      <c r="H1879" s="2">
        <v>44795</v>
      </c>
      <c r="I1879">
        <v>5</v>
      </c>
      <c r="J1879">
        <v>4.22</v>
      </c>
      <c r="K1879">
        <v>1.94</v>
      </c>
      <c r="L1879">
        <v>21.099999999999998</v>
      </c>
      <c r="M1879">
        <v>9.6999999999999993</v>
      </c>
      <c r="N1879">
        <v>11.399999999999999</v>
      </c>
      <c r="O1879" t="s">
        <v>1404</v>
      </c>
      <c r="P1879" t="s">
        <v>1394</v>
      </c>
      <c r="Q1879">
        <v>8</v>
      </c>
      <c r="R1879" t="s">
        <v>1407</v>
      </c>
    </row>
    <row r="1880" spans="1:18" x14ac:dyDescent="0.55000000000000004">
      <c r="A1880">
        <v>17481</v>
      </c>
      <c r="B1880">
        <v>19</v>
      </c>
      <c r="C1880">
        <v>16</v>
      </c>
      <c r="D1880">
        <v>4</v>
      </c>
      <c r="E1880">
        <v>5</v>
      </c>
      <c r="F1880" s="1" t="s">
        <v>654</v>
      </c>
      <c r="G1880">
        <v>0</v>
      </c>
      <c r="H1880" s="2">
        <v>44568</v>
      </c>
      <c r="I1880">
        <v>5</v>
      </c>
      <c r="J1880">
        <v>8.1199999999999992</v>
      </c>
      <c r="K1880">
        <v>5.15</v>
      </c>
      <c r="L1880">
        <v>40.599999999999994</v>
      </c>
      <c r="M1880">
        <v>25.75</v>
      </c>
      <c r="N1880">
        <v>14.849999999999994</v>
      </c>
      <c r="O1880" t="s">
        <v>1404</v>
      </c>
      <c r="P1880" t="s">
        <v>1398</v>
      </c>
      <c r="Q1880">
        <v>1</v>
      </c>
      <c r="R1880" t="s">
        <v>1409</v>
      </c>
    </row>
    <row r="1881" spans="1:18" x14ac:dyDescent="0.55000000000000004">
      <c r="A1881">
        <v>17492</v>
      </c>
      <c r="B1881">
        <v>1</v>
      </c>
      <c r="C1881">
        <v>9</v>
      </c>
      <c r="D1881">
        <v>3</v>
      </c>
      <c r="E1881">
        <v>5</v>
      </c>
      <c r="F1881" s="1" t="s">
        <v>651</v>
      </c>
      <c r="G1881">
        <v>0</v>
      </c>
      <c r="H1881" s="2">
        <v>44676</v>
      </c>
      <c r="I1881">
        <v>5</v>
      </c>
      <c r="J1881">
        <v>11.45</v>
      </c>
      <c r="K1881">
        <v>4.22</v>
      </c>
      <c r="L1881">
        <v>57.25</v>
      </c>
      <c r="M1881">
        <v>21.099999999999998</v>
      </c>
      <c r="N1881">
        <v>36.150000000000006</v>
      </c>
      <c r="O1881" t="s">
        <v>1404</v>
      </c>
      <c r="P1881" t="s">
        <v>1402</v>
      </c>
      <c r="Q1881">
        <v>4</v>
      </c>
      <c r="R1881" t="s">
        <v>1408</v>
      </c>
    </row>
    <row r="1882" spans="1:18" x14ac:dyDescent="0.55000000000000004">
      <c r="A1882">
        <v>17506</v>
      </c>
      <c r="B1882">
        <v>41</v>
      </c>
      <c r="C1882">
        <v>99</v>
      </c>
      <c r="D1882">
        <v>2</v>
      </c>
      <c r="E1882">
        <v>5</v>
      </c>
      <c r="F1882" s="1" t="s">
        <v>652</v>
      </c>
      <c r="G1882">
        <v>0</v>
      </c>
      <c r="H1882" s="2">
        <v>44889</v>
      </c>
      <c r="I1882">
        <v>5</v>
      </c>
      <c r="J1882">
        <v>7.09</v>
      </c>
      <c r="K1882">
        <v>7.28</v>
      </c>
      <c r="L1882">
        <v>35.450000000000003</v>
      </c>
      <c r="M1882">
        <v>36.4</v>
      </c>
      <c r="N1882">
        <v>-0.94999999999999574</v>
      </c>
      <c r="O1882" t="s">
        <v>1404</v>
      </c>
      <c r="P1882" t="s">
        <v>1396</v>
      </c>
      <c r="Q1882">
        <v>11</v>
      </c>
      <c r="R1882" t="s">
        <v>1397</v>
      </c>
    </row>
    <row r="1883" spans="1:18" x14ac:dyDescent="0.55000000000000004">
      <c r="A1883">
        <v>17523</v>
      </c>
      <c r="B1883">
        <v>70</v>
      </c>
      <c r="C1883">
        <v>311</v>
      </c>
      <c r="D1883">
        <v>6</v>
      </c>
      <c r="E1883">
        <v>5</v>
      </c>
      <c r="F1883" s="1" t="s">
        <v>654</v>
      </c>
      <c r="G1883">
        <v>0</v>
      </c>
      <c r="H1883" s="2">
        <v>44721</v>
      </c>
      <c r="I1883">
        <v>5</v>
      </c>
      <c r="J1883">
        <v>14.21</v>
      </c>
      <c r="K1883">
        <v>5.08</v>
      </c>
      <c r="L1883">
        <v>71.050000000000011</v>
      </c>
      <c r="M1883">
        <v>25.4</v>
      </c>
      <c r="N1883">
        <v>45.650000000000013</v>
      </c>
      <c r="O1883" t="s">
        <v>1404</v>
      </c>
      <c r="P1883" t="s">
        <v>1402</v>
      </c>
      <c r="Q1883">
        <v>6</v>
      </c>
      <c r="R1883" t="s">
        <v>1403</v>
      </c>
    </row>
    <row r="1884" spans="1:18" x14ac:dyDescent="0.55000000000000004">
      <c r="A1884">
        <v>17543</v>
      </c>
      <c r="B1884">
        <v>76</v>
      </c>
      <c r="C1884">
        <v>378</v>
      </c>
      <c r="D1884">
        <v>8</v>
      </c>
      <c r="E1884">
        <v>5</v>
      </c>
      <c r="F1884" s="1" t="s">
        <v>654</v>
      </c>
      <c r="G1884">
        <v>0</v>
      </c>
      <c r="H1884" s="2">
        <v>44922</v>
      </c>
      <c r="I1884">
        <v>5</v>
      </c>
      <c r="J1884">
        <v>2.12</v>
      </c>
      <c r="K1884">
        <v>1.21</v>
      </c>
      <c r="L1884">
        <v>10.600000000000001</v>
      </c>
      <c r="M1884">
        <v>6.05</v>
      </c>
      <c r="N1884">
        <v>4.5500000000000016</v>
      </c>
      <c r="O1884" t="s">
        <v>1404</v>
      </c>
      <c r="P1884" t="s">
        <v>1396</v>
      </c>
      <c r="Q1884">
        <v>12</v>
      </c>
      <c r="R1884" t="s">
        <v>1405</v>
      </c>
    </row>
    <row r="1885" spans="1:18" x14ac:dyDescent="0.55000000000000004">
      <c r="A1885">
        <v>17563</v>
      </c>
      <c r="B1885">
        <v>55</v>
      </c>
      <c r="C1885">
        <v>128</v>
      </c>
      <c r="D1885">
        <v>7</v>
      </c>
      <c r="E1885">
        <v>5</v>
      </c>
      <c r="F1885" s="1" t="s">
        <v>654</v>
      </c>
      <c r="G1885">
        <v>0</v>
      </c>
      <c r="H1885" s="2">
        <v>44846</v>
      </c>
      <c r="I1885">
        <v>5</v>
      </c>
      <c r="J1885">
        <v>3.31</v>
      </c>
      <c r="K1885">
        <v>4.7300000000000004</v>
      </c>
      <c r="L1885">
        <v>16.55</v>
      </c>
      <c r="M1885">
        <v>23.650000000000002</v>
      </c>
      <c r="N1885">
        <v>-7.1000000000000014</v>
      </c>
      <c r="O1885" t="s">
        <v>1404</v>
      </c>
      <c r="P1885" t="s">
        <v>1396</v>
      </c>
      <c r="Q1885">
        <v>10</v>
      </c>
      <c r="R1885" t="s">
        <v>1406</v>
      </c>
    </row>
    <row r="1886" spans="1:18" x14ac:dyDescent="0.55000000000000004">
      <c r="A1886">
        <v>17569</v>
      </c>
      <c r="B1886">
        <v>81</v>
      </c>
      <c r="C1886">
        <v>266</v>
      </c>
      <c r="D1886">
        <v>9</v>
      </c>
      <c r="E1886">
        <v>5</v>
      </c>
      <c r="F1886" s="1" t="s">
        <v>651</v>
      </c>
      <c r="G1886">
        <v>0</v>
      </c>
      <c r="H1886" s="2">
        <v>44805</v>
      </c>
      <c r="I1886">
        <v>5</v>
      </c>
      <c r="J1886">
        <v>6.26</v>
      </c>
      <c r="K1886">
        <v>9.77</v>
      </c>
      <c r="L1886">
        <v>31.299999999999997</v>
      </c>
      <c r="M1886">
        <v>48.849999999999994</v>
      </c>
      <c r="N1886">
        <v>-17.549999999999997</v>
      </c>
      <c r="O1886" t="s">
        <v>1404</v>
      </c>
      <c r="P1886" t="s">
        <v>1394</v>
      </c>
      <c r="Q1886">
        <v>9</v>
      </c>
      <c r="R1886" t="s">
        <v>1395</v>
      </c>
    </row>
    <row r="1887" spans="1:18" x14ac:dyDescent="0.55000000000000004">
      <c r="A1887">
        <v>17577</v>
      </c>
      <c r="B1887">
        <v>84</v>
      </c>
      <c r="C1887">
        <v>16</v>
      </c>
      <c r="D1887">
        <v>2</v>
      </c>
      <c r="E1887">
        <v>5</v>
      </c>
      <c r="F1887" s="1" t="s">
        <v>652</v>
      </c>
      <c r="G1887">
        <v>0</v>
      </c>
      <c r="H1887" s="2">
        <v>44609</v>
      </c>
      <c r="I1887">
        <v>5</v>
      </c>
      <c r="J1887">
        <v>15.48</v>
      </c>
      <c r="K1887">
        <v>5.49</v>
      </c>
      <c r="L1887">
        <v>77.400000000000006</v>
      </c>
      <c r="M1887">
        <v>27.450000000000003</v>
      </c>
      <c r="N1887">
        <v>49.95</v>
      </c>
      <c r="O1887" t="s">
        <v>1404</v>
      </c>
      <c r="P1887" t="s">
        <v>1398</v>
      </c>
      <c r="Q1887">
        <v>2</v>
      </c>
      <c r="R1887" t="s">
        <v>1399</v>
      </c>
    </row>
    <row r="1888" spans="1:18" x14ac:dyDescent="0.55000000000000004">
      <c r="A1888">
        <v>17581</v>
      </c>
      <c r="B1888">
        <v>41</v>
      </c>
      <c r="C1888">
        <v>155</v>
      </c>
      <c r="D1888">
        <v>2</v>
      </c>
      <c r="E1888">
        <v>5</v>
      </c>
      <c r="F1888" s="1" t="s">
        <v>652</v>
      </c>
      <c r="G1888">
        <v>0</v>
      </c>
      <c r="H1888" s="2">
        <v>44571</v>
      </c>
      <c r="I1888">
        <v>5</v>
      </c>
      <c r="J1888">
        <v>7.09</v>
      </c>
      <c r="K1888">
        <v>7.28</v>
      </c>
      <c r="L1888">
        <v>35.450000000000003</v>
      </c>
      <c r="M1888">
        <v>36.4</v>
      </c>
      <c r="N1888">
        <v>-0.94999999999999574</v>
      </c>
      <c r="O1888" t="s">
        <v>1404</v>
      </c>
      <c r="P1888" t="s">
        <v>1398</v>
      </c>
      <c r="Q1888">
        <v>1</v>
      </c>
      <c r="R1888" t="s">
        <v>1409</v>
      </c>
    </row>
    <row r="1889" spans="1:18" x14ac:dyDescent="0.55000000000000004">
      <c r="A1889">
        <v>17594</v>
      </c>
      <c r="B1889">
        <v>70</v>
      </c>
      <c r="C1889">
        <v>550</v>
      </c>
      <c r="D1889">
        <v>3</v>
      </c>
      <c r="E1889">
        <v>5</v>
      </c>
      <c r="F1889" s="1" t="s">
        <v>653</v>
      </c>
      <c r="G1889">
        <v>0</v>
      </c>
      <c r="H1889" s="2">
        <v>44876</v>
      </c>
      <c r="I1889">
        <v>5</v>
      </c>
      <c r="J1889">
        <v>14.21</v>
      </c>
      <c r="K1889">
        <v>5.08</v>
      </c>
      <c r="L1889">
        <v>71.050000000000011</v>
      </c>
      <c r="M1889">
        <v>25.4</v>
      </c>
      <c r="N1889">
        <v>45.650000000000013</v>
      </c>
      <c r="O1889" t="s">
        <v>1404</v>
      </c>
      <c r="P1889" t="s">
        <v>1396</v>
      </c>
      <c r="Q1889">
        <v>11</v>
      </c>
      <c r="R1889" t="s">
        <v>1397</v>
      </c>
    </row>
    <row r="1890" spans="1:18" x14ac:dyDescent="0.55000000000000004">
      <c r="A1890">
        <v>17598</v>
      </c>
      <c r="B1890">
        <v>56</v>
      </c>
      <c r="C1890">
        <v>599</v>
      </c>
      <c r="D1890">
        <v>8</v>
      </c>
      <c r="E1890">
        <v>5</v>
      </c>
      <c r="F1890" s="1" t="s">
        <v>652</v>
      </c>
      <c r="G1890">
        <v>0</v>
      </c>
      <c r="H1890" s="2">
        <v>44860</v>
      </c>
      <c r="I1890">
        <v>5</v>
      </c>
      <c r="J1890">
        <v>11.21</v>
      </c>
      <c r="K1890">
        <v>5.82</v>
      </c>
      <c r="L1890">
        <v>56.050000000000004</v>
      </c>
      <c r="M1890">
        <v>29.1</v>
      </c>
      <c r="N1890">
        <v>26.950000000000003</v>
      </c>
      <c r="O1890" t="s">
        <v>1404</v>
      </c>
      <c r="P1890" t="s">
        <v>1396</v>
      </c>
      <c r="Q1890">
        <v>10</v>
      </c>
      <c r="R1890" t="s">
        <v>1406</v>
      </c>
    </row>
    <row r="1891" spans="1:18" x14ac:dyDescent="0.55000000000000004">
      <c r="A1891">
        <v>17601</v>
      </c>
      <c r="B1891">
        <v>77</v>
      </c>
      <c r="C1891">
        <v>486</v>
      </c>
      <c r="D1891">
        <v>1</v>
      </c>
      <c r="E1891">
        <v>5</v>
      </c>
      <c r="F1891" s="1" t="s">
        <v>651</v>
      </c>
      <c r="G1891">
        <v>0</v>
      </c>
      <c r="H1891" s="2">
        <v>44889</v>
      </c>
      <c r="I1891">
        <v>5</v>
      </c>
      <c r="J1891">
        <v>6.96</v>
      </c>
      <c r="K1891">
        <v>2.27</v>
      </c>
      <c r="L1891">
        <v>34.799999999999997</v>
      </c>
      <c r="M1891">
        <v>11.35</v>
      </c>
      <c r="N1891">
        <v>23.449999999999996</v>
      </c>
      <c r="O1891" t="s">
        <v>1404</v>
      </c>
      <c r="P1891" t="s">
        <v>1396</v>
      </c>
      <c r="Q1891">
        <v>11</v>
      </c>
      <c r="R1891" t="s">
        <v>1397</v>
      </c>
    </row>
    <row r="1892" spans="1:18" x14ac:dyDescent="0.55000000000000004">
      <c r="A1892">
        <v>17607</v>
      </c>
      <c r="B1892">
        <v>20</v>
      </c>
      <c r="C1892">
        <v>584</v>
      </c>
      <c r="D1892">
        <v>2</v>
      </c>
      <c r="E1892">
        <v>5</v>
      </c>
      <c r="F1892" s="1" t="s">
        <v>653</v>
      </c>
      <c r="G1892">
        <v>0</v>
      </c>
      <c r="H1892" s="2">
        <v>44893</v>
      </c>
      <c r="I1892">
        <v>5</v>
      </c>
      <c r="J1892">
        <v>11.56</v>
      </c>
      <c r="K1892">
        <v>9.41</v>
      </c>
      <c r="L1892">
        <v>57.800000000000004</v>
      </c>
      <c r="M1892">
        <v>47.05</v>
      </c>
      <c r="N1892">
        <v>10.750000000000007</v>
      </c>
      <c r="O1892" t="s">
        <v>1404</v>
      </c>
      <c r="P1892" t="s">
        <v>1396</v>
      </c>
      <c r="Q1892">
        <v>11</v>
      </c>
      <c r="R1892" t="s">
        <v>1397</v>
      </c>
    </row>
    <row r="1893" spans="1:18" x14ac:dyDescent="0.55000000000000004">
      <c r="A1893">
        <v>17616</v>
      </c>
      <c r="B1893">
        <v>35</v>
      </c>
      <c r="C1893">
        <v>419</v>
      </c>
      <c r="D1893">
        <v>7</v>
      </c>
      <c r="E1893">
        <v>5</v>
      </c>
      <c r="F1893" s="1" t="s">
        <v>652</v>
      </c>
      <c r="G1893">
        <v>0</v>
      </c>
      <c r="H1893" s="2">
        <v>44868</v>
      </c>
      <c r="I1893">
        <v>5</v>
      </c>
      <c r="J1893">
        <v>5.75</v>
      </c>
      <c r="K1893">
        <v>7.93</v>
      </c>
      <c r="L1893">
        <v>28.75</v>
      </c>
      <c r="M1893">
        <v>39.65</v>
      </c>
      <c r="N1893">
        <v>-10.899999999999999</v>
      </c>
      <c r="O1893" t="s">
        <v>1404</v>
      </c>
      <c r="P1893" t="s">
        <v>1396</v>
      </c>
      <c r="Q1893">
        <v>11</v>
      </c>
      <c r="R1893" t="s">
        <v>1397</v>
      </c>
    </row>
    <row r="1894" spans="1:18" x14ac:dyDescent="0.55000000000000004">
      <c r="A1894">
        <v>17632</v>
      </c>
      <c r="B1894">
        <v>50</v>
      </c>
      <c r="C1894">
        <v>326</v>
      </c>
      <c r="D1894">
        <v>3</v>
      </c>
      <c r="E1894">
        <v>5</v>
      </c>
      <c r="F1894" s="1" t="s">
        <v>653</v>
      </c>
      <c r="G1894">
        <v>0</v>
      </c>
      <c r="H1894" s="2">
        <v>44777</v>
      </c>
      <c r="I1894">
        <v>5</v>
      </c>
      <c r="J1894">
        <v>3.28</v>
      </c>
      <c r="K1894">
        <v>1.72</v>
      </c>
      <c r="L1894">
        <v>16.399999999999999</v>
      </c>
      <c r="M1894">
        <v>8.6</v>
      </c>
      <c r="N1894">
        <v>7.7999999999999989</v>
      </c>
      <c r="O1894" t="s">
        <v>1404</v>
      </c>
      <c r="P1894" t="s">
        <v>1394</v>
      </c>
      <c r="Q1894">
        <v>8</v>
      </c>
      <c r="R1894" t="s">
        <v>1407</v>
      </c>
    </row>
    <row r="1895" spans="1:18" x14ac:dyDescent="0.55000000000000004">
      <c r="A1895">
        <v>17648</v>
      </c>
      <c r="B1895">
        <v>62</v>
      </c>
      <c r="C1895">
        <v>351</v>
      </c>
      <c r="D1895">
        <v>4</v>
      </c>
      <c r="E1895">
        <v>5</v>
      </c>
      <c r="F1895" s="1" t="s">
        <v>651</v>
      </c>
      <c r="G1895">
        <v>0</v>
      </c>
      <c r="H1895" s="2">
        <v>44650</v>
      </c>
      <c r="I1895">
        <v>5</v>
      </c>
      <c r="J1895">
        <v>7.65</v>
      </c>
      <c r="K1895">
        <v>2.88</v>
      </c>
      <c r="L1895">
        <v>38.25</v>
      </c>
      <c r="M1895">
        <v>14.399999999999999</v>
      </c>
      <c r="N1895">
        <v>23.85</v>
      </c>
      <c r="O1895" t="s">
        <v>1404</v>
      </c>
      <c r="P1895" t="s">
        <v>1398</v>
      </c>
      <c r="Q1895">
        <v>3</v>
      </c>
      <c r="R1895" t="s">
        <v>1401</v>
      </c>
    </row>
    <row r="1896" spans="1:18" x14ac:dyDescent="0.55000000000000004">
      <c r="A1896">
        <v>17658</v>
      </c>
      <c r="B1896">
        <v>30</v>
      </c>
      <c r="C1896">
        <v>379</v>
      </c>
      <c r="D1896">
        <v>9</v>
      </c>
      <c r="E1896">
        <v>5</v>
      </c>
      <c r="F1896" s="1" t="s">
        <v>654</v>
      </c>
      <c r="G1896">
        <v>0</v>
      </c>
      <c r="H1896" s="2">
        <v>44842</v>
      </c>
      <c r="I1896">
        <v>5</v>
      </c>
      <c r="J1896">
        <v>7.66</v>
      </c>
      <c r="K1896">
        <v>4.54</v>
      </c>
      <c r="L1896">
        <v>38.299999999999997</v>
      </c>
      <c r="M1896">
        <v>22.7</v>
      </c>
      <c r="N1896">
        <v>15.599999999999998</v>
      </c>
      <c r="O1896" t="s">
        <v>1404</v>
      </c>
      <c r="P1896" t="s">
        <v>1396</v>
      </c>
      <c r="Q1896">
        <v>10</v>
      </c>
      <c r="R1896" t="s">
        <v>1406</v>
      </c>
    </row>
    <row r="1897" spans="1:18" x14ac:dyDescent="0.55000000000000004">
      <c r="A1897">
        <v>17663</v>
      </c>
      <c r="B1897">
        <v>65</v>
      </c>
      <c r="C1897">
        <v>448</v>
      </c>
      <c r="D1897">
        <v>3</v>
      </c>
      <c r="E1897">
        <v>5</v>
      </c>
      <c r="F1897" s="1" t="s">
        <v>653</v>
      </c>
      <c r="G1897">
        <v>0</v>
      </c>
      <c r="H1897" s="2">
        <v>44609</v>
      </c>
      <c r="I1897">
        <v>5</v>
      </c>
      <c r="J1897">
        <v>11.99</v>
      </c>
      <c r="K1897">
        <v>9.58</v>
      </c>
      <c r="L1897">
        <v>59.95</v>
      </c>
      <c r="M1897">
        <v>47.9</v>
      </c>
      <c r="N1897">
        <v>12.050000000000004</v>
      </c>
      <c r="O1897" t="s">
        <v>1404</v>
      </c>
      <c r="P1897" t="s">
        <v>1398</v>
      </c>
      <c r="Q1897">
        <v>2</v>
      </c>
      <c r="R1897" t="s">
        <v>1399</v>
      </c>
    </row>
    <row r="1898" spans="1:18" x14ac:dyDescent="0.55000000000000004">
      <c r="A1898">
        <v>17687</v>
      </c>
      <c r="B1898">
        <v>57</v>
      </c>
      <c r="C1898">
        <v>483</v>
      </c>
      <c r="D1898">
        <v>8</v>
      </c>
      <c r="E1898">
        <v>5</v>
      </c>
      <c r="F1898" s="1" t="s">
        <v>651</v>
      </c>
      <c r="G1898">
        <v>0</v>
      </c>
      <c r="H1898" s="2">
        <v>44858</v>
      </c>
      <c r="I1898">
        <v>5</v>
      </c>
      <c r="J1898">
        <v>2.78</v>
      </c>
      <c r="K1898">
        <v>9.32</v>
      </c>
      <c r="L1898">
        <v>13.899999999999999</v>
      </c>
      <c r="M1898">
        <v>46.6</v>
      </c>
      <c r="N1898">
        <v>-32.700000000000003</v>
      </c>
      <c r="O1898" t="s">
        <v>1404</v>
      </c>
      <c r="P1898" t="s">
        <v>1396</v>
      </c>
      <c r="Q1898">
        <v>10</v>
      </c>
      <c r="R1898" t="s">
        <v>1406</v>
      </c>
    </row>
    <row r="1899" spans="1:18" x14ac:dyDescent="0.55000000000000004">
      <c r="A1899">
        <v>17696</v>
      </c>
      <c r="B1899">
        <v>47</v>
      </c>
      <c r="C1899">
        <v>279</v>
      </c>
      <c r="D1899">
        <v>8</v>
      </c>
      <c r="E1899">
        <v>5</v>
      </c>
      <c r="F1899" s="1" t="s">
        <v>652</v>
      </c>
      <c r="G1899">
        <v>0</v>
      </c>
      <c r="H1899" s="2">
        <v>44611</v>
      </c>
      <c r="I1899">
        <v>5</v>
      </c>
      <c r="J1899">
        <v>8.68</v>
      </c>
      <c r="K1899">
        <v>8.3800000000000008</v>
      </c>
      <c r="L1899">
        <v>43.4</v>
      </c>
      <c r="M1899">
        <v>41.900000000000006</v>
      </c>
      <c r="N1899">
        <v>1.4999999999999929</v>
      </c>
      <c r="O1899" t="s">
        <v>1404</v>
      </c>
      <c r="P1899" t="s">
        <v>1398</v>
      </c>
      <c r="Q1899">
        <v>2</v>
      </c>
      <c r="R1899" t="s">
        <v>1399</v>
      </c>
    </row>
    <row r="1900" spans="1:18" x14ac:dyDescent="0.55000000000000004">
      <c r="A1900">
        <v>17716</v>
      </c>
      <c r="B1900">
        <v>84</v>
      </c>
      <c r="C1900">
        <v>173</v>
      </c>
      <c r="D1900">
        <v>5</v>
      </c>
      <c r="E1900">
        <v>5</v>
      </c>
      <c r="F1900" s="1" t="s">
        <v>652</v>
      </c>
      <c r="G1900">
        <v>0</v>
      </c>
      <c r="H1900" s="2">
        <v>44885</v>
      </c>
      <c r="I1900">
        <v>5</v>
      </c>
      <c r="J1900">
        <v>15.48</v>
      </c>
      <c r="K1900">
        <v>5.49</v>
      </c>
      <c r="L1900">
        <v>77.400000000000006</v>
      </c>
      <c r="M1900">
        <v>27.450000000000003</v>
      </c>
      <c r="N1900">
        <v>49.95</v>
      </c>
      <c r="O1900" t="s">
        <v>1404</v>
      </c>
      <c r="P1900" t="s">
        <v>1396</v>
      </c>
      <c r="Q1900">
        <v>11</v>
      </c>
      <c r="R1900" t="s">
        <v>1397</v>
      </c>
    </row>
    <row r="1901" spans="1:18" x14ac:dyDescent="0.55000000000000004">
      <c r="A1901">
        <v>17721</v>
      </c>
      <c r="B1901">
        <v>47</v>
      </c>
      <c r="C1901">
        <v>167</v>
      </c>
      <c r="D1901">
        <v>9</v>
      </c>
      <c r="E1901">
        <v>5</v>
      </c>
      <c r="F1901" s="1" t="s">
        <v>651</v>
      </c>
      <c r="G1901">
        <v>0</v>
      </c>
      <c r="H1901" s="2">
        <v>44794</v>
      </c>
      <c r="I1901">
        <v>5</v>
      </c>
      <c r="J1901">
        <v>8.68</v>
      </c>
      <c r="K1901">
        <v>8.3800000000000008</v>
      </c>
      <c r="L1901">
        <v>43.4</v>
      </c>
      <c r="M1901">
        <v>41.900000000000006</v>
      </c>
      <c r="N1901">
        <v>1.4999999999999929</v>
      </c>
      <c r="O1901" t="s">
        <v>1404</v>
      </c>
      <c r="P1901" t="s">
        <v>1394</v>
      </c>
      <c r="Q1901">
        <v>8</v>
      </c>
      <c r="R1901" t="s">
        <v>1407</v>
      </c>
    </row>
    <row r="1902" spans="1:18" x14ac:dyDescent="0.55000000000000004">
      <c r="A1902">
        <v>17732</v>
      </c>
      <c r="B1902">
        <v>26</v>
      </c>
      <c r="C1902">
        <v>214</v>
      </c>
      <c r="D1902">
        <v>7</v>
      </c>
      <c r="E1902">
        <v>5</v>
      </c>
      <c r="F1902" s="1" t="s">
        <v>654</v>
      </c>
      <c r="G1902">
        <v>0</v>
      </c>
      <c r="H1902" s="2">
        <v>44735</v>
      </c>
      <c r="I1902">
        <v>5</v>
      </c>
      <c r="J1902">
        <v>2.74</v>
      </c>
      <c r="K1902">
        <v>3.08</v>
      </c>
      <c r="L1902">
        <v>13.700000000000001</v>
      </c>
      <c r="M1902">
        <v>15.4</v>
      </c>
      <c r="N1902">
        <v>-1.6999999999999993</v>
      </c>
      <c r="O1902" t="s">
        <v>1404</v>
      </c>
      <c r="P1902" t="s">
        <v>1402</v>
      </c>
      <c r="Q1902">
        <v>6</v>
      </c>
      <c r="R1902" t="s">
        <v>1403</v>
      </c>
    </row>
    <row r="1903" spans="1:18" x14ac:dyDescent="0.55000000000000004">
      <c r="A1903">
        <v>17749</v>
      </c>
      <c r="B1903">
        <v>5</v>
      </c>
      <c r="C1903">
        <v>35</v>
      </c>
      <c r="D1903">
        <v>4</v>
      </c>
      <c r="E1903">
        <v>5</v>
      </c>
      <c r="F1903" s="1" t="s">
        <v>653</v>
      </c>
      <c r="G1903">
        <v>0</v>
      </c>
      <c r="H1903" s="2">
        <v>44726</v>
      </c>
      <c r="I1903">
        <v>5</v>
      </c>
      <c r="J1903">
        <v>13.36</v>
      </c>
      <c r="K1903">
        <v>7.42</v>
      </c>
      <c r="L1903">
        <v>66.8</v>
      </c>
      <c r="M1903">
        <v>37.1</v>
      </c>
      <c r="N1903">
        <v>29.699999999999996</v>
      </c>
      <c r="O1903" t="s">
        <v>1404</v>
      </c>
      <c r="P1903" t="s">
        <v>1402</v>
      </c>
      <c r="Q1903">
        <v>6</v>
      </c>
      <c r="R1903" t="s">
        <v>1403</v>
      </c>
    </row>
    <row r="1904" spans="1:18" x14ac:dyDescent="0.55000000000000004">
      <c r="A1904">
        <v>17766</v>
      </c>
      <c r="B1904">
        <v>60</v>
      </c>
      <c r="C1904">
        <v>504</v>
      </c>
      <c r="D1904">
        <v>2</v>
      </c>
      <c r="E1904">
        <v>5</v>
      </c>
      <c r="F1904" s="1" t="s">
        <v>651</v>
      </c>
      <c r="G1904">
        <v>0</v>
      </c>
      <c r="H1904" s="2">
        <v>44609</v>
      </c>
      <c r="I1904">
        <v>5</v>
      </c>
      <c r="J1904">
        <v>4.7699999999999996</v>
      </c>
      <c r="K1904">
        <v>5.26</v>
      </c>
      <c r="L1904">
        <v>23.849999999999998</v>
      </c>
      <c r="M1904">
        <v>26.299999999999997</v>
      </c>
      <c r="N1904">
        <v>-2.4499999999999993</v>
      </c>
      <c r="O1904" t="s">
        <v>1404</v>
      </c>
      <c r="P1904" t="s">
        <v>1398</v>
      </c>
      <c r="Q1904">
        <v>2</v>
      </c>
      <c r="R1904" t="s">
        <v>1399</v>
      </c>
    </row>
    <row r="1905" spans="1:18" x14ac:dyDescent="0.55000000000000004">
      <c r="A1905">
        <v>17776</v>
      </c>
      <c r="B1905">
        <v>73</v>
      </c>
      <c r="C1905">
        <v>1</v>
      </c>
      <c r="D1905">
        <v>3</v>
      </c>
      <c r="E1905">
        <v>5</v>
      </c>
      <c r="F1905" s="1" t="s">
        <v>654</v>
      </c>
      <c r="G1905">
        <v>0</v>
      </c>
      <c r="H1905" s="2">
        <v>44605</v>
      </c>
      <c r="I1905">
        <v>5</v>
      </c>
      <c r="J1905">
        <v>8.9600000000000009</v>
      </c>
      <c r="K1905">
        <v>3.26</v>
      </c>
      <c r="L1905">
        <v>44.800000000000004</v>
      </c>
      <c r="M1905">
        <v>16.299999999999997</v>
      </c>
      <c r="N1905">
        <v>28.500000000000007</v>
      </c>
      <c r="O1905" t="s">
        <v>1404</v>
      </c>
      <c r="P1905" t="s">
        <v>1398</v>
      </c>
      <c r="Q1905">
        <v>2</v>
      </c>
      <c r="R1905" t="s">
        <v>1399</v>
      </c>
    </row>
    <row r="1906" spans="1:18" x14ac:dyDescent="0.55000000000000004">
      <c r="A1906">
        <v>17779</v>
      </c>
      <c r="B1906">
        <v>58</v>
      </c>
      <c r="C1906">
        <v>529</v>
      </c>
      <c r="D1906">
        <v>7</v>
      </c>
      <c r="E1906">
        <v>5</v>
      </c>
      <c r="F1906" s="1" t="s">
        <v>652</v>
      </c>
      <c r="G1906">
        <v>0</v>
      </c>
      <c r="H1906" s="2">
        <v>44878</v>
      </c>
      <c r="I1906">
        <v>5</v>
      </c>
      <c r="J1906">
        <v>11.31</v>
      </c>
      <c r="K1906">
        <v>3.03</v>
      </c>
      <c r="L1906">
        <v>56.550000000000004</v>
      </c>
      <c r="M1906">
        <v>15.149999999999999</v>
      </c>
      <c r="N1906">
        <v>41.400000000000006</v>
      </c>
      <c r="O1906" t="s">
        <v>1404</v>
      </c>
      <c r="P1906" t="s">
        <v>1396</v>
      </c>
      <c r="Q1906">
        <v>11</v>
      </c>
      <c r="R1906" t="s">
        <v>1397</v>
      </c>
    </row>
    <row r="1907" spans="1:18" x14ac:dyDescent="0.55000000000000004">
      <c r="A1907">
        <v>17791</v>
      </c>
      <c r="B1907">
        <v>49</v>
      </c>
      <c r="C1907">
        <v>518</v>
      </c>
      <c r="D1907">
        <v>1</v>
      </c>
      <c r="E1907">
        <v>5</v>
      </c>
      <c r="F1907" s="1" t="s">
        <v>651</v>
      </c>
      <c r="G1907">
        <v>0</v>
      </c>
      <c r="H1907" s="2">
        <v>44772</v>
      </c>
      <c r="I1907">
        <v>5</v>
      </c>
      <c r="J1907">
        <v>7.73</v>
      </c>
      <c r="K1907">
        <v>9.1999999999999993</v>
      </c>
      <c r="L1907">
        <v>38.650000000000006</v>
      </c>
      <c r="M1907">
        <v>46</v>
      </c>
      <c r="N1907">
        <v>-7.3499999999999943</v>
      </c>
      <c r="O1907" t="s">
        <v>1404</v>
      </c>
      <c r="P1907" t="s">
        <v>1394</v>
      </c>
      <c r="Q1907">
        <v>7</v>
      </c>
      <c r="R1907" t="s">
        <v>1400</v>
      </c>
    </row>
    <row r="1908" spans="1:18" x14ac:dyDescent="0.55000000000000004">
      <c r="A1908">
        <v>17831</v>
      </c>
      <c r="B1908">
        <v>54</v>
      </c>
      <c r="C1908">
        <v>530</v>
      </c>
      <c r="D1908">
        <v>4</v>
      </c>
      <c r="E1908">
        <v>5</v>
      </c>
      <c r="F1908" s="1" t="s">
        <v>654</v>
      </c>
      <c r="G1908">
        <v>0</v>
      </c>
      <c r="H1908" s="2">
        <v>44623</v>
      </c>
      <c r="I1908">
        <v>5</v>
      </c>
      <c r="J1908">
        <v>7.02</v>
      </c>
      <c r="K1908">
        <v>6.58</v>
      </c>
      <c r="L1908">
        <v>35.099999999999994</v>
      </c>
      <c r="M1908">
        <v>32.9</v>
      </c>
      <c r="N1908">
        <v>2.1999999999999957</v>
      </c>
      <c r="O1908" t="s">
        <v>1404</v>
      </c>
      <c r="P1908" t="s">
        <v>1398</v>
      </c>
      <c r="Q1908">
        <v>3</v>
      </c>
      <c r="R1908" t="s">
        <v>1401</v>
      </c>
    </row>
    <row r="1909" spans="1:18" x14ac:dyDescent="0.55000000000000004">
      <c r="A1909">
        <v>17846</v>
      </c>
      <c r="B1909">
        <v>86</v>
      </c>
      <c r="C1909">
        <v>535</v>
      </c>
      <c r="D1909">
        <v>6</v>
      </c>
      <c r="E1909">
        <v>5</v>
      </c>
      <c r="F1909" s="1" t="s">
        <v>652</v>
      </c>
      <c r="G1909">
        <v>0</v>
      </c>
      <c r="H1909" s="2">
        <v>44616</v>
      </c>
      <c r="I1909">
        <v>5</v>
      </c>
      <c r="J1909">
        <v>4.03</v>
      </c>
      <c r="K1909">
        <v>7.23</v>
      </c>
      <c r="L1909">
        <v>20.150000000000002</v>
      </c>
      <c r="M1909">
        <v>36.150000000000006</v>
      </c>
      <c r="N1909">
        <v>-16.000000000000004</v>
      </c>
      <c r="O1909" t="s">
        <v>1404</v>
      </c>
      <c r="P1909" t="s">
        <v>1398</v>
      </c>
      <c r="Q1909">
        <v>2</v>
      </c>
      <c r="R1909" t="s">
        <v>1399</v>
      </c>
    </row>
    <row r="1910" spans="1:18" x14ac:dyDescent="0.55000000000000004">
      <c r="A1910">
        <v>17854</v>
      </c>
      <c r="B1910">
        <v>16</v>
      </c>
      <c r="C1910">
        <v>9</v>
      </c>
      <c r="D1910">
        <v>8</v>
      </c>
      <c r="E1910">
        <v>5</v>
      </c>
      <c r="F1910" s="1" t="s">
        <v>654</v>
      </c>
      <c r="G1910">
        <v>0</v>
      </c>
      <c r="H1910" s="2">
        <v>44608</v>
      </c>
      <c r="I1910">
        <v>5</v>
      </c>
      <c r="J1910">
        <v>15.9</v>
      </c>
      <c r="K1910">
        <v>7.12</v>
      </c>
      <c r="L1910">
        <v>79.5</v>
      </c>
      <c r="M1910">
        <v>35.6</v>
      </c>
      <c r="N1910">
        <v>43.9</v>
      </c>
      <c r="O1910" t="s">
        <v>1404</v>
      </c>
      <c r="P1910" t="s">
        <v>1398</v>
      </c>
      <c r="Q1910">
        <v>2</v>
      </c>
      <c r="R1910" t="s">
        <v>1399</v>
      </c>
    </row>
    <row r="1911" spans="1:18" x14ac:dyDescent="0.55000000000000004">
      <c r="A1911">
        <v>17883</v>
      </c>
      <c r="B1911">
        <v>57</v>
      </c>
      <c r="C1911">
        <v>59</v>
      </c>
      <c r="D1911">
        <v>5</v>
      </c>
      <c r="E1911">
        <v>5</v>
      </c>
      <c r="F1911" s="1" t="s">
        <v>653</v>
      </c>
      <c r="G1911">
        <v>0</v>
      </c>
      <c r="H1911" s="2">
        <v>44676</v>
      </c>
      <c r="I1911">
        <v>5</v>
      </c>
      <c r="J1911">
        <v>2.78</v>
      </c>
      <c r="K1911">
        <v>9.32</v>
      </c>
      <c r="L1911">
        <v>13.899999999999999</v>
      </c>
      <c r="M1911">
        <v>46.6</v>
      </c>
      <c r="N1911">
        <v>-32.700000000000003</v>
      </c>
      <c r="O1911" t="s">
        <v>1404</v>
      </c>
      <c r="P1911" t="s">
        <v>1402</v>
      </c>
      <c r="Q1911">
        <v>4</v>
      </c>
      <c r="R1911" t="s">
        <v>1408</v>
      </c>
    </row>
    <row r="1912" spans="1:18" x14ac:dyDescent="0.55000000000000004">
      <c r="A1912">
        <v>17946</v>
      </c>
      <c r="B1912">
        <v>32</v>
      </c>
      <c r="C1912">
        <v>362</v>
      </c>
      <c r="D1912">
        <v>10</v>
      </c>
      <c r="E1912">
        <v>5</v>
      </c>
      <c r="F1912" s="1" t="s">
        <v>653</v>
      </c>
      <c r="G1912">
        <v>0</v>
      </c>
      <c r="H1912" s="2">
        <v>44840</v>
      </c>
      <c r="I1912">
        <v>5</v>
      </c>
      <c r="J1912">
        <v>14.22</v>
      </c>
      <c r="K1912">
        <v>8.3800000000000008</v>
      </c>
      <c r="L1912">
        <v>71.100000000000009</v>
      </c>
      <c r="M1912">
        <v>41.900000000000006</v>
      </c>
      <c r="N1912">
        <v>29.200000000000003</v>
      </c>
      <c r="O1912" t="s">
        <v>1404</v>
      </c>
      <c r="P1912" t="s">
        <v>1396</v>
      </c>
      <c r="Q1912">
        <v>10</v>
      </c>
      <c r="R1912" t="s">
        <v>1406</v>
      </c>
    </row>
    <row r="1913" spans="1:18" x14ac:dyDescent="0.55000000000000004">
      <c r="A1913">
        <v>17962</v>
      </c>
      <c r="B1913">
        <v>16</v>
      </c>
      <c r="C1913">
        <v>583</v>
      </c>
      <c r="D1913">
        <v>6</v>
      </c>
      <c r="E1913">
        <v>5</v>
      </c>
      <c r="F1913" s="1" t="s">
        <v>652</v>
      </c>
      <c r="G1913">
        <v>0</v>
      </c>
      <c r="H1913" s="2">
        <v>44581</v>
      </c>
      <c r="I1913">
        <v>5</v>
      </c>
      <c r="J1913">
        <v>15.9</v>
      </c>
      <c r="K1913">
        <v>7.12</v>
      </c>
      <c r="L1913">
        <v>79.5</v>
      </c>
      <c r="M1913">
        <v>35.6</v>
      </c>
      <c r="N1913">
        <v>43.9</v>
      </c>
      <c r="O1913" t="s">
        <v>1404</v>
      </c>
      <c r="P1913" t="s">
        <v>1398</v>
      </c>
      <c r="Q1913">
        <v>1</v>
      </c>
      <c r="R1913" t="s">
        <v>1409</v>
      </c>
    </row>
    <row r="1914" spans="1:18" x14ac:dyDescent="0.55000000000000004">
      <c r="A1914">
        <v>17975</v>
      </c>
      <c r="B1914">
        <v>96</v>
      </c>
      <c r="C1914">
        <v>244</v>
      </c>
      <c r="D1914">
        <v>10</v>
      </c>
      <c r="E1914">
        <v>5</v>
      </c>
      <c r="F1914" s="1" t="s">
        <v>654</v>
      </c>
      <c r="G1914">
        <v>0</v>
      </c>
      <c r="H1914" s="2">
        <v>44591</v>
      </c>
      <c r="I1914">
        <v>5</v>
      </c>
      <c r="J1914">
        <v>6.96</v>
      </c>
      <c r="K1914">
        <v>8.3699999999999992</v>
      </c>
      <c r="L1914">
        <v>34.799999999999997</v>
      </c>
      <c r="M1914">
        <v>41.849999999999994</v>
      </c>
      <c r="N1914">
        <v>-7.0499999999999972</v>
      </c>
      <c r="O1914" t="s">
        <v>1404</v>
      </c>
      <c r="P1914" t="s">
        <v>1398</v>
      </c>
      <c r="Q1914">
        <v>1</v>
      </c>
      <c r="R1914" t="s">
        <v>1409</v>
      </c>
    </row>
    <row r="1915" spans="1:18" x14ac:dyDescent="0.55000000000000004">
      <c r="A1915">
        <v>17995</v>
      </c>
      <c r="B1915">
        <v>9</v>
      </c>
      <c r="C1915">
        <v>53</v>
      </c>
      <c r="D1915">
        <v>1</v>
      </c>
      <c r="E1915">
        <v>5</v>
      </c>
      <c r="F1915" s="1" t="s">
        <v>652</v>
      </c>
      <c r="G1915">
        <v>0</v>
      </c>
      <c r="H1915" s="2">
        <v>44918</v>
      </c>
      <c r="I1915">
        <v>5</v>
      </c>
      <c r="J1915">
        <v>14.52</v>
      </c>
      <c r="K1915">
        <v>2.08</v>
      </c>
      <c r="L1915">
        <v>72.599999999999994</v>
      </c>
      <c r="M1915">
        <v>10.4</v>
      </c>
      <c r="N1915">
        <v>62.199999999999996</v>
      </c>
      <c r="O1915" t="s">
        <v>1404</v>
      </c>
      <c r="P1915" t="s">
        <v>1396</v>
      </c>
      <c r="Q1915">
        <v>12</v>
      </c>
      <c r="R1915" t="s">
        <v>1405</v>
      </c>
    </row>
    <row r="1916" spans="1:18" x14ac:dyDescent="0.55000000000000004">
      <c r="A1916">
        <v>18005</v>
      </c>
      <c r="B1916">
        <v>53</v>
      </c>
      <c r="C1916">
        <v>443</v>
      </c>
      <c r="D1916">
        <v>9</v>
      </c>
      <c r="E1916">
        <v>5</v>
      </c>
      <c r="F1916" s="1" t="s">
        <v>654</v>
      </c>
      <c r="G1916">
        <v>0</v>
      </c>
      <c r="H1916" s="2">
        <v>44597</v>
      </c>
      <c r="I1916">
        <v>5</v>
      </c>
      <c r="J1916">
        <v>6.14</v>
      </c>
      <c r="K1916">
        <v>5.67</v>
      </c>
      <c r="L1916">
        <v>30.7</v>
      </c>
      <c r="M1916">
        <v>28.35</v>
      </c>
      <c r="N1916">
        <v>2.3499999999999979</v>
      </c>
      <c r="O1916" t="s">
        <v>1404</v>
      </c>
      <c r="P1916" t="s">
        <v>1398</v>
      </c>
      <c r="Q1916">
        <v>2</v>
      </c>
      <c r="R1916" t="s">
        <v>1399</v>
      </c>
    </row>
    <row r="1917" spans="1:18" x14ac:dyDescent="0.55000000000000004">
      <c r="A1917">
        <v>18019</v>
      </c>
      <c r="B1917">
        <v>32</v>
      </c>
      <c r="C1917">
        <v>149</v>
      </c>
      <c r="D1917">
        <v>5</v>
      </c>
      <c r="E1917">
        <v>5</v>
      </c>
      <c r="F1917" s="1" t="s">
        <v>652</v>
      </c>
      <c r="G1917">
        <v>0</v>
      </c>
      <c r="H1917" s="2">
        <v>44818</v>
      </c>
      <c r="I1917">
        <v>5</v>
      </c>
      <c r="J1917">
        <v>14.22</v>
      </c>
      <c r="K1917">
        <v>8.3800000000000008</v>
      </c>
      <c r="L1917">
        <v>71.100000000000009</v>
      </c>
      <c r="M1917">
        <v>41.900000000000006</v>
      </c>
      <c r="N1917">
        <v>29.200000000000003</v>
      </c>
      <c r="O1917" t="s">
        <v>1404</v>
      </c>
      <c r="P1917" t="s">
        <v>1394</v>
      </c>
      <c r="Q1917">
        <v>9</v>
      </c>
      <c r="R1917" t="s">
        <v>1395</v>
      </c>
    </row>
    <row r="1918" spans="1:18" x14ac:dyDescent="0.55000000000000004">
      <c r="A1918">
        <v>18033</v>
      </c>
      <c r="B1918">
        <v>62</v>
      </c>
      <c r="C1918">
        <v>447</v>
      </c>
      <c r="D1918">
        <v>2</v>
      </c>
      <c r="E1918">
        <v>5</v>
      </c>
      <c r="F1918" s="1" t="s">
        <v>654</v>
      </c>
      <c r="G1918">
        <v>0</v>
      </c>
      <c r="H1918" s="2">
        <v>44783</v>
      </c>
      <c r="I1918">
        <v>5</v>
      </c>
      <c r="J1918">
        <v>7.65</v>
      </c>
      <c r="K1918">
        <v>2.88</v>
      </c>
      <c r="L1918">
        <v>38.25</v>
      </c>
      <c r="M1918">
        <v>14.399999999999999</v>
      </c>
      <c r="N1918">
        <v>23.85</v>
      </c>
      <c r="O1918" t="s">
        <v>1404</v>
      </c>
      <c r="P1918" t="s">
        <v>1394</v>
      </c>
      <c r="Q1918">
        <v>8</v>
      </c>
      <c r="R1918" t="s">
        <v>1407</v>
      </c>
    </row>
    <row r="1919" spans="1:18" x14ac:dyDescent="0.55000000000000004">
      <c r="A1919">
        <v>18034</v>
      </c>
      <c r="B1919">
        <v>91</v>
      </c>
      <c r="C1919">
        <v>78</v>
      </c>
      <c r="D1919">
        <v>7</v>
      </c>
      <c r="E1919">
        <v>5</v>
      </c>
      <c r="F1919" s="1" t="s">
        <v>651</v>
      </c>
      <c r="G1919">
        <v>0</v>
      </c>
      <c r="H1919" s="2">
        <v>44817</v>
      </c>
      <c r="I1919">
        <v>5</v>
      </c>
      <c r="J1919">
        <v>12.93</v>
      </c>
      <c r="K1919">
        <v>5.92</v>
      </c>
      <c r="L1919">
        <v>64.650000000000006</v>
      </c>
      <c r="M1919">
        <v>29.6</v>
      </c>
      <c r="N1919">
        <v>35.050000000000004</v>
      </c>
      <c r="O1919" t="s">
        <v>1404</v>
      </c>
      <c r="P1919" t="s">
        <v>1394</v>
      </c>
      <c r="Q1919">
        <v>9</v>
      </c>
      <c r="R1919" t="s">
        <v>1395</v>
      </c>
    </row>
    <row r="1920" spans="1:18" x14ac:dyDescent="0.55000000000000004">
      <c r="A1920">
        <v>18042</v>
      </c>
      <c r="B1920">
        <v>56</v>
      </c>
      <c r="C1920">
        <v>349</v>
      </c>
      <c r="D1920">
        <v>6</v>
      </c>
      <c r="E1920">
        <v>5</v>
      </c>
      <c r="F1920" s="1" t="s">
        <v>651</v>
      </c>
      <c r="G1920">
        <v>0</v>
      </c>
      <c r="H1920" s="2">
        <v>44824</v>
      </c>
      <c r="I1920">
        <v>5</v>
      </c>
      <c r="J1920">
        <v>11.21</v>
      </c>
      <c r="K1920">
        <v>5.82</v>
      </c>
      <c r="L1920">
        <v>56.050000000000004</v>
      </c>
      <c r="M1920">
        <v>29.1</v>
      </c>
      <c r="N1920">
        <v>26.950000000000003</v>
      </c>
      <c r="O1920" t="s">
        <v>1404</v>
      </c>
      <c r="P1920" t="s">
        <v>1394</v>
      </c>
      <c r="Q1920">
        <v>9</v>
      </c>
      <c r="R1920" t="s">
        <v>1395</v>
      </c>
    </row>
    <row r="1921" spans="1:18" x14ac:dyDescent="0.55000000000000004">
      <c r="A1921">
        <v>18044</v>
      </c>
      <c r="B1921">
        <v>25</v>
      </c>
      <c r="C1921">
        <v>451</v>
      </c>
      <c r="D1921">
        <v>9</v>
      </c>
      <c r="E1921">
        <v>5</v>
      </c>
      <c r="F1921" s="1" t="s">
        <v>654</v>
      </c>
      <c r="G1921">
        <v>0</v>
      </c>
      <c r="H1921" s="2">
        <v>44584</v>
      </c>
      <c r="I1921">
        <v>5</v>
      </c>
      <c r="J1921">
        <v>8.16</v>
      </c>
      <c r="K1921">
        <v>3.79</v>
      </c>
      <c r="L1921">
        <v>40.799999999999997</v>
      </c>
      <c r="M1921">
        <v>18.95</v>
      </c>
      <c r="N1921">
        <v>21.849999999999998</v>
      </c>
      <c r="O1921" t="s">
        <v>1404</v>
      </c>
      <c r="P1921" t="s">
        <v>1398</v>
      </c>
      <c r="Q1921">
        <v>1</v>
      </c>
      <c r="R1921" t="s">
        <v>1409</v>
      </c>
    </row>
    <row r="1922" spans="1:18" x14ac:dyDescent="0.55000000000000004">
      <c r="A1922">
        <v>18083</v>
      </c>
      <c r="B1922">
        <v>77</v>
      </c>
      <c r="C1922">
        <v>495</v>
      </c>
      <c r="D1922">
        <v>1</v>
      </c>
      <c r="E1922">
        <v>5</v>
      </c>
      <c r="F1922" s="1" t="s">
        <v>653</v>
      </c>
      <c r="G1922">
        <v>0</v>
      </c>
      <c r="H1922" s="2">
        <v>44760</v>
      </c>
      <c r="I1922">
        <v>5</v>
      </c>
      <c r="J1922">
        <v>6.96</v>
      </c>
      <c r="K1922">
        <v>2.27</v>
      </c>
      <c r="L1922">
        <v>34.799999999999997</v>
      </c>
      <c r="M1922">
        <v>11.35</v>
      </c>
      <c r="N1922">
        <v>23.449999999999996</v>
      </c>
      <c r="O1922" t="s">
        <v>1404</v>
      </c>
      <c r="P1922" t="s">
        <v>1394</v>
      </c>
      <c r="Q1922">
        <v>7</v>
      </c>
      <c r="R1922" t="s">
        <v>1400</v>
      </c>
    </row>
    <row r="1923" spans="1:18" x14ac:dyDescent="0.55000000000000004">
      <c r="A1923">
        <v>18089</v>
      </c>
      <c r="B1923">
        <v>74</v>
      </c>
      <c r="C1923">
        <v>227</v>
      </c>
      <c r="D1923">
        <v>7</v>
      </c>
      <c r="E1923">
        <v>5</v>
      </c>
      <c r="F1923" s="1" t="s">
        <v>651</v>
      </c>
      <c r="G1923">
        <v>0</v>
      </c>
      <c r="H1923" s="2">
        <v>44849</v>
      </c>
      <c r="I1923">
        <v>5</v>
      </c>
      <c r="J1923">
        <v>15.77</v>
      </c>
      <c r="K1923">
        <v>1.92</v>
      </c>
      <c r="L1923">
        <v>78.849999999999994</v>
      </c>
      <c r="M1923">
        <v>9.6</v>
      </c>
      <c r="N1923">
        <v>69.25</v>
      </c>
      <c r="O1923" t="s">
        <v>1404</v>
      </c>
      <c r="P1923" t="s">
        <v>1396</v>
      </c>
      <c r="Q1923">
        <v>10</v>
      </c>
      <c r="R1923" t="s">
        <v>1406</v>
      </c>
    </row>
    <row r="1924" spans="1:18" x14ac:dyDescent="0.55000000000000004">
      <c r="A1924">
        <v>18115</v>
      </c>
      <c r="B1924">
        <v>94</v>
      </c>
      <c r="C1924">
        <v>480</v>
      </c>
      <c r="D1924">
        <v>4</v>
      </c>
      <c r="E1924">
        <v>5</v>
      </c>
      <c r="F1924" s="1" t="s">
        <v>651</v>
      </c>
      <c r="G1924">
        <v>0</v>
      </c>
      <c r="H1924" s="2">
        <v>44901</v>
      </c>
      <c r="I1924">
        <v>5</v>
      </c>
      <c r="J1924">
        <v>13.63</v>
      </c>
      <c r="K1924">
        <v>1.7</v>
      </c>
      <c r="L1924">
        <v>68.150000000000006</v>
      </c>
      <c r="M1924">
        <v>8.5</v>
      </c>
      <c r="N1924">
        <v>59.650000000000006</v>
      </c>
      <c r="O1924" t="s">
        <v>1404</v>
      </c>
      <c r="P1924" t="s">
        <v>1396</v>
      </c>
      <c r="Q1924">
        <v>12</v>
      </c>
      <c r="R1924" t="s">
        <v>1405</v>
      </c>
    </row>
    <row r="1925" spans="1:18" x14ac:dyDescent="0.55000000000000004">
      <c r="A1925">
        <v>18152</v>
      </c>
      <c r="B1925">
        <v>25</v>
      </c>
      <c r="C1925">
        <v>492</v>
      </c>
      <c r="D1925">
        <v>10</v>
      </c>
      <c r="E1925">
        <v>5</v>
      </c>
      <c r="F1925" s="1" t="s">
        <v>653</v>
      </c>
      <c r="G1925">
        <v>0</v>
      </c>
      <c r="H1925" s="2">
        <v>44578</v>
      </c>
      <c r="I1925">
        <v>5</v>
      </c>
      <c r="J1925">
        <v>8.16</v>
      </c>
      <c r="K1925">
        <v>3.79</v>
      </c>
      <c r="L1925">
        <v>40.799999999999997</v>
      </c>
      <c r="M1925">
        <v>18.95</v>
      </c>
      <c r="N1925">
        <v>21.849999999999998</v>
      </c>
      <c r="O1925" t="s">
        <v>1404</v>
      </c>
      <c r="P1925" t="s">
        <v>1398</v>
      </c>
      <c r="Q1925">
        <v>1</v>
      </c>
      <c r="R1925" t="s">
        <v>1409</v>
      </c>
    </row>
    <row r="1926" spans="1:18" x14ac:dyDescent="0.55000000000000004">
      <c r="A1926">
        <v>18177</v>
      </c>
      <c r="B1926">
        <v>88</v>
      </c>
      <c r="C1926">
        <v>272</v>
      </c>
      <c r="D1926">
        <v>5</v>
      </c>
      <c r="E1926">
        <v>5</v>
      </c>
      <c r="F1926" s="1" t="s">
        <v>651</v>
      </c>
      <c r="G1926">
        <v>0</v>
      </c>
      <c r="H1926" s="2">
        <v>44571</v>
      </c>
      <c r="I1926">
        <v>5</v>
      </c>
      <c r="J1926">
        <v>4.78</v>
      </c>
      <c r="K1926">
        <v>5.57</v>
      </c>
      <c r="L1926">
        <v>23.900000000000002</v>
      </c>
      <c r="M1926">
        <v>27.85</v>
      </c>
      <c r="N1926">
        <v>-3.9499999999999993</v>
      </c>
      <c r="O1926" t="s">
        <v>1404</v>
      </c>
      <c r="P1926" t="s">
        <v>1398</v>
      </c>
      <c r="Q1926">
        <v>1</v>
      </c>
      <c r="R1926" t="s">
        <v>1409</v>
      </c>
    </row>
    <row r="1927" spans="1:18" x14ac:dyDescent="0.55000000000000004">
      <c r="A1927">
        <v>18269</v>
      </c>
      <c r="B1927">
        <v>29</v>
      </c>
      <c r="C1927">
        <v>107</v>
      </c>
      <c r="D1927">
        <v>3</v>
      </c>
      <c r="E1927">
        <v>5</v>
      </c>
      <c r="F1927" s="1" t="s">
        <v>652</v>
      </c>
      <c r="G1927">
        <v>0</v>
      </c>
      <c r="H1927" s="2">
        <v>44680</v>
      </c>
      <c r="I1927">
        <v>5</v>
      </c>
      <c r="J1927">
        <v>11.01</v>
      </c>
      <c r="K1927">
        <v>5.24</v>
      </c>
      <c r="L1927">
        <v>55.05</v>
      </c>
      <c r="M1927">
        <v>26.200000000000003</v>
      </c>
      <c r="N1927">
        <v>28.849999999999994</v>
      </c>
      <c r="O1927" t="s">
        <v>1404</v>
      </c>
      <c r="P1927" t="s">
        <v>1402</v>
      </c>
      <c r="Q1927">
        <v>4</v>
      </c>
      <c r="R1927" t="s">
        <v>1408</v>
      </c>
    </row>
    <row r="1928" spans="1:18" x14ac:dyDescent="0.55000000000000004">
      <c r="A1928">
        <v>18365</v>
      </c>
      <c r="B1928">
        <v>96</v>
      </c>
      <c r="C1928">
        <v>343</v>
      </c>
      <c r="D1928">
        <v>5</v>
      </c>
      <c r="E1928">
        <v>5</v>
      </c>
      <c r="F1928" s="1" t="s">
        <v>652</v>
      </c>
      <c r="G1928">
        <v>0</v>
      </c>
      <c r="H1928" s="2">
        <v>44719</v>
      </c>
      <c r="I1928">
        <v>5</v>
      </c>
      <c r="J1928">
        <v>6.96</v>
      </c>
      <c r="K1928">
        <v>8.3699999999999992</v>
      </c>
      <c r="L1928">
        <v>34.799999999999997</v>
      </c>
      <c r="M1928">
        <v>41.849999999999994</v>
      </c>
      <c r="N1928">
        <v>-7.0499999999999972</v>
      </c>
      <c r="O1928" t="s">
        <v>1404</v>
      </c>
      <c r="P1928" t="s">
        <v>1402</v>
      </c>
      <c r="Q1928">
        <v>6</v>
      </c>
      <c r="R1928" t="s">
        <v>1403</v>
      </c>
    </row>
    <row r="1929" spans="1:18" x14ac:dyDescent="0.55000000000000004">
      <c r="A1929">
        <v>18540</v>
      </c>
      <c r="B1929">
        <v>33</v>
      </c>
      <c r="C1929">
        <v>168</v>
      </c>
      <c r="D1929">
        <v>3</v>
      </c>
      <c r="E1929">
        <v>5</v>
      </c>
      <c r="F1929" s="1" t="s">
        <v>654</v>
      </c>
      <c r="G1929">
        <v>0</v>
      </c>
      <c r="H1929" s="2">
        <v>44571</v>
      </c>
      <c r="I1929">
        <v>5</v>
      </c>
      <c r="J1929">
        <v>2.54</v>
      </c>
      <c r="K1929">
        <v>4.87</v>
      </c>
      <c r="L1929">
        <v>12.7</v>
      </c>
      <c r="M1929">
        <v>24.35</v>
      </c>
      <c r="N1929">
        <v>-11.650000000000002</v>
      </c>
      <c r="O1929" t="s">
        <v>1404</v>
      </c>
      <c r="P1929" t="s">
        <v>1398</v>
      </c>
      <c r="Q1929">
        <v>1</v>
      </c>
      <c r="R1929" t="s">
        <v>1409</v>
      </c>
    </row>
    <row r="1930" spans="1:18" x14ac:dyDescent="0.55000000000000004">
      <c r="A1930">
        <v>18549</v>
      </c>
      <c r="B1930">
        <v>16</v>
      </c>
      <c r="C1930">
        <v>260</v>
      </c>
      <c r="D1930">
        <v>2</v>
      </c>
      <c r="E1930">
        <v>5</v>
      </c>
      <c r="F1930" s="1" t="s">
        <v>651</v>
      </c>
      <c r="G1930">
        <v>0</v>
      </c>
      <c r="H1930" s="2">
        <v>44636</v>
      </c>
      <c r="I1930">
        <v>5</v>
      </c>
      <c r="J1930">
        <v>15.9</v>
      </c>
      <c r="K1930">
        <v>7.12</v>
      </c>
      <c r="L1930">
        <v>79.5</v>
      </c>
      <c r="M1930">
        <v>35.6</v>
      </c>
      <c r="N1930">
        <v>43.9</v>
      </c>
      <c r="O1930" t="s">
        <v>1404</v>
      </c>
      <c r="P1930" t="s">
        <v>1398</v>
      </c>
      <c r="Q1930">
        <v>3</v>
      </c>
      <c r="R1930" t="s">
        <v>1401</v>
      </c>
    </row>
    <row r="1931" spans="1:18" x14ac:dyDescent="0.55000000000000004">
      <c r="A1931">
        <v>18606</v>
      </c>
      <c r="B1931">
        <v>3</v>
      </c>
      <c r="C1931">
        <v>488</v>
      </c>
      <c r="D1931">
        <v>3</v>
      </c>
      <c r="E1931">
        <v>5</v>
      </c>
      <c r="F1931" s="1" t="s">
        <v>654</v>
      </c>
      <c r="G1931">
        <v>0</v>
      </c>
      <c r="H1931" s="2">
        <v>44910</v>
      </c>
      <c r="I1931">
        <v>5</v>
      </c>
      <c r="J1931">
        <v>11.74</v>
      </c>
      <c r="K1931">
        <v>9.74</v>
      </c>
      <c r="L1931">
        <v>58.7</v>
      </c>
      <c r="M1931">
        <v>48.7</v>
      </c>
      <c r="N1931">
        <v>10</v>
      </c>
      <c r="O1931" t="s">
        <v>1404</v>
      </c>
      <c r="P1931" t="s">
        <v>1396</v>
      </c>
      <c r="Q1931">
        <v>12</v>
      </c>
      <c r="R1931" t="s">
        <v>1405</v>
      </c>
    </row>
    <row r="1932" spans="1:18" x14ac:dyDescent="0.55000000000000004">
      <c r="A1932">
        <v>18669</v>
      </c>
      <c r="B1932">
        <v>2</v>
      </c>
      <c r="C1932">
        <v>255</v>
      </c>
      <c r="D1932">
        <v>7</v>
      </c>
      <c r="E1932">
        <v>5</v>
      </c>
      <c r="F1932" s="1" t="s">
        <v>652</v>
      </c>
      <c r="G1932">
        <v>0</v>
      </c>
      <c r="H1932" s="2">
        <v>44900</v>
      </c>
      <c r="I1932">
        <v>5</v>
      </c>
      <c r="J1932">
        <v>7.16</v>
      </c>
      <c r="K1932">
        <v>3.49</v>
      </c>
      <c r="L1932">
        <v>35.799999999999997</v>
      </c>
      <c r="M1932">
        <v>17.450000000000003</v>
      </c>
      <c r="N1932">
        <v>18.349999999999994</v>
      </c>
      <c r="O1932" t="s">
        <v>1404</v>
      </c>
      <c r="P1932" t="s">
        <v>1396</v>
      </c>
      <c r="Q1932">
        <v>12</v>
      </c>
      <c r="R1932" t="s">
        <v>1405</v>
      </c>
    </row>
    <row r="1933" spans="1:18" x14ac:dyDescent="0.55000000000000004">
      <c r="A1933">
        <v>18693</v>
      </c>
      <c r="B1933">
        <v>94</v>
      </c>
      <c r="C1933">
        <v>398</v>
      </c>
      <c r="D1933">
        <v>3</v>
      </c>
      <c r="E1933">
        <v>5</v>
      </c>
      <c r="F1933" s="1" t="s">
        <v>652</v>
      </c>
      <c r="G1933">
        <v>0</v>
      </c>
      <c r="H1933" s="2">
        <v>44619</v>
      </c>
      <c r="I1933">
        <v>5</v>
      </c>
      <c r="J1933">
        <v>13.63</v>
      </c>
      <c r="K1933">
        <v>1.7</v>
      </c>
      <c r="L1933">
        <v>68.150000000000006</v>
      </c>
      <c r="M1933">
        <v>8.5</v>
      </c>
      <c r="N1933">
        <v>59.650000000000006</v>
      </c>
      <c r="O1933" t="s">
        <v>1404</v>
      </c>
      <c r="P1933" t="s">
        <v>1398</v>
      </c>
      <c r="Q1933">
        <v>2</v>
      </c>
      <c r="R1933" t="s">
        <v>1399</v>
      </c>
    </row>
    <row r="1934" spans="1:18" x14ac:dyDescent="0.55000000000000004">
      <c r="A1934">
        <v>18739</v>
      </c>
      <c r="B1934">
        <v>1</v>
      </c>
      <c r="C1934">
        <v>21</v>
      </c>
      <c r="D1934">
        <v>3</v>
      </c>
      <c r="E1934">
        <v>5</v>
      </c>
      <c r="F1934" s="1" t="s">
        <v>652</v>
      </c>
      <c r="G1934">
        <v>0</v>
      </c>
      <c r="H1934" s="2">
        <v>44801</v>
      </c>
      <c r="I1934">
        <v>5</v>
      </c>
      <c r="J1934">
        <v>11.45</v>
      </c>
      <c r="K1934">
        <v>4.22</v>
      </c>
      <c r="L1934">
        <v>57.25</v>
      </c>
      <c r="M1934">
        <v>21.099999999999998</v>
      </c>
      <c r="N1934">
        <v>36.150000000000006</v>
      </c>
      <c r="O1934" t="s">
        <v>1404</v>
      </c>
      <c r="P1934" t="s">
        <v>1394</v>
      </c>
      <c r="Q1934">
        <v>8</v>
      </c>
      <c r="R1934" t="s">
        <v>1407</v>
      </c>
    </row>
    <row r="1935" spans="1:18" x14ac:dyDescent="0.55000000000000004">
      <c r="A1935">
        <v>18955</v>
      </c>
      <c r="B1935">
        <v>76</v>
      </c>
      <c r="C1935">
        <v>167</v>
      </c>
      <c r="D1935">
        <v>7</v>
      </c>
      <c r="E1935">
        <v>5</v>
      </c>
      <c r="F1935" s="1" t="s">
        <v>651</v>
      </c>
      <c r="G1935">
        <v>0</v>
      </c>
      <c r="H1935" s="2">
        <v>44716</v>
      </c>
      <c r="I1935">
        <v>5</v>
      </c>
      <c r="J1935">
        <v>2.12</v>
      </c>
      <c r="K1935">
        <v>1.21</v>
      </c>
      <c r="L1935">
        <v>10.600000000000001</v>
      </c>
      <c r="M1935">
        <v>6.05</v>
      </c>
      <c r="N1935">
        <v>4.5500000000000016</v>
      </c>
      <c r="O1935" t="s">
        <v>1404</v>
      </c>
      <c r="P1935" t="s">
        <v>1402</v>
      </c>
      <c r="Q1935">
        <v>6</v>
      </c>
      <c r="R1935" t="s">
        <v>1403</v>
      </c>
    </row>
    <row r="1936" spans="1:18" x14ac:dyDescent="0.55000000000000004">
      <c r="A1936">
        <v>19100</v>
      </c>
      <c r="B1936">
        <v>93</v>
      </c>
      <c r="C1936">
        <v>599</v>
      </c>
      <c r="D1936">
        <v>7</v>
      </c>
      <c r="E1936">
        <v>5</v>
      </c>
      <c r="F1936" s="1" t="s">
        <v>653</v>
      </c>
      <c r="G1936">
        <v>0</v>
      </c>
      <c r="H1936" s="2">
        <v>44645</v>
      </c>
      <c r="I1936">
        <v>5</v>
      </c>
      <c r="J1936">
        <v>10.56</v>
      </c>
      <c r="K1936">
        <v>3.28</v>
      </c>
      <c r="L1936">
        <v>52.800000000000004</v>
      </c>
      <c r="M1936">
        <v>16.399999999999999</v>
      </c>
      <c r="N1936">
        <v>36.400000000000006</v>
      </c>
      <c r="O1936" t="s">
        <v>1404</v>
      </c>
      <c r="P1936" t="s">
        <v>1398</v>
      </c>
      <c r="Q1936">
        <v>3</v>
      </c>
      <c r="R1936" t="s">
        <v>1401</v>
      </c>
    </row>
    <row r="1937" spans="1:18" x14ac:dyDescent="0.55000000000000004">
      <c r="A1937">
        <v>19202</v>
      </c>
      <c r="B1937">
        <v>76</v>
      </c>
      <c r="C1937">
        <v>425</v>
      </c>
      <c r="D1937">
        <v>9</v>
      </c>
      <c r="E1937">
        <v>5</v>
      </c>
      <c r="F1937" s="1" t="s">
        <v>652</v>
      </c>
      <c r="G1937">
        <v>0</v>
      </c>
      <c r="H1937" s="2">
        <v>44873</v>
      </c>
      <c r="I1937">
        <v>5</v>
      </c>
      <c r="J1937">
        <v>2.12</v>
      </c>
      <c r="K1937">
        <v>1.21</v>
      </c>
      <c r="L1937">
        <v>10.600000000000001</v>
      </c>
      <c r="M1937">
        <v>6.05</v>
      </c>
      <c r="N1937">
        <v>4.5500000000000016</v>
      </c>
      <c r="O1937" t="s">
        <v>1404</v>
      </c>
      <c r="P1937" t="s">
        <v>1396</v>
      </c>
      <c r="Q1937">
        <v>11</v>
      </c>
      <c r="R1937" t="s">
        <v>1397</v>
      </c>
    </row>
    <row r="1938" spans="1:18" x14ac:dyDescent="0.55000000000000004">
      <c r="A1938">
        <v>19249</v>
      </c>
      <c r="B1938">
        <v>27</v>
      </c>
      <c r="C1938">
        <v>432</v>
      </c>
      <c r="D1938">
        <v>4</v>
      </c>
      <c r="E1938">
        <v>5</v>
      </c>
      <c r="F1938" s="1" t="s">
        <v>654</v>
      </c>
      <c r="G1938">
        <v>0</v>
      </c>
      <c r="H1938" s="2">
        <v>44774</v>
      </c>
      <c r="I1938">
        <v>5</v>
      </c>
      <c r="J1938">
        <v>7.24</v>
      </c>
      <c r="K1938">
        <v>5.65</v>
      </c>
      <c r="L1938">
        <v>36.200000000000003</v>
      </c>
      <c r="M1938">
        <v>28.25</v>
      </c>
      <c r="N1938">
        <v>7.9500000000000028</v>
      </c>
      <c r="O1938" t="s">
        <v>1404</v>
      </c>
      <c r="P1938" t="s">
        <v>1394</v>
      </c>
      <c r="Q1938">
        <v>8</v>
      </c>
      <c r="R1938" t="s">
        <v>1407</v>
      </c>
    </row>
    <row r="1939" spans="1:18" x14ac:dyDescent="0.55000000000000004">
      <c r="A1939">
        <v>19341</v>
      </c>
      <c r="B1939">
        <v>52</v>
      </c>
      <c r="C1939">
        <v>406</v>
      </c>
      <c r="D1939">
        <v>8</v>
      </c>
      <c r="E1939">
        <v>5</v>
      </c>
      <c r="F1939" s="1" t="s">
        <v>651</v>
      </c>
      <c r="G1939">
        <v>0</v>
      </c>
      <c r="H1939" s="2">
        <v>44868</v>
      </c>
      <c r="I1939">
        <v>5</v>
      </c>
      <c r="J1939">
        <v>13.39</v>
      </c>
      <c r="K1939">
        <v>8.6199999999999992</v>
      </c>
      <c r="L1939">
        <v>66.95</v>
      </c>
      <c r="M1939">
        <v>43.099999999999994</v>
      </c>
      <c r="N1939">
        <v>23.850000000000009</v>
      </c>
      <c r="O1939" t="s">
        <v>1404</v>
      </c>
      <c r="P1939" t="s">
        <v>1396</v>
      </c>
      <c r="Q1939">
        <v>11</v>
      </c>
      <c r="R1939" t="s">
        <v>1397</v>
      </c>
    </row>
    <row r="1940" spans="1:18" x14ac:dyDescent="0.55000000000000004">
      <c r="A1940">
        <v>19366</v>
      </c>
      <c r="B1940">
        <v>58</v>
      </c>
      <c r="C1940">
        <v>25</v>
      </c>
      <c r="D1940">
        <v>1</v>
      </c>
      <c r="E1940">
        <v>5</v>
      </c>
      <c r="F1940" s="1" t="s">
        <v>651</v>
      </c>
      <c r="G1940">
        <v>0</v>
      </c>
      <c r="H1940" s="2">
        <v>44765</v>
      </c>
      <c r="I1940">
        <v>5</v>
      </c>
      <c r="J1940">
        <v>11.31</v>
      </c>
      <c r="K1940">
        <v>3.03</v>
      </c>
      <c r="L1940">
        <v>56.550000000000004</v>
      </c>
      <c r="M1940">
        <v>15.149999999999999</v>
      </c>
      <c r="N1940">
        <v>41.400000000000006</v>
      </c>
      <c r="O1940" t="s">
        <v>1404</v>
      </c>
      <c r="P1940" t="s">
        <v>1394</v>
      </c>
      <c r="Q1940">
        <v>7</v>
      </c>
      <c r="R1940" t="s">
        <v>1400</v>
      </c>
    </row>
    <row r="1941" spans="1:18" x14ac:dyDescent="0.55000000000000004">
      <c r="A1941">
        <v>19397</v>
      </c>
      <c r="B1941">
        <v>5</v>
      </c>
      <c r="C1941">
        <v>282</v>
      </c>
      <c r="D1941">
        <v>7</v>
      </c>
      <c r="E1941">
        <v>5</v>
      </c>
      <c r="F1941" s="1" t="s">
        <v>654</v>
      </c>
      <c r="G1941">
        <v>0</v>
      </c>
      <c r="H1941" s="2">
        <v>44819</v>
      </c>
      <c r="I1941">
        <v>5</v>
      </c>
      <c r="J1941">
        <v>13.36</v>
      </c>
      <c r="K1941">
        <v>7.42</v>
      </c>
      <c r="L1941">
        <v>66.8</v>
      </c>
      <c r="M1941">
        <v>37.1</v>
      </c>
      <c r="N1941">
        <v>29.699999999999996</v>
      </c>
      <c r="O1941" t="s">
        <v>1404</v>
      </c>
      <c r="P1941" t="s">
        <v>1394</v>
      </c>
      <c r="Q1941">
        <v>9</v>
      </c>
      <c r="R1941" t="s">
        <v>1395</v>
      </c>
    </row>
    <row r="1942" spans="1:18" x14ac:dyDescent="0.55000000000000004">
      <c r="A1942">
        <v>19496</v>
      </c>
      <c r="B1942">
        <v>22</v>
      </c>
      <c r="C1942">
        <v>391</v>
      </c>
      <c r="D1942">
        <v>6</v>
      </c>
      <c r="E1942">
        <v>5</v>
      </c>
      <c r="F1942" s="1" t="s">
        <v>652</v>
      </c>
      <c r="G1942">
        <v>0</v>
      </c>
      <c r="H1942" s="2">
        <v>44660</v>
      </c>
      <c r="I1942">
        <v>5</v>
      </c>
      <c r="J1942">
        <v>10.210000000000001</v>
      </c>
      <c r="K1942">
        <v>8.4499999999999993</v>
      </c>
      <c r="L1942">
        <v>51.050000000000004</v>
      </c>
      <c r="M1942">
        <v>42.25</v>
      </c>
      <c r="N1942">
        <v>8.8000000000000043</v>
      </c>
      <c r="O1942" t="s">
        <v>1404</v>
      </c>
      <c r="P1942" t="s">
        <v>1402</v>
      </c>
      <c r="Q1942">
        <v>4</v>
      </c>
      <c r="R1942" t="s">
        <v>1408</v>
      </c>
    </row>
    <row r="1943" spans="1:18" x14ac:dyDescent="0.55000000000000004">
      <c r="A1943">
        <v>19499</v>
      </c>
      <c r="B1943">
        <v>88</v>
      </c>
      <c r="C1943">
        <v>598</v>
      </c>
      <c r="D1943">
        <v>9</v>
      </c>
      <c r="E1943">
        <v>5</v>
      </c>
      <c r="F1943" s="1" t="s">
        <v>653</v>
      </c>
      <c r="G1943">
        <v>0</v>
      </c>
      <c r="H1943" s="2">
        <v>44670</v>
      </c>
      <c r="I1943">
        <v>5</v>
      </c>
      <c r="J1943">
        <v>4.78</v>
      </c>
      <c r="K1943">
        <v>5.57</v>
      </c>
      <c r="L1943">
        <v>23.900000000000002</v>
      </c>
      <c r="M1943">
        <v>27.85</v>
      </c>
      <c r="N1943">
        <v>-3.9499999999999993</v>
      </c>
      <c r="O1943" t="s">
        <v>1404</v>
      </c>
      <c r="P1943" t="s">
        <v>1402</v>
      </c>
      <c r="Q1943">
        <v>4</v>
      </c>
      <c r="R1943" t="s">
        <v>1408</v>
      </c>
    </row>
    <row r="1944" spans="1:18" x14ac:dyDescent="0.55000000000000004">
      <c r="A1944">
        <v>19530</v>
      </c>
      <c r="B1944">
        <v>90</v>
      </c>
      <c r="C1944">
        <v>249</v>
      </c>
      <c r="D1944">
        <v>10</v>
      </c>
      <c r="E1944">
        <v>5</v>
      </c>
      <c r="F1944" s="1" t="s">
        <v>652</v>
      </c>
      <c r="G1944">
        <v>0</v>
      </c>
      <c r="H1944" s="2">
        <v>44783</v>
      </c>
      <c r="I1944">
        <v>5</v>
      </c>
      <c r="J1944">
        <v>11.23</v>
      </c>
      <c r="K1944">
        <v>2.6</v>
      </c>
      <c r="L1944">
        <v>56.150000000000006</v>
      </c>
      <c r="M1944">
        <v>13</v>
      </c>
      <c r="N1944">
        <v>43.150000000000006</v>
      </c>
      <c r="O1944" t="s">
        <v>1404</v>
      </c>
      <c r="P1944" t="s">
        <v>1394</v>
      </c>
      <c r="Q1944">
        <v>8</v>
      </c>
      <c r="R1944" t="s">
        <v>1407</v>
      </c>
    </row>
    <row r="1945" spans="1:18" x14ac:dyDescent="0.55000000000000004">
      <c r="A1945">
        <v>19681</v>
      </c>
      <c r="B1945">
        <v>84</v>
      </c>
      <c r="C1945">
        <v>504</v>
      </c>
      <c r="D1945">
        <v>5</v>
      </c>
      <c r="E1945">
        <v>5</v>
      </c>
      <c r="F1945" s="1" t="s">
        <v>653</v>
      </c>
      <c r="G1945">
        <v>0</v>
      </c>
      <c r="H1945" s="2">
        <v>44590</v>
      </c>
      <c r="I1945">
        <v>5</v>
      </c>
      <c r="J1945">
        <v>15.48</v>
      </c>
      <c r="K1945">
        <v>5.49</v>
      </c>
      <c r="L1945">
        <v>77.400000000000006</v>
      </c>
      <c r="M1945">
        <v>27.450000000000003</v>
      </c>
      <c r="N1945">
        <v>49.95</v>
      </c>
      <c r="O1945" t="s">
        <v>1404</v>
      </c>
      <c r="P1945" t="s">
        <v>1398</v>
      </c>
      <c r="Q1945">
        <v>1</v>
      </c>
      <c r="R1945" t="s">
        <v>1409</v>
      </c>
    </row>
    <row r="1946" spans="1:18" x14ac:dyDescent="0.55000000000000004">
      <c r="A1946">
        <v>19730</v>
      </c>
      <c r="B1946">
        <v>25</v>
      </c>
      <c r="C1946">
        <v>420</v>
      </c>
      <c r="D1946">
        <v>5</v>
      </c>
      <c r="E1946">
        <v>5</v>
      </c>
      <c r="F1946" s="1" t="s">
        <v>652</v>
      </c>
      <c r="G1946">
        <v>0</v>
      </c>
      <c r="H1946" s="2">
        <v>44766</v>
      </c>
      <c r="I1946">
        <v>5</v>
      </c>
      <c r="J1946">
        <v>8.16</v>
      </c>
      <c r="K1946">
        <v>3.79</v>
      </c>
      <c r="L1946">
        <v>40.799999999999997</v>
      </c>
      <c r="M1946">
        <v>18.95</v>
      </c>
      <c r="N1946">
        <v>21.849999999999998</v>
      </c>
      <c r="O1946" t="s">
        <v>1404</v>
      </c>
      <c r="P1946" t="s">
        <v>1394</v>
      </c>
      <c r="Q1946">
        <v>7</v>
      </c>
      <c r="R1946" t="s">
        <v>1400</v>
      </c>
    </row>
    <row r="1947" spans="1:18" x14ac:dyDescent="0.55000000000000004">
      <c r="A1947">
        <v>19807</v>
      </c>
      <c r="B1947">
        <v>92</v>
      </c>
      <c r="C1947">
        <v>208</v>
      </c>
      <c r="D1947">
        <v>10</v>
      </c>
      <c r="E1947">
        <v>5</v>
      </c>
      <c r="F1947" s="1" t="s">
        <v>654</v>
      </c>
      <c r="G1947">
        <v>0</v>
      </c>
      <c r="H1947" s="2">
        <v>44810</v>
      </c>
      <c r="I1947">
        <v>5</v>
      </c>
      <c r="J1947">
        <v>5.95</v>
      </c>
      <c r="K1947">
        <v>2.15</v>
      </c>
      <c r="L1947">
        <v>29.75</v>
      </c>
      <c r="M1947">
        <v>10.75</v>
      </c>
      <c r="N1947">
        <v>19</v>
      </c>
      <c r="O1947" t="s">
        <v>1404</v>
      </c>
      <c r="P1947" t="s">
        <v>1394</v>
      </c>
      <c r="Q1947">
        <v>9</v>
      </c>
      <c r="R1947" t="s">
        <v>1395</v>
      </c>
    </row>
    <row r="1948" spans="1:18" x14ac:dyDescent="0.55000000000000004">
      <c r="A1948">
        <v>19969</v>
      </c>
      <c r="B1948">
        <v>1</v>
      </c>
      <c r="C1948">
        <v>169</v>
      </c>
      <c r="D1948">
        <v>3</v>
      </c>
      <c r="E1948">
        <v>5</v>
      </c>
      <c r="F1948" s="1" t="s">
        <v>651</v>
      </c>
      <c r="G1948">
        <v>0</v>
      </c>
      <c r="H1948" s="2">
        <v>44698</v>
      </c>
      <c r="I1948">
        <v>5</v>
      </c>
      <c r="J1948">
        <v>11.45</v>
      </c>
      <c r="K1948">
        <v>4.22</v>
      </c>
      <c r="L1948">
        <v>57.25</v>
      </c>
      <c r="M1948">
        <v>21.099999999999998</v>
      </c>
      <c r="N1948">
        <v>36.150000000000006</v>
      </c>
      <c r="O1948" t="s">
        <v>1404</v>
      </c>
      <c r="P1948" t="s">
        <v>1402</v>
      </c>
      <c r="Q1948">
        <v>5</v>
      </c>
      <c r="R1948" t="s">
        <v>409</v>
      </c>
    </row>
    <row r="1949" spans="1:18" x14ac:dyDescent="0.55000000000000004">
      <c r="A1949">
        <v>76</v>
      </c>
      <c r="B1949">
        <v>39</v>
      </c>
      <c r="C1949">
        <v>87</v>
      </c>
      <c r="D1949">
        <v>6</v>
      </c>
      <c r="E1949">
        <v>4</v>
      </c>
      <c r="F1949" s="1" t="s">
        <v>652</v>
      </c>
      <c r="G1949">
        <v>0</v>
      </c>
      <c r="H1949" s="2">
        <v>45042</v>
      </c>
      <c r="I1949">
        <v>4</v>
      </c>
      <c r="J1949">
        <v>5.7</v>
      </c>
      <c r="K1949">
        <v>2.6</v>
      </c>
      <c r="L1949">
        <v>22.8</v>
      </c>
      <c r="M1949">
        <v>10.4</v>
      </c>
      <c r="N1949">
        <v>12.4</v>
      </c>
      <c r="O1949" t="s">
        <v>1393</v>
      </c>
      <c r="P1949" t="s">
        <v>1402</v>
      </c>
      <c r="Q1949">
        <v>4</v>
      </c>
      <c r="R1949" t="s">
        <v>1408</v>
      </c>
    </row>
    <row r="1950" spans="1:18" x14ac:dyDescent="0.55000000000000004">
      <c r="A1950">
        <v>253</v>
      </c>
      <c r="B1950">
        <v>69</v>
      </c>
      <c r="C1950">
        <v>151</v>
      </c>
      <c r="D1950">
        <v>8</v>
      </c>
      <c r="E1950">
        <v>4</v>
      </c>
      <c r="F1950" s="1" t="s">
        <v>652</v>
      </c>
      <c r="G1950">
        <v>0</v>
      </c>
      <c r="H1950" s="2">
        <v>45142</v>
      </c>
      <c r="I1950">
        <v>4</v>
      </c>
      <c r="J1950">
        <v>12.91</v>
      </c>
      <c r="K1950">
        <v>4.03</v>
      </c>
      <c r="L1950">
        <v>51.64</v>
      </c>
      <c r="M1950">
        <v>16.12</v>
      </c>
      <c r="N1950">
        <v>35.519999999999996</v>
      </c>
      <c r="O1950" t="s">
        <v>1393</v>
      </c>
      <c r="P1950" t="s">
        <v>1394</v>
      </c>
      <c r="Q1950">
        <v>8</v>
      </c>
      <c r="R1950" t="s">
        <v>1407</v>
      </c>
    </row>
    <row r="1951" spans="1:18" x14ac:dyDescent="0.55000000000000004">
      <c r="A1951">
        <v>445</v>
      </c>
      <c r="B1951">
        <v>22</v>
      </c>
      <c r="C1951">
        <v>162</v>
      </c>
      <c r="D1951">
        <v>5</v>
      </c>
      <c r="E1951">
        <v>4</v>
      </c>
      <c r="F1951" s="1" t="s">
        <v>652</v>
      </c>
      <c r="G1951">
        <v>0</v>
      </c>
      <c r="H1951" s="2">
        <v>44992</v>
      </c>
      <c r="I1951">
        <v>4</v>
      </c>
      <c r="J1951">
        <v>10.210000000000001</v>
      </c>
      <c r="K1951">
        <v>8.4499999999999993</v>
      </c>
      <c r="L1951">
        <v>40.840000000000003</v>
      </c>
      <c r="M1951">
        <v>33.799999999999997</v>
      </c>
      <c r="N1951">
        <v>7.0400000000000063</v>
      </c>
      <c r="O1951" t="s">
        <v>1393</v>
      </c>
      <c r="P1951" t="s">
        <v>1398</v>
      </c>
      <c r="Q1951">
        <v>3</v>
      </c>
      <c r="R1951" t="s">
        <v>1401</v>
      </c>
    </row>
    <row r="1952" spans="1:18" x14ac:dyDescent="0.55000000000000004">
      <c r="A1952">
        <v>601</v>
      </c>
      <c r="B1952">
        <v>76</v>
      </c>
      <c r="C1952">
        <v>560</v>
      </c>
      <c r="D1952">
        <v>9</v>
      </c>
      <c r="E1952">
        <v>4</v>
      </c>
      <c r="F1952" s="1" t="s">
        <v>652</v>
      </c>
      <c r="G1952">
        <v>0</v>
      </c>
      <c r="H1952" s="2">
        <v>45237</v>
      </c>
      <c r="I1952">
        <v>4</v>
      </c>
      <c r="J1952">
        <v>2.12</v>
      </c>
      <c r="K1952">
        <v>1.21</v>
      </c>
      <c r="L1952">
        <v>8.48</v>
      </c>
      <c r="M1952">
        <v>4.84</v>
      </c>
      <c r="N1952">
        <v>3.6400000000000006</v>
      </c>
      <c r="O1952" t="s">
        <v>1393</v>
      </c>
      <c r="P1952" t="s">
        <v>1396</v>
      </c>
      <c r="Q1952">
        <v>11</v>
      </c>
      <c r="R1952" t="s">
        <v>1397</v>
      </c>
    </row>
    <row r="1953" spans="1:18" x14ac:dyDescent="0.55000000000000004">
      <c r="A1953">
        <v>618</v>
      </c>
      <c r="B1953">
        <v>53</v>
      </c>
      <c r="C1953">
        <v>299</v>
      </c>
      <c r="D1953">
        <v>6</v>
      </c>
      <c r="E1953">
        <v>4</v>
      </c>
      <c r="F1953" s="1" t="s">
        <v>652</v>
      </c>
      <c r="G1953">
        <v>0</v>
      </c>
      <c r="H1953" s="2">
        <v>45181</v>
      </c>
      <c r="I1953">
        <v>4</v>
      </c>
      <c r="J1953">
        <v>6.14</v>
      </c>
      <c r="K1953">
        <v>5.67</v>
      </c>
      <c r="L1953">
        <v>24.56</v>
      </c>
      <c r="M1953">
        <v>22.68</v>
      </c>
      <c r="N1953">
        <v>1.879999999999999</v>
      </c>
      <c r="O1953" t="s">
        <v>1393</v>
      </c>
      <c r="P1953" t="s">
        <v>1394</v>
      </c>
      <c r="Q1953">
        <v>9</v>
      </c>
      <c r="R1953" t="s">
        <v>1395</v>
      </c>
    </row>
    <row r="1954" spans="1:18" x14ac:dyDescent="0.55000000000000004">
      <c r="A1954">
        <v>1930</v>
      </c>
      <c r="B1954">
        <v>37</v>
      </c>
      <c r="C1954">
        <v>422</v>
      </c>
      <c r="D1954">
        <v>5</v>
      </c>
      <c r="E1954">
        <v>4</v>
      </c>
      <c r="F1954" s="1" t="s">
        <v>652</v>
      </c>
      <c r="G1954">
        <v>0</v>
      </c>
      <c r="H1954" s="2">
        <v>44747</v>
      </c>
      <c r="I1954">
        <v>4</v>
      </c>
      <c r="J1954">
        <v>9.6999999999999993</v>
      </c>
      <c r="K1954">
        <v>3.36</v>
      </c>
      <c r="L1954">
        <v>38.799999999999997</v>
      </c>
      <c r="M1954">
        <v>13.44</v>
      </c>
      <c r="N1954">
        <v>25.36</v>
      </c>
      <c r="O1954" t="s">
        <v>1404</v>
      </c>
      <c r="P1954" t="s">
        <v>1394</v>
      </c>
      <c r="Q1954">
        <v>7</v>
      </c>
      <c r="R1954" t="s">
        <v>1400</v>
      </c>
    </row>
    <row r="1955" spans="1:18" x14ac:dyDescent="0.55000000000000004">
      <c r="A1955">
        <v>1947</v>
      </c>
      <c r="B1955">
        <v>15</v>
      </c>
      <c r="C1955">
        <v>440</v>
      </c>
      <c r="D1955">
        <v>10</v>
      </c>
      <c r="E1955">
        <v>4</v>
      </c>
      <c r="F1955" s="1" t="s">
        <v>652</v>
      </c>
      <c r="G1955">
        <v>0</v>
      </c>
      <c r="H1955" s="2">
        <v>44758</v>
      </c>
      <c r="I1955">
        <v>4</v>
      </c>
      <c r="J1955">
        <v>4.33</v>
      </c>
      <c r="K1955">
        <v>3.05</v>
      </c>
      <c r="L1955">
        <v>17.32</v>
      </c>
      <c r="M1955">
        <v>12.2</v>
      </c>
      <c r="N1955">
        <v>5.120000000000001</v>
      </c>
      <c r="O1955" t="s">
        <v>1404</v>
      </c>
      <c r="P1955" t="s">
        <v>1394</v>
      </c>
      <c r="Q1955">
        <v>7</v>
      </c>
      <c r="R1955" t="s">
        <v>1400</v>
      </c>
    </row>
    <row r="1956" spans="1:18" x14ac:dyDescent="0.55000000000000004">
      <c r="A1956">
        <v>2346</v>
      </c>
      <c r="B1956">
        <v>12</v>
      </c>
      <c r="C1956">
        <v>85</v>
      </c>
      <c r="D1956">
        <v>1</v>
      </c>
      <c r="E1956">
        <v>4</v>
      </c>
      <c r="F1956" s="1" t="s">
        <v>652</v>
      </c>
      <c r="G1956">
        <v>0</v>
      </c>
      <c r="H1956" s="2">
        <v>44828</v>
      </c>
      <c r="I1956">
        <v>4</v>
      </c>
      <c r="J1956">
        <v>14.39</v>
      </c>
      <c r="K1956">
        <v>7.68</v>
      </c>
      <c r="L1956">
        <v>57.56</v>
      </c>
      <c r="M1956">
        <v>30.72</v>
      </c>
      <c r="N1956">
        <v>26.840000000000003</v>
      </c>
      <c r="O1956" t="s">
        <v>1404</v>
      </c>
      <c r="P1956" t="s">
        <v>1394</v>
      </c>
      <c r="Q1956">
        <v>9</v>
      </c>
      <c r="R1956" t="s">
        <v>1395</v>
      </c>
    </row>
    <row r="1957" spans="1:18" x14ac:dyDescent="0.55000000000000004">
      <c r="A1957">
        <v>2476</v>
      </c>
      <c r="B1957">
        <v>32</v>
      </c>
      <c r="C1957">
        <v>160</v>
      </c>
      <c r="D1957">
        <v>3</v>
      </c>
      <c r="E1957">
        <v>4</v>
      </c>
      <c r="F1957" s="1" t="s">
        <v>652</v>
      </c>
      <c r="G1957">
        <v>0</v>
      </c>
      <c r="H1957" s="2">
        <v>44578</v>
      </c>
      <c r="I1957">
        <v>4</v>
      </c>
      <c r="J1957">
        <v>14.22</v>
      </c>
      <c r="K1957">
        <v>8.3800000000000008</v>
      </c>
      <c r="L1957">
        <v>56.88</v>
      </c>
      <c r="M1957">
        <v>33.520000000000003</v>
      </c>
      <c r="N1957">
        <v>23.36</v>
      </c>
      <c r="O1957" t="s">
        <v>1404</v>
      </c>
      <c r="P1957" t="s">
        <v>1398</v>
      </c>
      <c r="Q1957">
        <v>1</v>
      </c>
      <c r="R1957" t="s">
        <v>1409</v>
      </c>
    </row>
    <row r="1958" spans="1:18" x14ac:dyDescent="0.55000000000000004">
      <c r="A1958">
        <v>2773</v>
      </c>
      <c r="B1958">
        <v>51</v>
      </c>
      <c r="C1958">
        <v>355</v>
      </c>
      <c r="D1958">
        <v>1</v>
      </c>
      <c r="E1958">
        <v>4</v>
      </c>
      <c r="F1958" s="1" t="s">
        <v>652</v>
      </c>
      <c r="G1958">
        <v>0</v>
      </c>
      <c r="H1958" s="2">
        <v>44889</v>
      </c>
      <c r="I1958">
        <v>4</v>
      </c>
      <c r="J1958">
        <v>8.74</v>
      </c>
      <c r="K1958">
        <v>5.18</v>
      </c>
      <c r="L1958">
        <v>34.96</v>
      </c>
      <c r="M1958">
        <v>20.72</v>
      </c>
      <c r="N1958">
        <v>14.240000000000002</v>
      </c>
      <c r="O1958" t="s">
        <v>1404</v>
      </c>
      <c r="P1958" t="s">
        <v>1396</v>
      </c>
      <c r="Q1958">
        <v>11</v>
      </c>
      <c r="R1958" t="s">
        <v>1397</v>
      </c>
    </row>
    <row r="1959" spans="1:18" x14ac:dyDescent="0.55000000000000004">
      <c r="A1959">
        <v>2965</v>
      </c>
      <c r="B1959">
        <v>7</v>
      </c>
      <c r="C1959">
        <v>525</v>
      </c>
      <c r="D1959">
        <v>7</v>
      </c>
      <c r="E1959">
        <v>4</v>
      </c>
      <c r="F1959" s="1" t="s">
        <v>652</v>
      </c>
      <c r="G1959">
        <v>0</v>
      </c>
      <c r="H1959" s="2">
        <v>44786</v>
      </c>
      <c r="I1959">
        <v>4</v>
      </c>
      <c r="J1959">
        <v>4.22</v>
      </c>
      <c r="K1959">
        <v>1.94</v>
      </c>
      <c r="L1959">
        <v>16.88</v>
      </c>
      <c r="M1959">
        <v>7.76</v>
      </c>
      <c r="N1959">
        <v>9.1199999999999992</v>
      </c>
      <c r="O1959" t="s">
        <v>1404</v>
      </c>
      <c r="P1959" t="s">
        <v>1394</v>
      </c>
      <c r="Q1959">
        <v>8</v>
      </c>
      <c r="R1959" t="s">
        <v>1407</v>
      </c>
    </row>
    <row r="1960" spans="1:18" x14ac:dyDescent="0.55000000000000004">
      <c r="A1960">
        <v>3462</v>
      </c>
      <c r="B1960">
        <v>23</v>
      </c>
      <c r="C1960">
        <v>518</v>
      </c>
      <c r="D1960">
        <v>7</v>
      </c>
      <c r="E1960">
        <v>4</v>
      </c>
      <c r="F1960" s="1" t="s">
        <v>652</v>
      </c>
      <c r="G1960">
        <v>0</v>
      </c>
      <c r="H1960" s="2">
        <v>44765</v>
      </c>
      <c r="I1960">
        <v>4</v>
      </c>
      <c r="J1960">
        <v>14.87</v>
      </c>
      <c r="K1960">
        <v>2.98</v>
      </c>
      <c r="L1960">
        <v>59.48</v>
      </c>
      <c r="M1960">
        <v>11.92</v>
      </c>
      <c r="N1960">
        <v>47.559999999999995</v>
      </c>
      <c r="O1960" t="s">
        <v>1404</v>
      </c>
      <c r="P1960" t="s">
        <v>1394</v>
      </c>
      <c r="Q1960">
        <v>7</v>
      </c>
      <c r="R1960" t="s">
        <v>1400</v>
      </c>
    </row>
    <row r="1961" spans="1:18" x14ac:dyDescent="0.55000000000000004">
      <c r="A1961">
        <v>3582</v>
      </c>
      <c r="B1961">
        <v>85</v>
      </c>
      <c r="C1961">
        <v>83</v>
      </c>
      <c r="D1961">
        <v>5</v>
      </c>
      <c r="E1961">
        <v>4</v>
      </c>
      <c r="F1961" s="1" t="s">
        <v>652</v>
      </c>
      <c r="G1961">
        <v>0</v>
      </c>
      <c r="H1961" s="2">
        <v>44731</v>
      </c>
      <c r="I1961">
        <v>4</v>
      </c>
      <c r="J1961">
        <v>14.04</v>
      </c>
      <c r="K1961">
        <v>6.03</v>
      </c>
      <c r="L1961">
        <v>56.16</v>
      </c>
      <c r="M1961">
        <v>24.12</v>
      </c>
      <c r="N1961">
        <v>32.039999999999992</v>
      </c>
      <c r="O1961" t="s">
        <v>1404</v>
      </c>
      <c r="P1961" t="s">
        <v>1402</v>
      </c>
      <c r="Q1961">
        <v>6</v>
      </c>
      <c r="R1961" t="s">
        <v>1403</v>
      </c>
    </row>
    <row r="1962" spans="1:18" x14ac:dyDescent="0.55000000000000004">
      <c r="A1962">
        <v>3766</v>
      </c>
      <c r="B1962">
        <v>66</v>
      </c>
      <c r="C1962">
        <v>372</v>
      </c>
      <c r="D1962">
        <v>6</v>
      </c>
      <c r="E1962">
        <v>4</v>
      </c>
      <c r="F1962" s="1" t="s">
        <v>652</v>
      </c>
      <c r="G1962">
        <v>0</v>
      </c>
      <c r="H1962" s="2">
        <v>44864</v>
      </c>
      <c r="I1962">
        <v>4</v>
      </c>
      <c r="J1962">
        <v>3.49</v>
      </c>
      <c r="K1962">
        <v>1.25</v>
      </c>
      <c r="L1962">
        <v>13.96</v>
      </c>
      <c r="M1962">
        <v>5</v>
      </c>
      <c r="N1962">
        <v>8.9600000000000009</v>
      </c>
      <c r="O1962" t="s">
        <v>1404</v>
      </c>
      <c r="P1962" t="s">
        <v>1396</v>
      </c>
      <c r="Q1962">
        <v>10</v>
      </c>
      <c r="R1962" t="s">
        <v>1406</v>
      </c>
    </row>
    <row r="1963" spans="1:18" x14ac:dyDescent="0.55000000000000004">
      <c r="A1963">
        <v>3815</v>
      </c>
      <c r="B1963">
        <v>8</v>
      </c>
      <c r="C1963">
        <v>439</v>
      </c>
      <c r="D1963">
        <v>8</v>
      </c>
      <c r="E1963">
        <v>4</v>
      </c>
      <c r="F1963" s="1" t="s">
        <v>652</v>
      </c>
      <c r="G1963">
        <v>0</v>
      </c>
      <c r="H1963" s="2">
        <v>44658</v>
      </c>
      <c r="I1963">
        <v>4</v>
      </c>
      <c r="J1963">
        <v>9.7100000000000009</v>
      </c>
      <c r="K1963">
        <v>9.1199999999999992</v>
      </c>
      <c r="L1963">
        <v>38.840000000000003</v>
      </c>
      <c r="M1963">
        <v>36.479999999999997</v>
      </c>
      <c r="N1963">
        <v>2.3600000000000065</v>
      </c>
      <c r="O1963" t="s">
        <v>1404</v>
      </c>
      <c r="P1963" t="s">
        <v>1402</v>
      </c>
      <c r="Q1963">
        <v>4</v>
      </c>
      <c r="R1963" t="s">
        <v>1408</v>
      </c>
    </row>
    <row r="1964" spans="1:18" x14ac:dyDescent="0.55000000000000004">
      <c r="A1964">
        <v>5564</v>
      </c>
      <c r="B1964">
        <v>58</v>
      </c>
      <c r="C1964">
        <v>162</v>
      </c>
      <c r="D1964">
        <v>5</v>
      </c>
      <c r="E1964">
        <v>4</v>
      </c>
      <c r="F1964" s="1" t="s">
        <v>652</v>
      </c>
      <c r="G1964">
        <v>0</v>
      </c>
      <c r="H1964" s="2">
        <v>44803</v>
      </c>
      <c r="I1964">
        <v>4</v>
      </c>
      <c r="J1964">
        <v>11.31</v>
      </c>
      <c r="K1964">
        <v>3.03</v>
      </c>
      <c r="L1964">
        <v>45.24</v>
      </c>
      <c r="M1964">
        <v>12.12</v>
      </c>
      <c r="N1964">
        <v>33.120000000000005</v>
      </c>
      <c r="O1964" t="s">
        <v>1404</v>
      </c>
      <c r="P1964" t="s">
        <v>1394</v>
      </c>
      <c r="Q1964">
        <v>8</v>
      </c>
      <c r="R1964" t="s">
        <v>1407</v>
      </c>
    </row>
    <row r="1965" spans="1:18" x14ac:dyDescent="0.55000000000000004">
      <c r="A1965">
        <v>6150</v>
      </c>
      <c r="B1965">
        <v>99</v>
      </c>
      <c r="C1965">
        <v>328</v>
      </c>
      <c r="D1965">
        <v>5</v>
      </c>
      <c r="E1965">
        <v>4</v>
      </c>
      <c r="F1965" s="1" t="s">
        <v>652</v>
      </c>
      <c r="G1965">
        <v>0</v>
      </c>
      <c r="H1965" s="2">
        <v>44825</v>
      </c>
      <c r="I1965">
        <v>4</v>
      </c>
      <c r="J1965">
        <v>11.92</v>
      </c>
      <c r="K1965">
        <v>4.1500000000000004</v>
      </c>
      <c r="L1965">
        <v>47.68</v>
      </c>
      <c r="M1965">
        <v>16.600000000000001</v>
      </c>
      <c r="N1965">
        <v>31.08</v>
      </c>
      <c r="O1965" t="s">
        <v>1404</v>
      </c>
      <c r="P1965" t="s">
        <v>1394</v>
      </c>
      <c r="Q1965">
        <v>9</v>
      </c>
      <c r="R1965" t="s">
        <v>1395</v>
      </c>
    </row>
    <row r="1966" spans="1:18" x14ac:dyDescent="0.55000000000000004">
      <c r="A1966">
        <v>6151</v>
      </c>
      <c r="B1966">
        <v>37</v>
      </c>
      <c r="C1966">
        <v>56</v>
      </c>
      <c r="D1966">
        <v>10</v>
      </c>
      <c r="E1966">
        <v>4</v>
      </c>
      <c r="F1966" s="1" t="s">
        <v>652</v>
      </c>
      <c r="G1966">
        <v>0</v>
      </c>
      <c r="H1966" s="2">
        <v>44796</v>
      </c>
      <c r="I1966">
        <v>4</v>
      </c>
      <c r="J1966">
        <v>9.6999999999999993</v>
      </c>
      <c r="K1966">
        <v>3.36</v>
      </c>
      <c r="L1966">
        <v>38.799999999999997</v>
      </c>
      <c r="M1966">
        <v>13.44</v>
      </c>
      <c r="N1966">
        <v>25.36</v>
      </c>
      <c r="O1966" t="s">
        <v>1404</v>
      </c>
      <c r="P1966" t="s">
        <v>1394</v>
      </c>
      <c r="Q1966">
        <v>8</v>
      </c>
      <c r="R1966" t="s">
        <v>1407</v>
      </c>
    </row>
    <row r="1967" spans="1:18" x14ac:dyDescent="0.55000000000000004">
      <c r="A1967">
        <v>6772</v>
      </c>
      <c r="B1967">
        <v>46</v>
      </c>
      <c r="C1967">
        <v>586</v>
      </c>
      <c r="D1967">
        <v>10</v>
      </c>
      <c r="E1967">
        <v>4</v>
      </c>
      <c r="F1967" s="1" t="s">
        <v>652</v>
      </c>
      <c r="G1967">
        <v>0</v>
      </c>
      <c r="H1967" s="2">
        <v>44863</v>
      </c>
      <c r="I1967">
        <v>4</v>
      </c>
      <c r="J1967">
        <v>15.46</v>
      </c>
      <c r="K1967">
        <v>2.16</v>
      </c>
      <c r="L1967">
        <v>61.84</v>
      </c>
      <c r="M1967">
        <v>8.64</v>
      </c>
      <c r="N1967">
        <v>53.2</v>
      </c>
      <c r="O1967" t="s">
        <v>1404</v>
      </c>
      <c r="P1967" t="s">
        <v>1396</v>
      </c>
      <c r="Q1967">
        <v>10</v>
      </c>
      <c r="R1967" t="s">
        <v>1406</v>
      </c>
    </row>
    <row r="1968" spans="1:18" x14ac:dyDescent="0.55000000000000004">
      <c r="A1968">
        <v>6839</v>
      </c>
      <c r="B1968">
        <v>73</v>
      </c>
      <c r="C1968">
        <v>381</v>
      </c>
      <c r="D1968">
        <v>1</v>
      </c>
      <c r="E1968">
        <v>4</v>
      </c>
      <c r="F1968" s="1" t="s">
        <v>652</v>
      </c>
      <c r="G1968">
        <v>0</v>
      </c>
      <c r="H1968" s="2">
        <v>44875</v>
      </c>
      <c r="I1968">
        <v>4</v>
      </c>
      <c r="J1968">
        <v>8.9600000000000009</v>
      </c>
      <c r="K1968">
        <v>3.26</v>
      </c>
      <c r="L1968">
        <v>35.840000000000003</v>
      </c>
      <c r="M1968">
        <v>13.04</v>
      </c>
      <c r="N1968">
        <v>22.800000000000004</v>
      </c>
      <c r="O1968" t="s">
        <v>1404</v>
      </c>
      <c r="P1968" t="s">
        <v>1396</v>
      </c>
      <c r="Q1968">
        <v>11</v>
      </c>
      <c r="R1968" t="s">
        <v>1397</v>
      </c>
    </row>
    <row r="1969" spans="1:18" x14ac:dyDescent="0.55000000000000004">
      <c r="A1969">
        <v>7848</v>
      </c>
      <c r="B1969">
        <v>95</v>
      </c>
      <c r="C1969">
        <v>281</v>
      </c>
      <c r="D1969">
        <v>1</v>
      </c>
      <c r="E1969">
        <v>4</v>
      </c>
      <c r="F1969" s="1" t="s">
        <v>652</v>
      </c>
      <c r="G1969">
        <v>0</v>
      </c>
      <c r="H1969" s="2">
        <v>44716</v>
      </c>
      <c r="I1969">
        <v>4</v>
      </c>
      <c r="J1969">
        <v>3.66</v>
      </c>
      <c r="K1969">
        <v>5.54</v>
      </c>
      <c r="L1969">
        <v>14.64</v>
      </c>
      <c r="M1969">
        <v>22.16</v>
      </c>
      <c r="N1969">
        <v>-7.52</v>
      </c>
      <c r="O1969" t="s">
        <v>1404</v>
      </c>
      <c r="P1969" t="s">
        <v>1402</v>
      </c>
      <c r="Q1969">
        <v>6</v>
      </c>
      <c r="R1969" t="s">
        <v>1403</v>
      </c>
    </row>
    <row r="1970" spans="1:18" x14ac:dyDescent="0.55000000000000004">
      <c r="A1970">
        <v>8115</v>
      </c>
      <c r="B1970">
        <v>32</v>
      </c>
      <c r="C1970">
        <v>565</v>
      </c>
      <c r="D1970">
        <v>8</v>
      </c>
      <c r="E1970">
        <v>4</v>
      </c>
      <c r="F1970" s="1" t="s">
        <v>652</v>
      </c>
      <c r="G1970">
        <v>0</v>
      </c>
      <c r="H1970" s="2">
        <v>44763</v>
      </c>
      <c r="I1970">
        <v>4</v>
      </c>
      <c r="J1970">
        <v>14.22</v>
      </c>
      <c r="K1970">
        <v>8.3800000000000008</v>
      </c>
      <c r="L1970">
        <v>56.88</v>
      </c>
      <c r="M1970">
        <v>33.520000000000003</v>
      </c>
      <c r="N1970">
        <v>23.36</v>
      </c>
      <c r="O1970" t="s">
        <v>1404</v>
      </c>
      <c r="P1970" t="s">
        <v>1394</v>
      </c>
      <c r="Q1970">
        <v>7</v>
      </c>
      <c r="R1970" t="s">
        <v>1400</v>
      </c>
    </row>
    <row r="1971" spans="1:18" x14ac:dyDescent="0.55000000000000004">
      <c r="A1971">
        <v>8714</v>
      </c>
      <c r="B1971">
        <v>95</v>
      </c>
      <c r="C1971">
        <v>343</v>
      </c>
      <c r="D1971">
        <v>3</v>
      </c>
      <c r="E1971">
        <v>4</v>
      </c>
      <c r="F1971" s="1" t="s">
        <v>652</v>
      </c>
      <c r="G1971">
        <v>0</v>
      </c>
      <c r="H1971" s="2">
        <v>44578</v>
      </c>
      <c r="I1971">
        <v>4</v>
      </c>
      <c r="J1971">
        <v>3.66</v>
      </c>
      <c r="K1971">
        <v>5.54</v>
      </c>
      <c r="L1971">
        <v>14.64</v>
      </c>
      <c r="M1971">
        <v>22.16</v>
      </c>
      <c r="N1971">
        <v>-7.52</v>
      </c>
      <c r="O1971" t="s">
        <v>1404</v>
      </c>
      <c r="P1971" t="s">
        <v>1398</v>
      </c>
      <c r="Q1971">
        <v>1</v>
      </c>
      <c r="R1971" t="s">
        <v>1409</v>
      </c>
    </row>
    <row r="1972" spans="1:18" x14ac:dyDescent="0.55000000000000004">
      <c r="A1972">
        <v>8978</v>
      </c>
      <c r="B1972">
        <v>59</v>
      </c>
      <c r="C1972">
        <v>86</v>
      </c>
      <c r="D1972">
        <v>10</v>
      </c>
      <c r="E1972">
        <v>4</v>
      </c>
      <c r="F1972" s="1" t="s">
        <v>652</v>
      </c>
      <c r="G1972">
        <v>0</v>
      </c>
      <c r="H1972" s="2">
        <v>44885</v>
      </c>
      <c r="I1972">
        <v>4</v>
      </c>
      <c r="J1972">
        <v>10.199999999999999</v>
      </c>
      <c r="K1972">
        <v>4.7300000000000004</v>
      </c>
      <c r="L1972">
        <v>40.799999999999997</v>
      </c>
      <c r="M1972">
        <v>18.920000000000002</v>
      </c>
      <c r="N1972">
        <v>21.879999999999995</v>
      </c>
      <c r="O1972" t="s">
        <v>1404</v>
      </c>
      <c r="P1972" t="s">
        <v>1396</v>
      </c>
      <c r="Q1972">
        <v>11</v>
      </c>
      <c r="R1972" t="s">
        <v>1397</v>
      </c>
    </row>
    <row r="1973" spans="1:18" x14ac:dyDescent="0.55000000000000004">
      <c r="A1973">
        <v>10807</v>
      </c>
      <c r="B1973">
        <v>51</v>
      </c>
      <c r="C1973">
        <v>405</v>
      </c>
      <c r="D1973">
        <v>8</v>
      </c>
      <c r="E1973">
        <v>4</v>
      </c>
      <c r="F1973" s="1" t="s">
        <v>652</v>
      </c>
      <c r="G1973">
        <v>0</v>
      </c>
      <c r="H1973" s="2">
        <v>44836</v>
      </c>
      <c r="I1973">
        <v>4</v>
      </c>
      <c r="J1973">
        <v>8.74</v>
      </c>
      <c r="K1973">
        <v>5.18</v>
      </c>
      <c r="L1973">
        <v>34.96</v>
      </c>
      <c r="M1973">
        <v>20.72</v>
      </c>
      <c r="N1973">
        <v>14.240000000000002</v>
      </c>
      <c r="O1973" t="s">
        <v>1404</v>
      </c>
      <c r="P1973" t="s">
        <v>1396</v>
      </c>
      <c r="Q1973">
        <v>10</v>
      </c>
      <c r="R1973" t="s">
        <v>1406</v>
      </c>
    </row>
    <row r="1974" spans="1:18" x14ac:dyDescent="0.55000000000000004">
      <c r="A1974">
        <v>10952</v>
      </c>
      <c r="B1974">
        <v>20</v>
      </c>
      <c r="C1974">
        <v>53</v>
      </c>
      <c r="D1974">
        <v>3</v>
      </c>
      <c r="E1974">
        <v>4</v>
      </c>
      <c r="F1974" s="1" t="s">
        <v>652</v>
      </c>
      <c r="G1974">
        <v>0</v>
      </c>
      <c r="H1974" s="2">
        <v>44576</v>
      </c>
      <c r="I1974">
        <v>4</v>
      </c>
      <c r="J1974">
        <v>11.56</v>
      </c>
      <c r="K1974">
        <v>9.41</v>
      </c>
      <c r="L1974">
        <v>46.24</v>
      </c>
      <c r="M1974">
        <v>37.64</v>
      </c>
      <c r="N1974">
        <v>8.6000000000000014</v>
      </c>
      <c r="O1974" t="s">
        <v>1404</v>
      </c>
      <c r="P1974" t="s">
        <v>1398</v>
      </c>
      <c r="Q1974">
        <v>1</v>
      </c>
      <c r="R1974" t="s">
        <v>1409</v>
      </c>
    </row>
    <row r="1975" spans="1:18" x14ac:dyDescent="0.55000000000000004">
      <c r="A1975">
        <v>10993</v>
      </c>
      <c r="B1975">
        <v>16</v>
      </c>
      <c r="C1975">
        <v>356</v>
      </c>
      <c r="D1975">
        <v>10</v>
      </c>
      <c r="E1975">
        <v>4</v>
      </c>
      <c r="F1975" s="1" t="s">
        <v>652</v>
      </c>
      <c r="G1975">
        <v>0</v>
      </c>
      <c r="H1975" s="2">
        <v>44666</v>
      </c>
      <c r="I1975">
        <v>4</v>
      </c>
      <c r="J1975">
        <v>15.9</v>
      </c>
      <c r="K1975">
        <v>7.12</v>
      </c>
      <c r="L1975">
        <v>63.6</v>
      </c>
      <c r="M1975">
        <v>28.48</v>
      </c>
      <c r="N1975">
        <v>35.120000000000005</v>
      </c>
      <c r="O1975" t="s">
        <v>1404</v>
      </c>
      <c r="P1975" t="s">
        <v>1402</v>
      </c>
      <c r="Q1975">
        <v>4</v>
      </c>
      <c r="R1975" t="s">
        <v>1408</v>
      </c>
    </row>
    <row r="1976" spans="1:18" x14ac:dyDescent="0.55000000000000004">
      <c r="A1976">
        <v>11185</v>
      </c>
      <c r="B1976">
        <v>40</v>
      </c>
      <c r="C1976">
        <v>166</v>
      </c>
      <c r="D1976">
        <v>7</v>
      </c>
      <c r="E1976">
        <v>4</v>
      </c>
      <c r="F1976" s="1" t="s">
        <v>652</v>
      </c>
      <c r="G1976">
        <v>0</v>
      </c>
      <c r="H1976" s="2">
        <v>44611</v>
      </c>
      <c r="I1976">
        <v>4</v>
      </c>
      <c r="J1976">
        <v>5.21</v>
      </c>
      <c r="K1976">
        <v>2.62</v>
      </c>
      <c r="L1976">
        <v>20.84</v>
      </c>
      <c r="M1976">
        <v>10.48</v>
      </c>
      <c r="N1976">
        <v>10.36</v>
      </c>
      <c r="O1976" t="s">
        <v>1404</v>
      </c>
      <c r="P1976" t="s">
        <v>1398</v>
      </c>
      <c r="Q1976">
        <v>2</v>
      </c>
      <c r="R1976" t="s">
        <v>1399</v>
      </c>
    </row>
    <row r="1977" spans="1:18" x14ac:dyDescent="0.55000000000000004">
      <c r="A1977">
        <v>11458</v>
      </c>
      <c r="B1977">
        <v>95</v>
      </c>
      <c r="C1977">
        <v>120</v>
      </c>
      <c r="D1977">
        <v>6</v>
      </c>
      <c r="E1977">
        <v>4</v>
      </c>
      <c r="F1977" s="1" t="s">
        <v>652</v>
      </c>
      <c r="G1977">
        <v>0</v>
      </c>
      <c r="H1977" s="2">
        <v>44616</v>
      </c>
      <c r="I1977">
        <v>4</v>
      </c>
      <c r="J1977">
        <v>3.66</v>
      </c>
      <c r="K1977">
        <v>5.54</v>
      </c>
      <c r="L1977">
        <v>14.64</v>
      </c>
      <c r="M1977">
        <v>22.16</v>
      </c>
      <c r="N1977">
        <v>-7.52</v>
      </c>
      <c r="O1977" t="s">
        <v>1404</v>
      </c>
      <c r="P1977" t="s">
        <v>1398</v>
      </c>
      <c r="Q1977">
        <v>2</v>
      </c>
      <c r="R1977" t="s">
        <v>1399</v>
      </c>
    </row>
    <row r="1978" spans="1:18" x14ac:dyDescent="0.55000000000000004">
      <c r="A1978">
        <v>11640</v>
      </c>
      <c r="B1978">
        <v>57</v>
      </c>
      <c r="C1978">
        <v>293</v>
      </c>
      <c r="D1978">
        <v>8</v>
      </c>
      <c r="E1978">
        <v>4</v>
      </c>
      <c r="F1978" s="1" t="s">
        <v>652</v>
      </c>
      <c r="G1978">
        <v>0</v>
      </c>
      <c r="H1978" s="2">
        <v>44913</v>
      </c>
      <c r="I1978">
        <v>4</v>
      </c>
      <c r="J1978">
        <v>2.78</v>
      </c>
      <c r="K1978">
        <v>9.32</v>
      </c>
      <c r="L1978">
        <v>11.12</v>
      </c>
      <c r="M1978">
        <v>37.28</v>
      </c>
      <c r="N1978">
        <v>-26.160000000000004</v>
      </c>
      <c r="O1978" t="s">
        <v>1404</v>
      </c>
      <c r="P1978" t="s">
        <v>1396</v>
      </c>
      <c r="Q1978">
        <v>12</v>
      </c>
      <c r="R1978" t="s">
        <v>1405</v>
      </c>
    </row>
    <row r="1979" spans="1:18" x14ac:dyDescent="0.55000000000000004">
      <c r="A1979">
        <v>11807</v>
      </c>
      <c r="B1979">
        <v>36</v>
      </c>
      <c r="C1979">
        <v>42</v>
      </c>
      <c r="D1979">
        <v>7</v>
      </c>
      <c r="E1979">
        <v>4</v>
      </c>
      <c r="F1979" s="1" t="s">
        <v>652</v>
      </c>
      <c r="G1979">
        <v>0</v>
      </c>
      <c r="H1979" s="2">
        <v>44620</v>
      </c>
      <c r="I1979">
        <v>4</v>
      </c>
      <c r="J1979">
        <v>9.1</v>
      </c>
      <c r="K1979">
        <v>4.6500000000000004</v>
      </c>
      <c r="L1979">
        <v>36.4</v>
      </c>
      <c r="M1979">
        <v>18.600000000000001</v>
      </c>
      <c r="N1979">
        <v>17.799999999999997</v>
      </c>
      <c r="O1979" t="s">
        <v>1404</v>
      </c>
      <c r="P1979" t="s">
        <v>1398</v>
      </c>
      <c r="Q1979">
        <v>2</v>
      </c>
      <c r="R1979" t="s">
        <v>1399</v>
      </c>
    </row>
    <row r="1980" spans="1:18" x14ac:dyDescent="0.55000000000000004">
      <c r="A1980">
        <v>11926</v>
      </c>
      <c r="B1980">
        <v>56</v>
      </c>
      <c r="C1980">
        <v>233</v>
      </c>
      <c r="D1980">
        <v>1</v>
      </c>
      <c r="E1980">
        <v>4</v>
      </c>
      <c r="F1980" s="1" t="s">
        <v>652</v>
      </c>
      <c r="G1980">
        <v>0</v>
      </c>
      <c r="H1980" s="2">
        <v>44754</v>
      </c>
      <c r="I1980">
        <v>4</v>
      </c>
      <c r="J1980">
        <v>11.21</v>
      </c>
      <c r="K1980">
        <v>5.82</v>
      </c>
      <c r="L1980">
        <v>44.84</v>
      </c>
      <c r="M1980">
        <v>23.28</v>
      </c>
      <c r="N1980">
        <v>21.560000000000002</v>
      </c>
      <c r="O1980" t="s">
        <v>1404</v>
      </c>
      <c r="P1980" t="s">
        <v>1394</v>
      </c>
      <c r="Q1980">
        <v>7</v>
      </c>
      <c r="R1980" t="s">
        <v>1400</v>
      </c>
    </row>
    <row r="1981" spans="1:18" x14ac:dyDescent="0.55000000000000004">
      <c r="A1981">
        <v>11980</v>
      </c>
      <c r="B1981">
        <v>2</v>
      </c>
      <c r="C1981">
        <v>34</v>
      </c>
      <c r="D1981">
        <v>6</v>
      </c>
      <c r="E1981">
        <v>4</v>
      </c>
      <c r="F1981" s="1" t="s">
        <v>652</v>
      </c>
      <c r="G1981">
        <v>0</v>
      </c>
      <c r="H1981" s="2">
        <v>44917</v>
      </c>
      <c r="I1981">
        <v>4</v>
      </c>
      <c r="J1981">
        <v>7.16</v>
      </c>
      <c r="K1981">
        <v>3.49</v>
      </c>
      <c r="L1981">
        <v>28.64</v>
      </c>
      <c r="M1981">
        <v>13.96</v>
      </c>
      <c r="N1981">
        <v>14.68</v>
      </c>
      <c r="O1981" t="s">
        <v>1404</v>
      </c>
      <c r="P1981" t="s">
        <v>1396</v>
      </c>
      <c r="Q1981">
        <v>12</v>
      </c>
      <c r="R1981" t="s">
        <v>1405</v>
      </c>
    </row>
    <row r="1982" spans="1:18" x14ac:dyDescent="0.55000000000000004">
      <c r="A1982">
        <v>12056</v>
      </c>
      <c r="B1982">
        <v>7</v>
      </c>
      <c r="C1982">
        <v>340</v>
      </c>
      <c r="D1982">
        <v>7</v>
      </c>
      <c r="E1982">
        <v>4</v>
      </c>
      <c r="F1982" s="1" t="s">
        <v>652</v>
      </c>
      <c r="G1982">
        <v>0</v>
      </c>
      <c r="H1982" s="2">
        <v>44723</v>
      </c>
      <c r="I1982">
        <v>4</v>
      </c>
      <c r="J1982">
        <v>4.22</v>
      </c>
      <c r="K1982">
        <v>1.94</v>
      </c>
      <c r="L1982">
        <v>16.88</v>
      </c>
      <c r="M1982">
        <v>7.76</v>
      </c>
      <c r="N1982">
        <v>9.1199999999999992</v>
      </c>
      <c r="O1982" t="s">
        <v>1404</v>
      </c>
      <c r="P1982" t="s">
        <v>1402</v>
      </c>
      <c r="Q1982">
        <v>6</v>
      </c>
      <c r="R1982" t="s">
        <v>1403</v>
      </c>
    </row>
    <row r="1983" spans="1:18" x14ac:dyDescent="0.55000000000000004">
      <c r="A1983">
        <v>12248</v>
      </c>
      <c r="B1983">
        <v>80</v>
      </c>
      <c r="C1983">
        <v>214</v>
      </c>
      <c r="D1983">
        <v>8</v>
      </c>
      <c r="E1983">
        <v>4</v>
      </c>
      <c r="F1983" s="1" t="s">
        <v>652</v>
      </c>
      <c r="G1983">
        <v>0</v>
      </c>
      <c r="H1983" s="2">
        <v>44794</v>
      </c>
      <c r="I1983">
        <v>4</v>
      </c>
      <c r="J1983">
        <v>3.27</v>
      </c>
      <c r="K1983">
        <v>2.85</v>
      </c>
      <c r="L1983">
        <v>13.08</v>
      </c>
      <c r="M1983">
        <v>11.4</v>
      </c>
      <c r="N1983">
        <v>1.6799999999999997</v>
      </c>
      <c r="O1983" t="s">
        <v>1404</v>
      </c>
      <c r="P1983" t="s">
        <v>1394</v>
      </c>
      <c r="Q1983">
        <v>8</v>
      </c>
      <c r="R1983" t="s">
        <v>1407</v>
      </c>
    </row>
    <row r="1984" spans="1:18" x14ac:dyDescent="0.55000000000000004">
      <c r="A1984">
        <v>12255</v>
      </c>
      <c r="B1984">
        <v>5</v>
      </c>
      <c r="C1984">
        <v>471</v>
      </c>
      <c r="D1984">
        <v>1</v>
      </c>
      <c r="E1984">
        <v>4</v>
      </c>
      <c r="F1984" s="1" t="s">
        <v>652</v>
      </c>
      <c r="G1984">
        <v>0</v>
      </c>
      <c r="H1984" s="2">
        <v>44820</v>
      </c>
      <c r="I1984">
        <v>4</v>
      </c>
      <c r="J1984">
        <v>13.36</v>
      </c>
      <c r="K1984">
        <v>7.42</v>
      </c>
      <c r="L1984">
        <v>53.44</v>
      </c>
      <c r="M1984">
        <v>29.68</v>
      </c>
      <c r="N1984">
        <v>23.759999999999998</v>
      </c>
      <c r="O1984" t="s">
        <v>1404</v>
      </c>
      <c r="P1984" t="s">
        <v>1394</v>
      </c>
      <c r="Q1984">
        <v>9</v>
      </c>
      <c r="R1984" t="s">
        <v>1395</v>
      </c>
    </row>
    <row r="1985" spans="1:18" x14ac:dyDescent="0.55000000000000004">
      <c r="A1985">
        <v>12389</v>
      </c>
      <c r="B1985">
        <v>33</v>
      </c>
      <c r="C1985">
        <v>439</v>
      </c>
      <c r="D1985">
        <v>2</v>
      </c>
      <c r="E1985">
        <v>4</v>
      </c>
      <c r="F1985" s="1" t="s">
        <v>652</v>
      </c>
      <c r="G1985">
        <v>0</v>
      </c>
      <c r="H1985" s="2">
        <v>44855</v>
      </c>
      <c r="I1985">
        <v>4</v>
      </c>
      <c r="J1985">
        <v>2.54</v>
      </c>
      <c r="K1985">
        <v>4.87</v>
      </c>
      <c r="L1985">
        <v>10.16</v>
      </c>
      <c r="M1985">
        <v>19.48</v>
      </c>
      <c r="N1985">
        <v>-9.32</v>
      </c>
      <c r="O1985" t="s">
        <v>1404</v>
      </c>
      <c r="P1985" t="s">
        <v>1396</v>
      </c>
      <c r="Q1985">
        <v>10</v>
      </c>
      <c r="R1985" t="s">
        <v>1406</v>
      </c>
    </row>
    <row r="1986" spans="1:18" x14ac:dyDescent="0.55000000000000004">
      <c r="A1986">
        <v>12533</v>
      </c>
      <c r="B1986">
        <v>57</v>
      </c>
      <c r="C1986">
        <v>435</v>
      </c>
      <c r="D1986">
        <v>1</v>
      </c>
      <c r="E1986">
        <v>4</v>
      </c>
      <c r="F1986" s="1" t="s">
        <v>652</v>
      </c>
      <c r="G1986">
        <v>0</v>
      </c>
      <c r="H1986" s="2">
        <v>44845</v>
      </c>
      <c r="I1986">
        <v>4</v>
      </c>
      <c r="J1986">
        <v>2.78</v>
      </c>
      <c r="K1986">
        <v>9.32</v>
      </c>
      <c r="L1986">
        <v>11.12</v>
      </c>
      <c r="M1986">
        <v>37.28</v>
      </c>
      <c r="N1986">
        <v>-26.160000000000004</v>
      </c>
      <c r="O1986" t="s">
        <v>1404</v>
      </c>
      <c r="P1986" t="s">
        <v>1396</v>
      </c>
      <c r="Q1986">
        <v>10</v>
      </c>
      <c r="R1986" t="s">
        <v>1406</v>
      </c>
    </row>
    <row r="1987" spans="1:18" x14ac:dyDescent="0.55000000000000004">
      <c r="A1987">
        <v>12822</v>
      </c>
      <c r="B1987">
        <v>76</v>
      </c>
      <c r="C1987">
        <v>213</v>
      </c>
      <c r="D1987">
        <v>3</v>
      </c>
      <c r="E1987">
        <v>4</v>
      </c>
      <c r="F1987" s="1" t="s">
        <v>652</v>
      </c>
      <c r="G1987">
        <v>0</v>
      </c>
      <c r="H1987" s="2">
        <v>44574</v>
      </c>
      <c r="I1987">
        <v>4</v>
      </c>
      <c r="J1987">
        <v>2.12</v>
      </c>
      <c r="K1987">
        <v>1.21</v>
      </c>
      <c r="L1987">
        <v>8.48</v>
      </c>
      <c r="M1987">
        <v>4.84</v>
      </c>
      <c r="N1987">
        <v>3.6400000000000006</v>
      </c>
      <c r="O1987" t="s">
        <v>1404</v>
      </c>
      <c r="P1987" t="s">
        <v>1398</v>
      </c>
      <c r="Q1987">
        <v>1</v>
      </c>
      <c r="R1987" t="s">
        <v>1409</v>
      </c>
    </row>
    <row r="1988" spans="1:18" x14ac:dyDescent="0.55000000000000004">
      <c r="A1988">
        <v>13068</v>
      </c>
      <c r="B1988">
        <v>63</v>
      </c>
      <c r="C1988">
        <v>16</v>
      </c>
      <c r="D1988">
        <v>6</v>
      </c>
      <c r="E1988">
        <v>4</v>
      </c>
      <c r="F1988" s="1" t="s">
        <v>652</v>
      </c>
      <c r="G1988">
        <v>0</v>
      </c>
      <c r="H1988" s="2">
        <v>44696</v>
      </c>
      <c r="I1988">
        <v>4</v>
      </c>
      <c r="J1988">
        <v>11.79</v>
      </c>
      <c r="K1988">
        <v>9.77</v>
      </c>
      <c r="L1988">
        <v>47.16</v>
      </c>
      <c r="M1988">
        <v>39.08</v>
      </c>
      <c r="N1988">
        <v>8.0799999999999983</v>
      </c>
      <c r="O1988" t="s">
        <v>1404</v>
      </c>
      <c r="P1988" t="s">
        <v>1402</v>
      </c>
      <c r="Q1988">
        <v>5</v>
      </c>
      <c r="R1988" t="s">
        <v>409</v>
      </c>
    </row>
    <row r="1989" spans="1:18" x14ac:dyDescent="0.55000000000000004">
      <c r="A1989">
        <v>13078</v>
      </c>
      <c r="B1989">
        <v>4</v>
      </c>
      <c r="C1989">
        <v>63</v>
      </c>
      <c r="D1989">
        <v>3</v>
      </c>
      <c r="E1989">
        <v>4</v>
      </c>
      <c r="F1989" s="1" t="s">
        <v>652</v>
      </c>
      <c r="G1989">
        <v>0</v>
      </c>
      <c r="H1989" s="2">
        <v>44911</v>
      </c>
      <c r="I1989">
        <v>4</v>
      </c>
      <c r="J1989">
        <v>11.32</v>
      </c>
      <c r="K1989">
        <v>7.9</v>
      </c>
      <c r="L1989">
        <v>45.28</v>
      </c>
      <c r="M1989">
        <v>31.6</v>
      </c>
      <c r="N1989">
        <v>13.68</v>
      </c>
      <c r="O1989" t="s">
        <v>1404</v>
      </c>
      <c r="P1989" t="s">
        <v>1396</v>
      </c>
      <c r="Q1989">
        <v>12</v>
      </c>
      <c r="R1989" t="s">
        <v>1405</v>
      </c>
    </row>
    <row r="1990" spans="1:18" x14ac:dyDescent="0.55000000000000004">
      <c r="A1990">
        <v>14211</v>
      </c>
      <c r="B1990">
        <v>75</v>
      </c>
      <c r="C1990">
        <v>312</v>
      </c>
      <c r="D1990">
        <v>1</v>
      </c>
      <c r="E1990">
        <v>4</v>
      </c>
      <c r="F1990" s="1" t="s">
        <v>652</v>
      </c>
      <c r="G1990">
        <v>0</v>
      </c>
      <c r="H1990" s="2">
        <v>44634</v>
      </c>
      <c r="I1990">
        <v>4</v>
      </c>
      <c r="J1990">
        <v>5.83</v>
      </c>
      <c r="K1990">
        <v>1.92</v>
      </c>
      <c r="L1990">
        <v>23.32</v>
      </c>
      <c r="M1990">
        <v>7.68</v>
      </c>
      <c r="N1990">
        <v>15.64</v>
      </c>
      <c r="O1990" t="s">
        <v>1404</v>
      </c>
      <c r="P1990" t="s">
        <v>1398</v>
      </c>
      <c r="Q1990">
        <v>3</v>
      </c>
      <c r="R1990" t="s">
        <v>1401</v>
      </c>
    </row>
    <row r="1991" spans="1:18" x14ac:dyDescent="0.55000000000000004">
      <c r="A1991">
        <v>14774</v>
      </c>
      <c r="B1991">
        <v>76</v>
      </c>
      <c r="C1991">
        <v>425</v>
      </c>
      <c r="D1991">
        <v>7</v>
      </c>
      <c r="E1991">
        <v>4</v>
      </c>
      <c r="F1991" s="1" t="s">
        <v>652</v>
      </c>
      <c r="G1991">
        <v>0</v>
      </c>
      <c r="H1991" s="2">
        <v>44583</v>
      </c>
      <c r="I1991">
        <v>4</v>
      </c>
      <c r="J1991">
        <v>2.12</v>
      </c>
      <c r="K1991">
        <v>1.21</v>
      </c>
      <c r="L1991">
        <v>8.48</v>
      </c>
      <c r="M1991">
        <v>4.84</v>
      </c>
      <c r="N1991">
        <v>3.6400000000000006</v>
      </c>
      <c r="O1991" t="s">
        <v>1404</v>
      </c>
      <c r="P1991" t="s">
        <v>1398</v>
      </c>
      <c r="Q1991">
        <v>1</v>
      </c>
      <c r="R1991" t="s">
        <v>1409</v>
      </c>
    </row>
    <row r="1992" spans="1:18" x14ac:dyDescent="0.55000000000000004">
      <c r="A1992">
        <v>14894</v>
      </c>
      <c r="B1992">
        <v>76</v>
      </c>
      <c r="C1992">
        <v>315</v>
      </c>
      <c r="D1992">
        <v>9</v>
      </c>
      <c r="E1992">
        <v>4</v>
      </c>
      <c r="F1992" s="1" t="s">
        <v>652</v>
      </c>
      <c r="G1992">
        <v>0</v>
      </c>
      <c r="H1992" s="2">
        <v>44846</v>
      </c>
      <c r="I1992">
        <v>4</v>
      </c>
      <c r="J1992">
        <v>2.12</v>
      </c>
      <c r="K1992">
        <v>1.21</v>
      </c>
      <c r="L1992">
        <v>8.48</v>
      </c>
      <c r="M1992">
        <v>4.84</v>
      </c>
      <c r="N1992">
        <v>3.6400000000000006</v>
      </c>
      <c r="O1992" t="s">
        <v>1404</v>
      </c>
      <c r="P1992" t="s">
        <v>1396</v>
      </c>
      <c r="Q1992">
        <v>10</v>
      </c>
      <c r="R1992" t="s">
        <v>1406</v>
      </c>
    </row>
    <row r="1993" spans="1:18" x14ac:dyDescent="0.55000000000000004">
      <c r="A1993">
        <v>15349</v>
      </c>
      <c r="B1993">
        <v>36</v>
      </c>
      <c r="C1993">
        <v>181</v>
      </c>
      <c r="D1993">
        <v>5</v>
      </c>
      <c r="E1993">
        <v>4</v>
      </c>
      <c r="F1993" s="1" t="s">
        <v>652</v>
      </c>
      <c r="G1993">
        <v>0</v>
      </c>
      <c r="H1993" s="2">
        <v>44568</v>
      </c>
      <c r="I1993">
        <v>4</v>
      </c>
      <c r="J1993">
        <v>9.1</v>
      </c>
      <c r="K1993">
        <v>4.6500000000000004</v>
      </c>
      <c r="L1993">
        <v>36.4</v>
      </c>
      <c r="M1993">
        <v>18.600000000000001</v>
      </c>
      <c r="N1993">
        <v>17.799999999999997</v>
      </c>
      <c r="O1993" t="s">
        <v>1404</v>
      </c>
      <c r="P1993" t="s">
        <v>1398</v>
      </c>
      <c r="Q1993">
        <v>1</v>
      </c>
      <c r="R1993" t="s">
        <v>1409</v>
      </c>
    </row>
    <row r="1994" spans="1:18" x14ac:dyDescent="0.55000000000000004">
      <c r="A1994">
        <v>15483</v>
      </c>
      <c r="B1994">
        <v>47</v>
      </c>
      <c r="C1994">
        <v>71</v>
      </c>
      <c r="D1994">
        <v>8</v>
      </c>
      <c r="E1994">
        <v>4</v>
      </c>
      <c r="F1994" s="1" t="s">
        <v>652</v>
      </c>
      <c r="G1994">
        <v>0</v>
      </c>
      <c r="H1994" s="2">
        <v>44692</v>
      </c>
      <c r="I1994">
        <v>4</v>
      </c>
      <c r="J1994">
        <v>8.68</v>
      </c>
      <c r="K1994">
        <v>8.3800000000000008</v>
      </c>
      <c r="L1994">
        <v>34.72</v>
      </c>
      <c r="M1994">
        <v>33.520000000000003</v>
      </c>
      <c r="N1994">
        <v>1.1999999999999957</v>
      </c>
      <c r="O1994" t="s">
        <v>1404</v>
      </c>
      <c r="P1994" t="s">
        <v>1402</v>
      </c>
      <c r="Q1994">
        <v>5</v>
      </c>
      <c r="R1994" t="s">
        <v>409</v>
      </c>
    </row>
    <row r="1995" spans="1:18" x14ac:dyDescent="0.55000000000000004">
      <c r="A1995">
        <v>15600</v>
      </c>
      <c r="B1995">
        <v>63</v>
      </c>
      <c r="C1995">
        <v>161</v>
      </c>
      <c r="D1995">
        <v>7</v>
      </c>
      <c r="E1995">
        <v>4</v>
      </c>
      <c r="F1995" s="1" t="s">
        <v>652</v>
      </c>
      <c r="G1995">
        <v>0</v>
      </c>
      <c r="H1995" s="2">
        <v>44610</v>
      </c>
      <c r="I1995">
        <v>4</v>
      </c>
      <c r="J1995">
        <v>11.79</v>
      </c>
      <c r="K1995">
        <v>9.77</v>
      </c>
      <c r="L1995">
        <v>47.16</v>
      </c>
      <c r="M1995">
        <v>39.08</v>
      </c>
      <c r="N1995">
        <v>8.0799999999999983</v>
      </c>
      <c r="O1995" t="s">
        <v>1404</v>
      </c>
      <c r="P1995" t="s">
        <v>1398</v>
      </c>
      <c r="Q1995">
        <v>2</v>
      </c>
      <c r="R1995" t="s">
        <v>1399</v>
      </c>
    </row>
    <row r="1996" spans="1:18" x14ac:dyDescent="0.55000000000000004">
      <c r="A1996">
        <v>16155</v>
      </c>
      <c r="B1996">
        <v>23</v>
      </c>
      <c r="C1996">
        <v>171</v>
      </c>
      <c r="D1996">
        <v>7</v>
      </c>
      <c r="E1996">
        <v>4</v>
      </c>
      <c r="F1996" s="1" t="s">
        <v>652</v>
      </c>
      <c r="G1996">
        <v>0</v>
      </c>
      <c r="H1996" s="2">
        <v>44622</v>
      </c>
      <c r="I1996">
        <v>4</v>
      </c>
      <c r="J1996">
        <v>14.87</v>
      </c>
      <c r="K1996">
        <v>2.98</v>
      </c>
      <c r="L1996">
        <v>59.48</v>
      </c>
      <c r="M1996">
        <v>11.92</v>
      </c>
      <c r="N1996">
        <v>47.559999999999995</v>
      </c>
      <c r="O1996" t="s">
        <v>1404</v>
      </c>
      <c r="P1996" t="s">
        <v>1398</v>
      </c>
      <c r="Q1996">
        <v>3</v>
      </c>
      <c r="R1996" t="s">
        <v>1401</v>
      </c>
    </row>
    <row r="1997" spans="1:18" x14ac:dyDescent="0.55000000000000004">
      <c r="A1997">
        <v>16204</v>
      </c>
      <c r="B1997">
        <v>45</v>
      </c>
      <c r="C1997">
        <v>421</v>
      </c>
      <c r="D1997">
        <v>1</v>
      </c>
      <c r="E1997">
        <v>4</v>
      </c>
      <c r="F1997" s="1" t="s">
        <v>652</v>
      </c>
      <c r="G1997">
        <v>0</v>
      </c>
      <c r="H1997" s="2">
        <v>44590</v>
      </c>
      <c r="I1997">
        <v>4</v>
      </c>
      <c r="J1997">
        <v>8.39</v>
      </c>
      <c r="K1997">
        <v>5.8</v>
      </c>
      <c r="L1997">
        <v>33.56</v>
      </c>
      <c r="M1997">
        <v>23.2</v>
      </c>
      <c r="N1997">
        <v>10.360000000000003</v>
      </c>
      <c r="O1997" t="s">
        <v>1404</v>
      </c>
      <c r="P1997" t="s">
        <v>1398</v>
      </c>
      <c r="Q1997">
        <v>1</v>
      </c>
      <c r="R1997" t="s">
        <v>1409</v>
      </c>
    </row>
    <row r="1998" spans="1:18" x14ac:dyDescent="0.55000000000000004">
      <c r="A1998">
        <v>16553</v>
      </c>
      <c r="B1998">
        <v>47</v>
      </c>
      <c r="C1998">
        <v>126</v>
      </c>
      <c r="D1998">
        <v>1</v>
      </c>
      <c r="E1998">
        <v>4</v>
      </c>
      <c r="F1998" s="1" t="s">
        <v>652</v>
      </c>
      <c r="G1998">
        <v>0</v>
      </c>
      <c r="H1998" s="2">
        <v>44735</v>
      </c>
      <c r="I1998">
        <v>4</v>
      </c>
      <c r="J1998">
        <v>8.68</v>
      </c>
      <c r="K1998">
        <v>8.3800000000000008</v>
      </c>
      <c r="L1998">
        <v>34.72</v>
      </c>
      <c r="M1998">
        <v>33.520000000000003</v>
      </c>
      <c r="N1998">
        <v>1.1999999999999957</v>
      </c>
      <c r="O1998" t="s">
        <v>1404</v>
      </c>
      <c r="P1998" t="s">
        <v>1402</v>
      </c>
      <c r="Q1998">
        <v>6</v>
      </c>
      <c r="R1998" t="s">
        <v>1403</v>
      </c>
    </row>
    <row r="1999" spans="1:18" x14ac:dyDescent="0.55000000000000004">
      <c r="A1999">
        <v>16595</v>
      </c>
      <c r="B1999">
        <v>42</v>
      </c>
      <c r="C1999">
        <v>4</v>
      </c>
      <c r="D1999">
        <v>6</v>
      </c>
      <c r="E1999">
        <v>4</v>
      </c>
      <c r="F1999" s="1" t="s">
        <v>652</v>
      </c>
      <c r="G1999">
        <v>0</v>
      </c>
      <c r="H1999" s="2">
        <v>44900</v>
      </c>
      <c r="I1999">
        <v>4</v>
      </c>
      <c r="J1999">
        <v>6.22</v>
      </c>
      <c r="K1999">
        <v>1.24</v>
      </c>
      <c r="L1999">
        <v>24.88</v>
      </c>
      <c r="M1999">
        <v>4.96</v>
      </c>
      <c r="N1999">
        <v>19.919999999999998</v>
      </c>
      <c r="O1999" t="s">
        <v>1404</v>
      </c>
      <c r="P1999" t="s">
        <v>1396</v>
      </c>
      <c r="Q1999">
        <v>12</v>
      </c>
      <c r="R1999" t="s">
        <v>1405</v>
      </c>
    </row>
    <row r="2000" spans="1:18" x14ac:dyDescent="0.55000000000000004">
      <c r="A2000">
        <v>16657</v>
      </c>
      <c r="B2000">
        <v>85</v>
      </c>
      <c r="C2000">
        <v>324</v>
      </c>
      <c r="D2000">
        <v>4</v>
      </c>
      <c r="E2000">
        <v>4</v>
      </c>
      <c r="F2000" s="1" t="s">
        <v>652</v>
      </c>
      <c r="G2000">
        <v>0</v>
      </c>
      <c r="H2000" s="2">
        <v>44688</v>
      </c>
      <c r="I2000">
        <v>4</v>
      </c>
      <c r="J2000">
        <v>14.04</v>
      </c>
      <c r="K2000">
        <v>6.03</v>
      </c>
      <c r="L2000">
        <v>56.16</v>
      </c>
      <c r="M2000">
        <v>24.12</v>
      </c>
      <c r="N2000">
        <v>32.039999999999992</v>
      </c>
      <c r="O2000" t="s">
        <v>1404</v>
      </c>
      <c r="P2000" t="s">
        <v>1402</v>
      </c>
      <c r="Q2000">
        <v>5</v>
      </c>
      <c r="R2000" t="s">
        <v>409</v>
      </c>
    </row>
    <row r="2001" spans="1:18" x14ac:dyDescent="0.55000000000000004">
      <c r="A2001">
        <v>16785</v>
      </c>
      <c r="B2001">
        <v>71</v>
      </c>
      <c r="C2001">
        <v>168</v>
      </c>
      <c r="D2001">
        <v>9</v>
      </c>
      <c r="E2001">
        <v>4</v>
      </c>
      <c r="F2001" s="1" t="s">
        <v>652</v>
      </c>
      <c r="G2001">
        <v>0</v>
      </c>
      <c r="H2001" s="2">
        <v>44575</v>
      </c>
      <c r="I2001">
        <v>4</v>
      </c>
      <c r="J2001">
        <v>11.59</v>
      </c>
      <c r="K2001">
        <v>2.2000000000000002</v>
      </c>
      <c r="L2001">
        <v>46.36</v>
      </c>
      <c r="M2001">
        <v>8.8000000000000007</v>
      </c>
      <c r="N2001">
        <v>37.56</v>
      </c>
      <c r="O2001" t="s">
        <v>1404</v>
      </c>
      <c r="P2001" t="s">
        <v>1398</v>
      </c>
      <c r="Q2001">
        <v>1</v>
      </c>
      <c r="R2001" t="s">
        <v>1409</v>
      </c>
    </row>
    <row r="2002" spans="1:18" x14ac:dyDescent="0.55000000000000004">
      <c r="A2002">
        <v>16792</v>
      </c>
      <c r="B2002">
        <v>42</v>
      </c>
      <c r="C2002">
        <v>539</v>
      </c>
      <c r="D2002">
        <v>4</v>
      </c>
      <c r="E2002">
        <v>4</v>
      </c>
      <c r="F2002" s="1" t="s">
        <v>652</v>
      </c>
      <c r="G2002">
        <v>0</v>
      </c>
      <c r="H2002" s="2">
        <v>44919</v>
      </c>
      <c r="I2002">
        <v>4</v>
      </c>
      <c r="J2002">
        <v>6.22</v>
      </c>
      <c r="K2002">
        <v>1.24</v>
      </c>
      <c r="L2002">
        <v>24.88</v>
      </c>
      <c r="M2002">
        <v>4.96</v>
      </c>
      <c r="N2002">
        <v>19.919999999999998</v>
      </c>
      <c r="O2002" t="s">
        <v>1404</v>
      </c>
      <c r="P2002" t="s">
        <v>1396</v>
      </c>
      <c r="Q2002">
        <v>12</v>
      </c>
      <c r="R2002" t="s">
        <v>1405</v>
      </c>
    </row>
    <row r="2003" spans="1:18" x14ac:dyDescent="0.55000000000000004">
      <c r="A2003">
        <v>16872</v>
      </c>
      <c r="B2003">
        <v>22</v>
      </c>
      <c r="C2003">
        <v>116</v>
      </c>
      <c r="D2003">
        <v>2</v>
      </c>
      <c r="E2003">
        <v>4</v>
      </c>
      <c r="F2003" s="1" t="s">
        <v>652</v>
      </c>
      <c r="G2003">
        <v>0</v>
      </c>
      <c r="H2003" s="2">
        <v>44693</v>
      </c>
      <c r="I2003">
        <v>4</v>
      </c>
      <c r="J2003">
        <v>10.210000000000001</v>
      </c>
      <c r="K2003">
        <v>8.4499999999999993</v>
      </c>
      <c r="L2003">
        <v>40.840000000000003</v>
      </c>
      <c r="M2003">
        <v>33.799999999999997</v>
      </c>
      <c r="N2003">
        <v>7.0400000000000063</v>
      </c>
      <c r="O2003" t="s">
        <v>1404</v>
      </c>
      <c r="P2003" t="s">
        <v>1402</v>
      </c>
      <c r="Q2003">
        <v>5</v>
      </c>
      <c r="R2003" t="s">
        <v>409</v>
      </c>
    </row>
    <row r="2004" spans="1:18" x14ac:dyDescent="0.55000000000000004">
      <c r="A2004">
        <v>16901</v>
      </c>
      <c r="B2004">
        <v>17</v>
      </c>
      <c r="C2004">
        <v>402</v>
      </c>
      <c r="D2004">
        <v>2</v>
      </c>
      <c r="E2004">
        <v>4</v>
      </c>
      <c r="F2004" s="1" t="s">
        <v>652</v>
      </c>
      <c r="G2004">
        <v>0</v>
      </c>
      <c r="H2004" s="2">
        <v>44918</v>
      </c>
      <c r="I2004">
        <v>4</v>
      </c>
      <c r="J2004">
        <v>7.71</v>
      </c>
      <c r="K2004">
        <v>9.77</v>
      </c>
      <c r="L2004">
        <v>30.84</v>
      </c>
      <c r="M2004">
        <v>39.08</v>
      </c>
      <c r="N2004">
        <v>-8.2399999999999984</v>
      </c>
      <c r="O2004" t="s">
        <v>1404</v>
      </c>
      <c r="P2004" t="s">
        <v>1396</v>
      </c>
      <c r="Q2004">
        <v>12</v>
      </c>
      <c r="R2004" t="s">
        <v>1405</v>
      </c>
    </row>
    <row r="2005" spans="1:18" x14ac:dyDescent="0.55000000000000004">
      <c r="A2005">
        <v>17048</v>
      </c>
      <c r="B2005">
        <v>30</v>
      </c>
      <c r="C2005">
        <v>361</v>
      </c>
      <c r="D2005">
        <v>4</v>
      </c>
      <c r="E2005">
        <v>4</v>
      </c>
      <c r="F2005" s="1" t="s">
        <v>652</v>
      </c>
      <c r="G2005">
        <v>0</v>
      </c>
      <c r="H2005" s="2">
        <v>44922</v>
      </c>
      <c r="I2005">
        <v>4</v>
      </c>
      <c r="J2005">
        <v>7.66</v>
      </c>
      <c r="K2005">
        <v>4.54</v>
      </c>
      <c r="L2005">
        <v>30.64</v>
      </c>
      <c r="M2005">
        <v>18.16</v>
      </c>
      <c r="N2005">
        <v>12.48</v>
      </c>
      <c r="O2005" t="s">
        <v>1404</v>
      </c>
      <c r="P2005" t="s">
        <v>1396</v>
      </c>
      <c r="Q2005">
        <v>12</v>
      </c>
      <c r="R2005" t="s">
        <v>1405</v>
      </c>
    </row>
    <row r="2006" spans="1:18" x14ac:dyDescent="0.55000000000000004">
      <c r="A2006">
        <v>17220</v>
      </c>
      <c r="B2006">
        <v>99</v>
      </c>
      <c r="C2006">
        <v>210</v>
      </c>
      <c r="D2006">
        <v>6</v>
      </c>
      <c r="E2006">
        <v>4</v>
      </c>
      <c r="F2006" s="1" t="s">
        <v>652</v>
      </c>
      <c r="G2006">
        <v>0</v>
      </c>
      <c r="H2006" s="2">
        <v>44915</v>
      </c>
      <c r="I2006">
        <v>4</v>
      </c>
      <c r="J2006">
        <v>11.92</v>
      </c>
      <c r="K2006">
        <v>4.1500000000000004</v>
      </c>
      <c r="L2006">
        <v>47.68</v>
      </c>
      <c r="M2006">
        <v>16.600000000000001</v>
      </c>
      <c r="N2006">
        <v>31.08</v>
      </c>
      <c r="O2006" t="s">
        <v>1404</v>
      </c>
      <c r="P2006" t="s">
        <v>1396</v>
      </c>
      <c r="Q2006">
        <v>12</v>
      </c>
      <c r="R2006" t="s">
        <v>1405</v>
      </c>
    </row>
    <row r="2007" spans="1:18" x14ac:dyDescent="0.55000000000000004">
      <c r="A2007">
        <v>17256</v>
      </c>
      <c r="B2007">
        <v>79</v>
      </c>
      <c r="C2007">
        <v>265</v>
      </c>
      <c r="D2007">
        <v>4</v>
      </c>
      <c r="E2007">
        <v>4</v>
      </c>
      <c r="F2007" s="1" t="s">
        <v>652</v>
      </c>
      <c r="G2007">
        <v>0</v>
      </c>
      <c r="H2007" s="2">
        <v>44900</v>
      </c>
      <c r="I2007">
        <v>4</v>
      </c>
      <c r="J2007">
        <v>14.96</v>
      </c>
      <c r="K2007">
        <v>2.21</v>
      </c>
      <c r="L2007">
        <v>59.84</v>
      </c>
      <c r="M2007">
        <v>8.84</v>
      </c>
      <c r="N2007">
        <v>51</v>
      </c>
      <c r="O2007" t="s">
        <v>1404</v>
      </c>
      <c r="P2007" t="s">
        <v>1396</v>
      </c>
      <c r="Q2007">
        <v>12</v>
      </c>
      <c r="R2007" t="s">
        <v>1405</v>
      </c>
    </row>
    <row r="2008" spans="1:18" x14ac:dyDescent="0.55000000000000004">
      <c r="A2008">
        <v>17271</v>
      </c>
      <c r="B2008">
        <v>30</v>
      </c>
      <c r="C2008">
        <v>528</v>
      </c>
      <c r="D2008">
        <v>5</v>
      </c>
      <c r="E2008">
        <v>4</v>
      </c>
      <c r="F2008" s="1" t="s">
        <v>652</v>
      </c>
      <c r="G2008">
        <v>0</v>
      </c>
      <c r="H2008" s="2">
        <v>44708</v>
      </c>
      <c r="I2008">
        <v>4</v>
      </c>
      <c r="J2008">
        <v>7.66</v>
      </c>
      <c r="K2008">
        <v>4.54</v>
      </c>
      <c r="L2008">
        <v>30.64</v>
      </c>
      <c r="M2008">
        <v>18.16</v>
      </c>
      <c r="N2008">
        <v>12.48</v>
      </c>
      <c r="O2008" t="s">
        <v>1404</v>
      </c>
      <c r="P2008" t="s">
        <v>1402</v>
      </c>
      <c r="Q2008">
        <v>5</v>
      </c>
      <c r="R2008" t="s">
        <v>409</v>
      </c>
    </row>
    <row r="2009" spans="1:18" x14ac:dyDescent="0.55000000000000004">
      <c r="A2009">
        <v>17320</v>
      </c>
      <c r="B2009">
        <v>10</v>
      </c>
      <c r="C2009">
        <v>117</v>
      </c>
      <c r="D2009">
        <v>2</v>
      </c>
      <c r="E2009">
        <v>4</v>
      </c>
      <c r="F2009" s="1" t="s">
        <v>652</v>
      </c>
      <c r="G2009">
        <v>0</v>
      </c>
      <c r="H2009" s="2">
        <v>44781</v>
      </c>
      <c r="I2009">
        <v>4</v>
      </c>
      <c r="J2009">
        <v>12.92</v>
      </c>
      <c r="K2009">
        <v>2.38</v>
      </c>
      <c r="L2009">
        <v>51.68</v>
      </c>
      <c r="M2009">
        <v>9.52</v>
      </c>
      <c r="N2009">
        <v>42.16</v>
      </c>
      <c r="O2009" t="s">
        <v>1404</v>
      </c>
      <c r="P2009" t="s">
        <v>1394</v>
      </c>
      <c r="Q2009">
        <v>8</v>
      </c>
      <c r="R2009" t="s">
        <v>1407</v>
      </c>
    </row>
    <row r="2010" spans="1:18" x14ac:dyDescent="0.55000000000000004">
      <c r="A2010">
        <v>17353</v>
      </c>
      <c r="B2010">
        <v>20</v>
      </c>
      <c r="C2010">
        <v>39</v>
      </c>
      <c r="D2010">
        <v>9</v>
      </c>
      <c r="E2010">
        <v>4</v>
      </c>
      <c r="F2010" s="1" t="s">
        <v>652</v>
      </c>
      <c r="G2010">
        <v>0</v>
      </c>
      <c r="H2010" s="2">
        <v>44854</v>
      </c>
      <c r="I2010">
        <v>4</v>
      </c>
      <c r="J2010">
        <v>11.56</v>
      </c>
      <c r="K2010">
        <v>9.41</v>
      </c>
      <c r="L2010">
        <v>46.24</v>
      </c>
      <c r="M2010">
        <v>37.64</v>
      </c>
      <c r="N2010">
        <v>8.6000000000000014</v>
      </c>
      <c r="O2010" t="s">
        <v>1404</v>
      </c>
      <c r="P2010" t="s">
        <v>1396</v>
      </c>
      <c r="Q2010">
        <v>10</v>
      </c>
      <c r="R2010" t="s">
        <v>1406</v>
      </c>
    </row>
    <row r="2011" spans="1:18" x14ac:dyDescent="0.55000000000000004">
      <c r="A2011">
        <v>17361</v>
      </c>
      <c r="B2011">
        <v>15</v>
      </c>
      <c r="C2011">
        <v>212</v>
      </c>
      <c r="D2011">
        <v>3</v>
      </c>
      <c r="E2011">
        <v>4</v>
      </c>
      <c r="F2011" s="1" t="s">
        <v>652</v>
      </c>
      <c r="G2011">
        <v>0</v>
      </c>
      <c r="H2011" s="2">
        <v>44746</v>
      </c>
      <c r="I2011">
        <v>4</v>
      </c>
      <c r="J2011">
        <v>4.33</v>
      </c>
      <c r="K2011">
        <v>3.05</v>
      </c>
      <c r="L2011">
        <v>17.32</v>
      </c>
      <c r="M2011">
        <v>12.2</v>
      </c>
      <c r="N2011">
        <v>5.120000000000001</v>
      </c>
      <c r="O2011" t="s">
        <v>1404</v>
      </c>
      <c r="P2011" t="s">
        <v>1394</v>
      </c>
      <c r="Q2011">
        <v>7</v>
      </c>
      <c r="R2011" t="s">
        <v>1400</v>
      </c>
    </row>
    <row r="2012" spans="1:18" x14ac:dyDescent="0.55000000000000004">
      <c r="A2012">
        <v>17387</v>
      </c>
      <c r="B2012">
        <v>68</v>
      </c>
      <c r="C2012">
        <v>116</v>
      </c>
      <c r="D2012">
        <v>6</v>
      </c>
      <c r="E2012">
        <v>4</v>
      </c>
      <c r="F2012" s="1" t="s">
        <v>652</v>
      </c>
      <c r="G2012">
        <v>0</v>
      </c>
      <c r="H2012" s="2">
        <v>44838</v>
      </c>
      <c r="I2012">
        <v>4</v>
      </c>
      <c r="J2012">
        <v>6.85</v>
      </c>
      <c r="K2012">
        <v>4.3</v>
      </c>
      <c r="L2012">
        <v>27.4</v>
      </c>
      <c r="M2012">
        <v>17.2</v>
      </c>
      <c r="N2012">
        <v>10.199999999999999</v>
      </c>
      <c r="O2012" t="s">
        <v>1404</v>
      </c>
      <c r="P2012" t="s">
        <v>1396</v>
      </c>
      <c r="Q2012">
        <v>10</v>
      </c>
      <c r="R2012" t="s">
        <v>1406</v>
      </c>
    </row>
    <row r="2013" spans="1:18" x14ac:dyDescent="0.55000000000000004">
      <c r="A2013">
        <v>17423</v>
      </c>
      <c r="B2013">
        <v>86</v>
      </c>
      <c r="C2013">
        <v>188</v>
      </c>
      <c r="D2013">
        <v>1</v>
      </c>
      <c r="E2013">
        <v>4</v>
      </c>
      <c r="F2013" s="1" t="s">
        <v>652</v>
      </c>
      <c r="G2013">
        <v>0</v>
      </c>
      <c r="H2013" s="2">
        <v>44779</v>
      </c>
      <c r="I2013">
        <v>4</v>
      </c>
      <c r="J2013">
        <v>4.03</v>
      </c>
      <c r="K2013">
        <v>7.23</v>
      </c>
      <c r="L2013">
        <v>16.12</v>
      </c>
      <c r="M2013">
        <v>28.92</v>
      </c>
      <c r="N2013">
        <v>-12.8</v>
      </c>
      <c r="O2013" t="s">
        <v>1404</v>
      </c>
      <c r="P2013" t="s">
        <v>1394</v>
      </c>
      <c r="Q2013">
        <v>8</v>
      </c>
      <c r="R2013" t="s">
        <v>1407</v>
      </c>
    </row>
    <row r="2014" spans="1:18" x14ac:dyDescent="0.55000000000000004">
      <c r="A2014">
        <v>17532</v>
      </c>
      <c r="B2014">
        <v>59</v>
      </c>
      <c r="C2014">
        <v>216</v>
      </c>
      <c r="D2014">
        <v>10</v>
      </c>
      <c r="E2014">
        <v>4</v>
      </c>
      <c r="F2014" s="1" t="s">
        <v>652</v>
      </c>
      <c r="G2014">
        <v>0</v>
      </c>
      <c r="H2014" s="2">
        <v>44730</v>
      </c>
      <c r="I2014">
        <v>4</v>
      </c>
      <c r="J2014">
        <v>10.199999999999999</v>
      </c>
      <c r="K2014">
        <v>4.7300000000000004</v>
      </c>
      <c r="L2014">
        <v>40.799999999999997</v>
      </c>
      <c r="M2014">
        <v>18.920000000000002</v>
      </c>
      <c r="N2014">
        <v>21.879999999999995</v>
      </c>
      <c r="O2014" t="s">
        <v>1404</v>
      </c>
      <c r="P2014" t="s">
        <v>1402</v>
      </c>
      <c r="Q2014">
        <v>6</v>
      </c>
      <c r="R2014" t="s">
        <v>1403</v>
      </c>
    </row>
    <row r="2015" spans="1:18" x14ac:dyDescent="0.55000000000000004">
      <c r="A2015">
        <v>17538</v>
      </c>
      <c r="B2015">
        <v>81</v>
      </c>
      <c r="C2015">
        <v>474</v>
      </c>
      <c r="D2015">
        <v>5</v>
      </c>
      <c r="E2015">
        <v>4</v>
      </c>
      <c r="F2015" s="1" t="s">
        <v>652</v>
      </c>
      <c r="G2015">
        <v>0</v>
      </c>
      <c r="H2015" s="2">
        <v>44756</v>
      </c>
      <c r="I2015">
        <v>4</v>
      </c>
      <c r="J2015">
        <v>6.26</v>
      </c>
      <c r="K2015">
        <v>9.77</v>
      </c>
      <c r="L2015">
        <v>25.04</v>
      </c>
      <c r="M2015">
        <v>39.08</v>
      </c>
      <c r="N2015">
        <v>-14.04</v>
      </c>
      <c r="O2015" t="s">
        <v>1404</v>
      </c>
      <c r="P2015" t="s">
        <v>1394</v>
      </c>
      <c r="Q2015">
        <v>7</v>
      </c>
      <c r="R2015" t="s">
        <v>1400</v>
      </c>
    </row>
    <row r="2016" spans="1:18" x14ac:dyDescent="0.55000000000000004">
      <c r="A2016">
        <v>17659</v>
      </c>
      <c r="B2016">
        <v>17</v>
      </c>
      <c r="C2016">
        <v>496</v>
      </c>
      <c r="D2016">
        <v>1</v>
      </c>
      <c r="E2016">
        <v>4</v>
      </c>
      <c r="F2016" s="1" t="s">
        <v>652</v>
      </c>
      <c r="G2016">
        <v>0</v>
      </c>
      <c r="H2016" s="2">
        <v>44885</v>
      </c>
      <c r="I2016">
        <v>4</v>
      </c>
      <c r="J2016">
        <v>7.71</v>
      </c>
      <c r="K2016">
        <v>9.77</v>
      </c>
      <c r="L2016">
        <v>30.84</v>
      </c>
      <c r="M2016">
        <v>39.08</v>
      </c>
      <c r="N2016">
        <v>-8.2399999999999984</v>
      </c>
      <c r="O2016" t="s">
        <v>1404</v>
      </c>
      <c r="P2016" t="s">
        <v>1396</v>
      </c>
      <c r="Q2016">
        <v>11</v>
      </c>
      <c r="R2016" t="s">
        <v>1397</v>
      </c>
    </row>
    <row r="2017" spans="1:18" x14ac:dyDescent="0.55000000000000004">
      <c r="A2017">
        <v>17738</v>
      </c>
      <c r="B2017">
        <v>36</v>
      </c>
      <c r="C2017">
        <v>408</v>
      </c>
      <c r="D2017">
        <v>9</v>
      </c>
      <c r="E2017">
        <v>4</v>
      </c>
      <c r="F2017" s="1" t="s">
        <v>652</v>
      </c>
      <c r="G2017">
        <v>0</v>
      </c>
      <c r="H2017" s="2">
        <v>44725</v>
      </c>
      <c r="I2017">
        <v>4</v>
      </c>
      <c r="J2017">
        <v>9.1</v>
      </c>
      <c r="K2017">
        <v>4.6500000000000004</v>
      </c>
      <c r="L2017">
        <v>36.4</v>
      </c>
      <c r="M2017">
        <v>18.600000000000001</v>
      </c>
      <c r="N2017">
        <v>17.799999999999997</v>
      </c>
      <c r="O2017" t="s">
        <v>1404</v>
      </c>
      <c r="P2017" t="s">
        <v>1402</v>
      </c>
      <c r="Q2017">
        <v>6</v>
      </c>
      <c r="R2017" t="s">
        <v>1403</v>
      </c>
    </row>
    <row r="2018" spans="1:18" x14ac:dyDescent="0.55000000000000004">
      <c r="A2018">
        <v>17894</v>
      </c>
      <c r="B2018">
        <v>51</v>
      </c>
      <c r="C2018">
        <v>360</v>
      </c>
      <c r="D2018">
        <v>6</v>
      </c>
      <c r="E2018">
        <v>4</v>
      </c>
      <c r="F2018" s="1" t="s">
        <v>652</v>
      </c>
      <c r="G2018">
        <v>0</v>
      </c>
      <c r="H2018" s="2">
        <v>44652</v>
      </c>
      <c r="I2018">
        <v>4</v>
      </c>
      <c r="J2018">
        <v>8.74</v>
      </c>
      <c r="K2018">
        <v>5.18</v>
      </c>
      <c r="L2018">
        <v>34.96</v>
      </c>
      <c r="M2018">
        <v>20.72</v>
      </c>
      <c r="N2018">
        <v>14.240000000000002</v>
      </c>
      <c r="O2018" t="s">
        <v>1404</v>
      </c>
      <c r="P2018" t="s">
        <v>1402</v>
      </c>
      <c r="Q2018">
        <v>4</v>
      </c>
      <c r="R2018" t="s">
        <v>1408</v>
      </c>
    </row>
    <row r="2019" spans="1:18" x14ac:dyDescent="0.55000000000000004">
      <c r="A2019">
        <v>17917</v>
      </c>
      <c r="B2019">
        <v>26</v>
      </c>
      <c r="C2019">
        <v>394</v>
      </c>
      <c r="D2019">
        <v>4</v>
      </c>
      <c r="E2019">
        <v>4</v>
      </c>
      <c r="F2019" s="1" t="s">
        <v>652</v>
      </c>
      <c r="G2019">
        <v>0</v>
      </c>
      <c r="H2019" s="2">
        <v>44597</v>
      </c>
      <c r="I2019">
        <v>4</v>
      </c>
      <c r="J2019">
        <v>2.74</v>
      </c>
      <c r="K2019">
        <v>3.08</v>
      </c>
      <c r="L2019">
        <v>10.96</v>
      </c>
      <c r="M2019">
        <v>12.32</v>
      </c>
      <c r="N2019">
        <v>-1.3599999999999994</v>
      </c>
      <c r="O2019" t="s">
        <v>1404</v>
      </c>
      <c r="P2019" t="s">
        <v>1398</v>
      </c>
      <c r="Q2019">
        <v>2</v>
      </c>
      <c r="R2019" t="s">
        <v>1399</v>
      </c>
    </row>
    <row r="2020" spans="1:18" x14ac:dyDescent="0.55000000000000004">
      <c r="A2020">
        <v>17948</v>
      </c>
      <c r="B2020">
        <v>1</v>
      </c>
      <c r="C2020">
        <v>227</v>
      </c>
      <c r="D2020">
        <v>7</v>
      </c>
      <c r="E2020">
        <v>4</v>
      </c>
      <c r="F2020" s="1" t="s">
        <v>652</v>
      </c>
      <c r="G2020">
        <v>0</v>
      </c>
      <c r="H2020" s="2">
        <v>44730</v>
      </c>
      <c r="I2020">
        <v>4</v>
      </c>
      <c r="J2020">
        <v>11.45</v>
      </c>
      <c r="K2020">
        <v>4.22</v>
      </c>
      <c r="L2020">
        <v>45.8</v>
      </c>
      <c r="M2020">
        <v>16.88</v>
      </c>
      <c r="N2020">
        <v>28.919999999999998</v>
      </c>
      <c r="O2020" t="s">
        <v>1404</v>
      </c>
      <c r="P2020" t="s">
        <v>1402</v>
      </c>
      <c r="Q2020">
        <v>6</v>
      </c>
      <c r="R2020" t="s">
        <v>1403</v>
      </c>
    </row>
    <row r="2021" spans="1:18" x14ac:dyDescent="0.55000000000000004">
      <c r="A2021">
        <v>17983</v>
      </c>
      <c r="B2021">
        <v>42</v>
      </c>
      <c r="C2021">
        <v>147</v>
      </c>
      <c r="D2021">
        <v>7</v>
      </c>
      <c r="E2021">
        <v>4</v>
      </c>
      <c r="F2021" s="1" t="s">
        <v>652</v>
      </c>
      <c r="G2021">
        <v>0</v>
      </c>
      <c r="H2021" s="2">
        <v>44690</v>
      </c>
      <c r="I2021">
        <v>4</v>
      </c>
      <c r="J2021">
        <v>6.22</v>
      </c>
      <c r="K2021">
        <v>1.24</v>
      </c>
      <c r="L2021">
        <v>24.88</v>
      </c>
      <c r="M2021">
        <v>4.96</v>
      </c>
      <c r="N2021">
        <v>19.919999999999998</v>
      </c>
      <c r="O2021" t="s">
        <v>1404</v>
      </c>
      <c r="P2021" t="s">
        <v>1402</v>
      </c>
      <c r="Q2021">
        <v>5</v>
      </c>
      <c r="R2021" t="s">
        <v>409</v>
      </c>
    </row>
    <row r="2022" spans="1:18" x14ac:dyDescent="0.55000000000000004">
      <c r="A2022">
        <v>18063</v>
      </c>
      <c r="B2022">
        <v>86</v>
      </c>
      <c r="C2022">
        <v>332</v>
      </c>
      <c r="D2022">
        <v>3</v>
      </c>
      <c r="E2022">
        <v>4</v>
      </c>
      <c r="F2022" s="1" t="s">
        <v>652</v>
      </c>
      <c r="G2022">
        <v>0</v>
      </c>
      <c r="H2022" s="2">
        <v>44596</v>
      </c>
      <c r="I2022">
        <v>4</v>
      </c>
      <c r="J2022">
        <v>4.03</v>
      </c>
      <c r="K2022">
        <v>7.23</v>
      </c>
      <c r="L2022">
        <v>16.12</v>
      </c>
      <c r="M2022">
        <v>28.92</v>
      </c>
      <c r="N2022">
        <v>-12.8</v>
      </c>
      <c r="O2022" t="s">
        <v>1404</v>
      </c>
      <c r="P2022" t="s">
        <v>1398</v>
      </c>
      <c r="Q2022">
        <v>2</v>
      </c>
      <c r="R2022" t="s">
        <v>1399</v>
      </c>
    </row>
    <row r="2023" spans="1:18" x14ac:dyDescent="0.55000000000000004">
      <c r="A2023">
        <v>18099</v>
      </c>
      <c r="B2023">
        <v>30</v>
      </c>
      <c r="C2023">
        <v>466</v>
      </c>
      <c r="D2023">
        <v>2</v>
      </c>
      <c r="E2023">
        <v>4</v>
      </c>
      <c r="F2023" s="1" t="s">
        <v>652</v>
      </c>
      <c r="G2023">
        <v>0</v>
      </c>
      <c r="H2023" s="2">
        <v>44738</v>
      </c>
      <c r="I2023">
        <v>4</v>
      </c>
      <c r="J2023">
        <v>7.66</v>
      </c>
      <c r="K2023">
        <v>4.54</v>
      </c>
      <c r="L2023">
        <v>30.64</v>
      </c>
      <c r="M2023">
        <v>18.16</v>
      </c>
      <c r="N2023">
        <v>12.48</v>
      </c>
      <c r="O2023" t="s">
        <v>1404</v>
      </c>
      <c r="P2023" t="s">
        <v>1402</v>
      </c>
      <c r="Q2023">
        <v>6</v>
      </c>
      <c r="R2023" t="s">
        <v>1403</v>
      </c>
    </row>
    <row r="2024" spans="1:18" x14ac:dyDescent="0.55000000000000004">
      <c r="A2024">
        <v>18392</v>
      </c>
      <c r="B2024">
        <v>32</v>
      </c>
      <c r="C2024">
        <v>529</v>
      </c>
      <c r="D2024">
        <v>4</v>
      </c>
      <c r="E2024">
        <v>4</v>
      </c>
      <c r="F2024" s="1" t="s">
        <v>652</v>
      </c>
      <c r="G2024">
        <v>0</v>
      </c>
      <c r="H2024" s="2">
        <v>44680</v>
      </c>
      <c r="I2024">
        <v>4</v>
      </c>
      <c r="J2024">
        <v>14.22</v>
      </c>
      <c r="K2024">
        <v>8.3800000000000008</v>
      </c>
      <c r="L2024">
        <v>56.88</v>
      </c>
      <c r="M2024">
        <v>33.520000000000003</v>
      </c>
      <c r="N2024">
        <v>23.36</v>
      </c>
      <c r="O2024" t="s">
        <v>1404</v>
      </c>
      <c r="P2024" t="s">
        <v>1402</v>
      </c>
      <c r="Q2024">
        <v>4</v>
      </c>
      <c r="R2024" t="s">
        <v>1408</v>
      </c>
    </row>
    <row r="2025" spans="1:18" x14ac:dyDescent="0.55000000000000004">
      <c r="A2025">
        <v>18524</v>
      </c>
      <c r="B2025">
        <v>20</v>
      </c>
      <c r="C2025">
        <v>247</v>
      </c>
      <c r="D2025">
        <v>6</v>
      </c>
      <c r="E2025">
        <v>4</v>
      </c>
      <c r="F2025" s="1" t="s">
        <v>652</v>
      </c>
      <c r="G2025">
        <v>0</v>
      </c>
      <c r="H2025" s="2">
        <v>44858</v>
      </c>
      <c r="I2025">
        <v>4</v>
      </c>
      <c r="J2025">
        <v>11.56</v>
      </c>
      <c r="K2025">
        <v>9.41</v>
      </c>
      <c r="L2025">
        <v>46.24</v>
      </c>
      <c r="M2025">
        <v>37.64</v>
      </c>
      <c r="N2025">
        <v>8.6000000000000014</v>
      </c>
      <c r="O2025" t="s">
        <v>1404</v>
      </c>
      <c r="P2025" t="s">
        <v>1396</v>
      </c>
      <c r="Q2025">
        <v>10</v>
      </c>
      <c r="R2025" t="s">
        <v>1406</v>
      </c>
    </row>
    <row r="2026" spans="1:18" x14ac:dyDescent="0.55000000000000004">
      <c r="A2026">
        <v>18835</v>
      </c>
      <c r="B2026">
        <v>9</v>
      </c>
      <c r="C2026">
        <v>457</v>
      </c>
      <c r="D2026">
        <v>3</v>
      </c>
      <c r="E2026">
        <v>4</v>
      </c>
      <c r="F2026" s="1" t="s">
        <v>652</v>
      </c>
      <c r="G2026">
        <v>0</v>
      </c>
      <c r="H2026" s="2">
        <v>44617</v>
      </c>
      <c r="I2026">
        <v>4</v>
      </c>
      <c r="J2026">
        <v>14.52</v>
      </c>
      <c r="K2026">
        <v>2.08</v>
      </c>
      <c r="L2026">
        <v>58.08</v>
      </c>
      <c r="M2026">
        <v>8.32</v>
      </c>
      <c r="N2026">
        <v>49.76</v>
      </c>
      <c r="O2026" t="s">
        <v>1404</v>
      </c>
      <c r="P2026" t="s">
        <v>1398</v>
      </c>
      <c r="Q2026">
        <v>2</v>
      </c>
      <c r="R2026" t="s">
        <v>1399</v>
      </c>
    </row>
    <row r="2027" spans="1:18" x14ac:dyDescent="0.55000000000000004">
      <c r="A2027">
        <v>19241</v>
      </c>
      <c r="B2027">
        <v>33</v>
      </c>
      <c r="C2027">
        <v>225</v>
      </c>
      <c r="D2027">
        <v>2</v>
      </c>
      <c r="E2027">
        <v>4</v>
      </c>
      <c r="F2027" s="1" t="s">
        <v>652</v>
      </c>
      <c r="G2027">
        <v>0</v>
      </c>
      <c r="H2027" s="2">
        <v>44766</v>
      </c>
      <c r="I2027">
        <v>4</v>
      </c>
      <c r="J2027">
        <v>2.54</v>
      </c>
      <c r="K2027">
        <v>4.87</v>
      </c>
      <c r="L2027">
        <v>10.16</v>
      </c>
      <c r="M2027">
        <v>19.48</v>
      </c>
      <c r="N2027">
        <v>-9.32</v>
      </c>
      <c r="O2027" t="s">
        <v>1404</v>
      </c>
      <c r="P2027" t="s">
        <v>1394</v>
      </c>
      <c r="Q2027">
        <v>7</v>
      </c>
      <c r="R2027" t="s">
        <v>1400</v>
      </c>
    </row>
    <row r="2028" spans="1:18" x14ac:dyDescent="0.55000000000000004">
      <c r="A2028">
        <v>19252</v>
      </c>
      <c r="B2028">
        <v>21</v>
      </c>
      <c r="C2028">
        <v>48</v>
      </c>
      <c r="D2028">
        <v>2</v>
      </c>
      <c r="E2028">
        <v>4</v>
      </c>
      <c r="F2028" s="1" t="s">
        <v>652</v>
      </c>
      <c r="G2028">
        <v>0</v>
      </c>
      <c r="H2028" s="2">
        <v>44860</v>
      </c>
      <c r="I2028">
        <v>4</v>
      </c>
      <c r="J2028">
        <v>5.69</v>
      </c>
      <c r="K2028">
        <v>9.98</v>
      </c>
      <c r="L2028">
        <v>22.76</v>
      </c>
      <c r="M2028">
        <v>39.92</v>
      </c>
      <c r="N2028">
        <v>-17.16</v>
      </c>
      <c r="O2028" t="s">
        <v>1404</v>
      </c>
      <c r="P2028" t="s">
        <v>1396</v>
      </c>
      <c r="Q2028">
        <v>10</v>
      </c>
      <c r="R2028" t="s">
        <v>1406</v>
      </c>
    </row>
    <row r="2029" spans="1:18" x14ac:dyDescent="0.55000000000000004">
      <c r="A2029">
        <v>19356</v>
      </c>
      <c r="B2029">
        <v>96</v>
      </c>
      <c r="C2029">
        <v>512</v>
      </c>
      <c r="D2029">
        <v>3</v>
      </c>
      <c r="E2029">
        <v>4</v>
      </c>
      <c r="F2029" s="1" t="s">
        <v>652</v>
      </c>
      <c r="G2029">
        <v>0</v>
      </c>
      <c r="H2029" s="2">
        <v>44566</v>
      </c>
      <c r="I2029">
        <v>4</v>
      </c>
      <c r="J2029">
        <v>6.96</v>
      </c>
      <c r="K2029">
        <v>8.3699999999999992</v>
      </c>
      <c r="L2029">
        <v>27.84</v>
      </c>
      <c r="M2029">
        <v>33.479999999999997</v>
      </c>
      <c r="N2029">
        <v>-5.639999999999997</v>
      </c>
      <c r="O2029" t="s">
        <v>1404</v>
      </c>
      <c r="P2029" t="s">
        <v>1398</v>
      </c>
      <c r="Q2029">
        <v>1</v>
      </c>
      <c r="R2029" t="s">
        <v>1409</v>
      </c>
    </row>
    <row r="2030" spans="1:18" x14ac:dyDescent="0.55000000000000004">
      <c r="A2030">
        <v>19558</v>
      </c>
      <c r="B2030">
        <v>76</v>
      </c>
      <c r="C2030">
        <v>103</v>
      </c>
      <c r="D2030">
        <v>2</v>
      </c>
      <c r="E2030">
        <v>4</v>
      </c>
      <c r="F2030" s="1" t="s">
        <v>652</v>
      </c>
      <c r="G2030">
        <v>0</v>
      </c>
      <c r="H2030" s="2">
        <v>44680</v>
      </c>
      <c r="I2030">
        <v>4</v>
      </c>
      <c r="J2030">
        <v>2.12</v>
      </c>
      <c r="K2030">
        <v>1.21</v>
      </c>
      <c r="L2030">
        <v>8.48</v>
      </c>
      <c r="M2030">
        <v>4.84</v>
      </c>
      <c r="N2030">
        <v>3.6400000000000006</v>
      </c>
      <c r="O2030" t="s">
        <v>1404</v>
      </c>
      <c r="P2030" t="s">
        <v>1402</v>
      </c>
      <c r="Q2030">
        <v>4</v>
      </c>
      <c r="R2030" t="s">
        <v>1408</v>
      </c>
    </row>
    <row r="2031" spans="1:18" x14ac:dyDescent="0.55000000000000004">
      <c r="A2031">
        <v>19824</v>
      </c>
      <c r="B2031">
        <v>41</v>
      </c>
      <c r="C2031">
        <v>94</v>
      </c>
      <c r="D2031">
        <v>5</v>
      </c>
      <c r="E2031">
        <v>4</v>
      </c>
      <c r="F2031" s="1" t="s">
        <v>652</v>
      </c>
      <c r="G2031">
        <v>0</v>
      </c>
      <c r="H2031" s="2">
        <v>44594</v>
      </c>
      <c r="I2031">
        <v>4</v>
      </c>
      <c r="J2031">
        <v>7.09</v>
      </c>
      <c r="K2031">
        <v>7.28</v>
      </c>
      <c r="L2031">
        <v>28.36</v>
      </c>
      <c r="M2031">
        <v>29.12</v>
      </c>
      <c r="N2031">
        <v>-0.76000000000000156</v>
      </c>
      <c r="O2031" t="s">
        <v>1404</v>
      </c>
      <c r="P2031" t="s">
        <v>1398</v>
      </c>
      <c r="Q2031">
        <v>2</v>
      </c>
      <c r="R2031" t="s">
        <v>1399</v>
      </c>
    </row>
    <row r="2032" spans="1:18" x14ac:dyDescent="0.55000000000000004">
      <c r="A2032">
        <v>596</v>
      </c>
      <c r="B2032">
        <v>92</v>
      </c>
      <c r="C2032">
        <v>290</v>
      </c>
      <c r="D2032">
        <v>3</v>
      </c>
      <c r="E2032">
        <v>4</v>
      </c>
      <c r="F2032" s="1" t="s">
        <v>651</v>
      </c>
      <c r="G2032">
        <v>0</v>
      </c>
      <c r="H2032" s="2">
        <v>45221</v>
      </c>
      <c r="I2032">
        <v>4</v>
      </c>
      <c r="J2032">
        <v>5.95</v>
      </c>
      <c r="K2032">
        <v>2.15</v>
      </c>
      <c r="L2032">
        <v>23.8</v>
      </c>
      <c r="M2032">
        <v>8.6</v>
      </c>
      <c r="N2032">
        <v>15.200000000000001</v>
      </c>
      <c r="O2032" t="s">
        <v>1393</v>
      </c>
      <c r="P2032" t="s">
        <v>1396</v>
      </c>
      <c r="Q2032">
        <v>10</v>
      </c>
      <c r="R2032" t="s">
        <v>1406</v>
      </c>
    </row>
    <row r="2033" spans="1:18" x14ac:dyDescent="0.55000000000000004">
      <c r="A2033">
        <v>1166</v>
      </c>
      <c r="B2033">
        <v>9</v>
      </c>
      <c r="C2033">
        <v>528</v>
      </c>
      <c r="D2033">
        <v>3</v>
      </c>
      <c r="E2033">
        <v>4</v>
      </c>
      <c r="F2033" s="1" t="s">
        <v>651</v>
      </c>
      <c r="G2033">
        <v>0</v>
      </c>
      <c r="H2033" s="2">
        <v>44618</v>
      </c>
      <c r="I2033">
        <v>4</v>
      </c>
      <c r="J2033">
        <v>14.52</v>
      </c>
      <c r="K2033">
        <v>2.08</v>
      </c>
      <c r="L2033">
        <v>58.08</v>
      </c>
      <c r="M2033">
        <v>8.32</v>
      </c>
      <c r="N2033">
        <v>49.76</v>
      </c>
      <c r="O2033" t="s">
        <v>1404</v>
      </c>
      <c r="P2033" t="s">
        <v>1398</v>
      </c>
      <c r="Q2033">
        <v>2</v>
      </c>
      <c r="R2033" t="s">
        <v>1399</v>
      </c>
    </row>
    <row r="2034" spans="1:18" x14ac:dyDescent="0.55000000000000004">
      <c r="A2034">
        <v>1339</v>
      </c>
      <c r="B2034">
        <v>6</v>
      </c>
      <c r="C2034">
        <v>452</v>
      </c>
      <c r="D2034">
        <v>8</v>
      </c>
      <c r="E2034">
        <v>4</v>
      </c>
      <c r="F2034" s="1" t="s">
        <v>651</v>
      </c>
      <c r="G2034">
        <v>0</v>
      </c>
      <c r="H2034" s="2">
        <v>44692</v>
      </c>
      <c r="I2034">
        <v>4</v>
      </c>
      <c r="J2034">
        <v>5.19</v>
      </c>
      <c r="K2034">
        <v>3.54</v>
      </c>
      <c r="L2034">
        <v>20.76</v>
      </c>
      <c r="M2034">
        <v>14.16</v>
      </c>
      <c r="N2034">
        <v>6.6000000000000014</v>
      </c>
      <c r="O2034" t="s">
        <v>1404</v>
      </c>
      <c r="P2034" t="s">
        <v>1402</v>
      </c>
      <c r="Q2034">
        <v>5</v>
      </c>
      <c r="R2034" t="s">
        <v>409</v>
      </c>
    </row>
    <row r="2035" spans="1:18" x14ac:dyDescent="0.55000000000000004">
      <c r="A2035">
        <v>1817</v>
      </c>
      <c r="B2035">
        <v>71</v>
      </c>
      <c r="C2035">
        <v>108</v>
      </c>
      <c r="D2035">
        <v>9</v>
      </c>
      <c r="E2035">
        <v>4</v>
      </c>
      <c r="F2035" s="1" t="s">
        <v>651</v>
      </c>
      <c r="G2035">
        <v>0</v>
      </c>
      <c r="H2035" s="2">
        <v>44767</v>
      </c>
      <c r="I2035">
        <v>4</v>
      </c>
      <c r="J2035">
        <v>11.59</v>
      </c>
      <c r="K2035">
        <v>2.2000000000000002</v>
      </c>
      <c r="L2035">
        <v>46.36</v>
      </c>
      <c r="M2035">
        <v>8.8000000000000007</v>
      </c>
      <c r="N2035">
        <v>37.56</v>
      </c>
      <c r="O2035" t="s">
        <v>1404</v>
      </c>
      <c r="P2035" t="s">
        <v>1394</v>
      </c>
      <c r="Q2035">
        <v>7</v>
      </c>
      <c r="R2035" t="s">
        <v>1400</v>
      </c>
    </row>
    <row r="2036" spans="1:18" x14ac:dyDescent="0.55000000000000004">
      <c r="A2036">
        <v>1917</v>
      </c>
      <c r="B2036">
        <v>27</v>
      </c>
      <c r="C2036">
        <v>376</v>
      </c>
      <c r="D2036">
        <v>6</v>
      </c>
      <c r="E2036">
        <v>4</v>
      </c>
      <c r="F2036" s="1" t="s">
        <v>651</v>
      </c>
      <c r="G2036">
        <v>0</v>
      </c>
      <c r="H2036" s="2">
        <v>44629</v>
      </c>
      <c r="I2036">
        <v>4</v>
      </c>
      <c r="J2036">
        <v>7.24</v>
      </c>
      <c r="K2036">
        <v>5.65</v>
      </c>
      <c r="L2036">
        <v>28.96</v>
      </c>
      <c r="M2036">
        <v>22.6</v>
      </c>
      <c r="N2036">
        <v>6.3599999999999994</v>
      </c>
      <c r="O2036" t="s">
        <v>1404</v>
      </c>
      <c r="P2036" t="s">
        <v>1398</v>
      </c>
      <c r="Q2036">
        <v>3</v>
      </c>
      <c r="R2036" t="s">
        <v>1401</v>
      </c>
    </row>
    <row r="2037" spans="1:18" x14ac:dyDescent="0.55000000000000004">
      <c r="A2037">
        <v>2253</v>
      </c>
      <c r="B2037">
        <v>72</v>
      </c>
      <c r="C2037">
        <v>211</v>
      </c>
      <c r="D2037">
        <v>5</v>
      </c>
      <c r="E2037">
        <v>4</v>
      </c>
      <c r="F2037" s="1" t="s">
        <v>651</v>
      </c>
      <c r="G2037">
        <v>0</v>
      </c>
      <c r="H2037" s="2">
        <v>44608</v>
      </c>
      <c r="I2037">
        <v>4</v>
      </c>
      <c r="J2037">
        <v>5.37</v>
      </c>
      <c r="K2037">
        <v>5.64</v>
      </c>
      <c r="L2037">
        <v>21.48</v>
      </c>
      <c r="M2037">
        <v>22.56</v>
      </c>
      <c r="N2037">
        <v>-1.0799999999999983</v>
      </c>
      <c r="O2037" t="s">
        <v>1404</v>
      </c>
      <c r="P2037" t="s">
        <v>1398</v>
      </c>
      <c r="Q2037">
        <v>2</v>
      </c>
      <c r="R2037" t="s">
        <v>1399</v>
      </c>
    </row>
    <row r="2038" spans="1:18" x14ac:dyDescent="0.55000000000000004">
      <c r="A2038">
        <v>2335</v>
      </c>
      <c r="B2038">
        <v>65</v>
      </c>
      <c r="C2038">
        <v>157</v>
      </c>
      <c r="D2038">
        <v>5</v>
      </c>
      <c r="E2038">
        <v>4</v>
      </c>
      <c r="F2038" s="1" t="s">
        <v>651</v>
      </c>
      <c r="G2038">
        <v>0</v>
      </c>
      <c r="H2038" s="2">
        <v>44831</v>
      </c>
      <c r="I2038">
        <v>4</v>
      </c>
      <c r="J2038">
        <v>11.99</v>
      </c>
      <c r="K2038">
        <v>9.58</v>
      </c>
      <c r="L2038">
        <v>47.96</v>
      </c>
      <c r="M2038">
        <v>38.32</v>
      </c>
      <c r="N2038">
        <v>9.64</v>
      </c>
      <c r="O2038" t="s">
        <v>1404</v>
      </c>
      <c r="P2038" t="s">
        <v>1394</v>
      </c>
      <c r="Q2038">
        <v>9</v>
      </c>
      <c r="R2038" t="s">
        <v>1395</v>
      </c>
    </row>
    <row r="2039" spans="1:18" x14ac:dyDescent="0.55000000000000004">
      <c r="A2039">
        <v>3230</v>
      </c>
      <c r="B2039">
        <v>35</v>
      </c>
      <c r="C2039">
        <v>429</v>
      </c>
      <c r="D2039">
        <v>8</v>
      </c>
      <c r="E2039">
        <v>4</v>
      </c>
      <c r="F2039" s="1" t="s">
        <v>651</v>
      </c>
      <c r="G2039">
        <v>0</v>
      </c>
      <c r="H2039" s="2">
        <v>44760</v>
      </c>
      <c r="I2039">
        <v>4</v>
      </c>
      <c r="J2039">
        <v>5.75</v>
      </c>
      <c r="K2039">
        <v>7.93</v>
      </c>
      <c r="L2039">
        <v>23</v>
      </c>
      <c r="M2039">
        <v>31.72</v>
      </c>
      <c r="N2039">
        <v>-8.7199999999999989</v>
      </c>
      <c r="O2039" t="s">
        <v>1404</v>
      </c>
      <c r="P2039" t="s">
        <v>1394</v>
      </c>
      <c r="Q2039">
        <v>7</v>
      </c>
      <c r="R2039" t="s">
        <v>1400</v>
      </c>
    </row>
    <row r="2040" spans="1:18" x14ac:dyDescent="0.55000000000000004">
      <c r="A2040">
        <v>3706</v>
      </c>
      <c r="B2040">
        <v>2</v>
      </c>
      <c r="C2040">
        <v>54</v>
      </c>
      <c r="D2040">
        <v>7</v>
      </c>
      <c r="E2040">
        <v>4</v>
      </c>
      <c r="F2040" s="1" t="s">
        <v>651</v>
      </c>
      <c r="G2040">
        <v>0</v>
      </c>
      <c r="H2040" s="2">
        <v>44590</v>
      </c>
      <c r="I2040">
        <v>4</v>
      </c>
      <c r="J2040">
        <v>7.16</v>
      </c>
      <c r="K2040">
        <v>3.49</v>
      </c>
      <c r="L2040">
        <v>28.64</v>
      </c>
      <c r="M2040">
        <v>13.96</v>
      </c>
      <c r="N2040">
        <v>14.68</v>
      </c>
      <c r="O2040" t="s">
        <v>1404</v>
      </c>
      <c r="P2040" t="s">
        <v>1398</v>
      </c>
      <c r="Q2040">
        <v>1</v>
      </c>
      <c r="R2040" t="s">
        <v>1409</v>
      </c>
    </row>
    <row r="2041" spans="1:18" x14ac:dyDescent="0.55000000000000004">
      <c r="A2041">
        <v>4177</v>
      </c>
      <c r="B2041">
        <v>72</v>
      </c>
      <c r="C2041">
        <v>467</v>
      </c>
      <c r="D2041">
        <v>1</v>
      </c>
      <c r="E2041">
        <v>4</v>
      </c>
      <c r="F2041" s="1" t="s">
        <v>651</v>
      </c>
      <c r="G2041">
        <v>0</v>
      </c>
      <c r="H2041" s="2">
        <v>44801</v>
      </c>
      <c r="I2041">
        <v>4</v>
      </c>
      <c r="J2041">
        <v>5.37</v>
      </c>
      <c r="K2041">
        <v>5.64</v>
      </c>
      <c r="L2041">
        <v>21.48</v>
      </c>
      <c r="M2041">
        <v>22.56</v>
      </c>
      <c r="N2041">
        <v>-1.0799999999999983</v>
      </c>
      <c r="O2041" t="s">
        <v>1404</v>
      </c>
      <c r="P2041" t="s">
        <v>1394</v>
      </c>
      <c r="Q2041">
        <v>8</v>
      </c>
      <c r="R2041" t="s">
        <v>1407</v>
      </c>
    </row>
    <row r="2042" spans="1:18" x14ac:dyDescent="0.55000000000000004">
      <c r="A2042">
        <v>4364</v>
      </c>
      <c r="B2042">
        <v>98</v>
      </c>
      <c r="C2042">
        <v>368</v>
      </c>
      <c r="D2042">
        <v>5</v>
      </c>
      <c r="E2042">
        <v>4</v>
      </c>
      <c r="F2042" s="1" t="s">
        <v>651</v>
      </c>
      <c r="G2042">
        <v>0</v>
      </c>
      <c r="H2042" s="2">
        <v>44640</v>
      </c>
      <c r="I2042">
        <v>4</v>
      </c>
      <c r="J2042">
        <v>5.19</v>
      </c>
      <c r="K2042">
        <v>5.07</v>
      </c>
      <c r="L2042">
        <v>20.76</v>
      </c>
      <c r="M2042">
        <v>20.28</v>
      </c>
      <c r="N2042">
        <v>0.48000000000000043</v>
      </c>
      <c r="O2042" t="s">
        <v>1404</v>
      </c>
      <c r="P2042" t="s">
        <v>1398</v>
      </c>
      <c r="Q2042">
        <v>3</v>
      </c>
      <c r="R2042" t="s">
        <v>1401</v>
      </c>
    </row>
    <row r="2043" spans="1:18" x14ac:dyDescent="0.55000000000000004">
      <c r="A2043">
        <v>4445</v>
      </c>
      <c r="B2043">
        <v>32</v>
      </c>
      <c r="C2043">
        <v>594</v>
      </c>
      <c r="D2043">
        <v>3</v>
      </c>
      <c r="E2043">
        <v>4</v>
      </c>
      <c r="F2043" s="1" t="s">
        <v>651</v>
      </c>
      <c r="G2043">
        <v>0</v>
      </c>
      <c r="H2043" s="2">
        <v>44858</v>
      </c>
      <c r="I2043">
        <v>4</v>
      </c>
      <c r="J2043">
        <v>14.22</v>
      </c>
      <c r="K2043">
        <v>8.3800000000000008</v>
      </c>
      <c r="L2043">
        <v>56.88</v>
      </c>
      <c r="M2043">
        <v>33.520000000000003</v>
      </c>
      <c r="N2043">
        <v>23.36</v>
      </c>
      <c r="O2043" t="s">
        <v>1404</v>
      </c>
      <c r="P2043" t="s">
        <v>1396</v>
      </c>
      <c r="Q2043">
        <v>10</v>
      </c>
      <c r="R2043" t="s">
        <v>1406</v>
      </c>
    </row>
    <row r="2044" spans="1:18" x14ac:dyDescent="0.55000000000000004">
      <c r="A2044">
        <v>4675</v>
      </c>
      <c r="B2044">
        <v>5</v>
      </c>
      <c r="C2044">
        <v>409</v>
      </c>
      <c r="D2044">
        <v>5</v>
      </c>
      <c r="E2044">
        <v>4</v>
      </c>
      <c r="F2044" s="1" t="s">
        <v>651</v>
      </c>
      <c r="G2044">
        <v>0</v>
      </c>
      <c r="H2044" s="2">
        <v>44874</v>
      </c>
      <c r="I2044">
        <v>4</v>
      </c>
      <c r="J2044">
        <v>13.36</v>
      </c>
      <c r="K2044">
        <v>7.42</v>
      </c>
      <c r="L2044">
        <v>53.44</v>
      </c>
      <c r="M2044">
        <v>29.68</v>
      </c>
      <c r="N2044">
        <v>23.759999999999998</v>
      </c>
      <c r="O2044" t="s">
        <v>1404</v>
      </c>
      <c r="P2044" t="s">
        <v>1396</v>
      </c>
      <c r="Q2044">
        <v>11</v>
      </c>
      <c r="R2044" t="s">
        <v>1397</v>
      </c>
    </row>
    <row r="2045" spans="1:18" x14ac:dyDescent="0.55000000000000004">
      <c r="A2045">
        <v>4844</v>
      </c>
      <c r="B2045">
        <v>85</v>
      </c>
      <c r="C2045">
        <v>161</v>
      </c>
      <c r="D2045">
        <v>1</v>
      </c>
      <c r="E2045">
        <v>4</v>
      </c>
      <c r="F2045" s="1" t="s">
        <v>651</v>
      </c>
      <c r="G2045">
        <v>0</v>
      </c>
      <c r="H2045" s="2">
        <v>44562</v>
      </c>
      <c r="I2045">
        <v>4</v>
      </c>
      <c r="J2045">
        <v>14.04</v>
      </c>
      <c r="K2045">
        <v>6.03</v>
      </c>
      <c r="L2045">
        <v>56.16</v>
      </c>
      <c r="M2045">
        <v>24.12</v>
      </c>
      <c r="N2045">
        <v>32.039999999999992</v>
      </c>
      <c r="O2045" t="s">
        <v>1404</v>
      </c>
      <c r="P2045" t="s">
        <v>1398</v>
      </c>
      <c r="Q2045">
        <v>1</v>
      </c>
      <c r="R2045" t="s">
        <v>1409</v>
      </c>
    </row>
    <row r="2046" spans="1:18" x14ac:dyDescent="0.55000000000000004">
      <c r="A2046">
        <v>5282</v>
      </c>
      <c r="B2046">
        <v>14</v>
      </c>
      <c r="C2046">
        <v>3</v>
      </c>
      <c r="D2046">
        <v>8</v>
      </c>
      <c r="E2046">
        <v>4</v>
      </c>
      <c r="F2046" s="1" t="s">
        <v>651</v>
      </c>
      <c r="G2046">
        <v>0</v>
      </c>
      <c r="H2046" s="2">
        <v>44666</v>
      </c>
      <c r="I2046">
        <v>4</v>
      </c>
      <c r="J2046">
        <v>10.99</v>
      </c>
      <c r="K2046">
        <v>4.03</v>
      </c>
      <c r="L2046">
        <v>43.96</v>
      </c>
      <c r="M2046">
        <v>16.12</v>
      </c>
      <c r="N2046">
        <v>27.84</v>
      </c>
      <c r="O2046" t="s">
        <v>1404</v>
      </c>
      <c r="P2046" t="s">
        <v>1402</v>
      </c>
      <c r="Q2046">
        <v>4</v>
      </c>
      <c r="R2046" t="s">
        <v>1408</v>
      </c>
    </row>
    <row r="2047" spans="1:18" x14ac:dyDescent="0.55000000000000004">
      <c r="A2047">
        <v>5502</v>
      </c>
      <c r="B2047">
        <v>28</v>
      </c>
      <c r="C2047">
        <v>36</v>
      </c>
      <c r="D2047">
        <v>9</v>
      </c>
      <c r="E2047">
        <v>4</v>
      </c>
      <c r="F2047" s="1" t="s">
        <v>651</v>
      </c>
      <c r="G2047">
        <v>0</v>
      </c>
      <c r="H2047" s="2">
        <v>44654</v>
      </c>
      <c r="I2047">
        <v>4</v>
      </c>
      <c r="J2047">
        <v>13.22</v>
      </c>
      <c r="K2047">
        <v>1</v>
      </c>
      <c r="L2047">
        <v>52.88</v>
      </c>
      <c r="M2047">
        <v>4</v>
      </c>
      <c r="N2047">
        <v>48.88</v>
      </c>
      <c r="O2047" t="s">
        <v>1404</v>
      </c>
      <c r="P2047" t="s">
        <v>1402</v>
      </c>
      <c r="Q2047">
        <v>4</v>
      </c>
      <c r="R2047" t="s">
        <v>1408</v>
      </c>
    </row>
    <row r="2048" spans="1:18" x14ac:dyDescent="0.55000000000000004">
      <c r="A2048">
        <v>5754</v>
      </c>
      <c r="B2048">
        <v>37</v>
      </c>
      <c r="C2048">
        <v>576</v>
      </c>
      <c r="D2048">
        <v>5</v>
      </c>
      <c r="E2048">
        <v>4</v>
      </c>
      <c r="F2048" s="1" t="s">
        <v>651</v>
      </c>
      <c r="G2048">
        <v>0</v>
      </c>
      <c r="H2048" s="2">
        <v>44571</v>
      </c>
      <c r="I2048">
        <v>4</v>
      </c>
      <c r="J2048">
        <v>9.6999999999999993</v>
      </c>
      <c r="K2048">
        <v>3.36</v>
      </c>
      <c r="L2048">
        <v>38.799999999999997</v>
      </c>
      <c r="M2048">
        <v>13.44</v>
      </c>
      <c r="N2048">
        <v>25.36</v>
      </c>
      <c r="O2048" t="s">
        <v>1404</v>
      </c>
      <c r="P2048" t="s">
        <v>1398</v>
      </c>
      <c r="Q2048">
        <v>1</v>
      </c>
      <c r="R2048" t="s">
        <v>1409</v>
      </c>
    </row>
    <row r="2049" spans="1:18" x14ac:dyDescent="0.55000000000000004">
      <c r="A2049">
        <v>5864</v>
      </c>
      <c r="B2049">
        <v>67</v>
      </c>
      <c r="C2049">
        <v>400</v>
      </c>
      <c r="D2049">
        <v>6</v>
      </c>
      <c r="E2049">
        <v>4</v>
      </c>
      <c r="F2049" s="1" t="s">
        <v>651</v>
      </c>
      <c r="G2049">
        <v>0</v>
      </c>
      <c r="H2049" s="2">
        <v>44814</v>
      </c>
      <c r="I2049">
        <v>4</v>
      </c>
      <c r="J2049">
        <v>8.61</v>
      </c>
      <c r="K2049">
        <v>4.1100000000000003</v>
      </c>
      <c r="L2049">
        <v>34.44</v>
      </c>
      <c r="M2049">
        <v>16.440000000000001</v>
      </c>
      <c r="N2049">
        <v>17.999999999999996</v>
      </c>
      <c r="O2049" t="s">
        <v>1404</v>
      </c>
      <c r="P2049" t="s">
        <v>1394</v>
      </c>
      <c r="Q2049">
        <v>9</v>
      </c>
      <c r="R2049" t="s">
        <v>1395</v>
      </c>
    </row>
    <row r="2050" spans="1:18" x14ac:dyDescent="0.55000000000000004">
      <c r="A2050">
        <v>5888</v>
      </c>
      <c r="B2050">
        <v>81</v>
      </c>
      <c r="C2050">
        <v>82</v>
      </c>
      <c r="D2050">
        <v>3</v>
      </c>
      <c r="E2050">
        <v>4</v>
      </c>
      <c r="F2050" s="1" t="s">
        <v>651</v>
      </c>
      <c r="G2050">
        <v>0</v>
      </c>
      <c r="H2050" s="2">
        <v>44717</v>
      </c>
      <c r="I2050">
        <v>4</v>
      </c>
      <c r="J2050">
        <v>6.26</v>
      </c>
      <c r="K2050">
        <v>9.77</v>
      </c>
      <c r="L2050">
        <v>25.04</v>
      </c>
      <c r="M2050">
        <v>39.08</v>
      </c>
      <c r="N2050">
        <v>-14.04</v>
      </c>
      <c r="O2050" t="s">
        <v>1404</v>
      </c>
      <c r="P2050" t="s">
        <v>1402</v>
      </c>
      <c r="Q2050">
        <v>6</v>
      </c>
      <c r="R2050" t="s">
        <v>1403</v>
      </c>
    </row>
    <row r="2051" spans="1:18" x14ac:dyDescent="0.55000000000000004">
      <c r="A2051">
        <v>6205</v>
      </c>
      <c r="B2051">
        <v>54</v>
      </c>
      <c r="C2051">
        <v>48</v>
      </c>
      <c r="D2051">
        <v>3</v>
      </c>
      <c r="E2051">
        <v>4</v>
      </c>
      <c r="F2051" s="1" t="s">
        <v>651</v>
      </c>
      <c r="G2051">
        <v>0</v>
      </c>
      <c r="H2051" s="2">
        <v>44710</v>
      </c>
      <c r="I2051">
        <v>4</v>
      </c>
      <c r="J2051">
        <v>7.02</v>
      </c>
      <c r="K2051">
        <v>6.58</v>
      </c>
      <c r="L2051">
        <v>28.08</v>
      </c>
      <c r="M2051">
        <v>26.32</v>
      </c>
      <c r="N2051">
        <v>1.759999999999998</v>
      </c>
      <c r="O2051" t="s">
        <v>1404</v>
      </c>
      <c r="P2051" t="s">
        <v>1402</v>
      </c>
      <c r="Q2051">
        <v>5</v>
      </c>
      <c r="R2051" t="s">
        <v>409</v>
      </c>
    </row>
    <row r="2052" spans="1:18" x14ac:dyDescent="0.55000000000000004">
      <c r="A2052">
        <v>6361</v>
      </c>
      <c r="B2052">
        <v>91</v>
      </c>
      <c r="C2052">
        <v>498</v>
      </c>
      <c r="D2052">
        <v>1</v>
      </c>
      <c r="E2052">
        <v>4</v>
      </c>
      <c r="F2052" s="1" t="s">
        <v>651</v>
      </c>
      <c r="G2052">
        <v>0</v>
      </c>
      <c r="H2052" s="2">
        <v>44737</v>
      </c>
      <c r="I2052">
        <v>4</v>
      </c>
      <c r="J2052">
        <v>12.93</v>
      </c>
      <c r="K2052">
        <v>5.92</v>
      </c>
      <c r="L2052">
        <v>51.72</v>
      </c>
      <c r="M2052">
        <v>23.68</v>
      </c>
      <c r="N2052">
        <v>28.04</v>
      </c>
      <c r="O2052" t="s">
        <v>1404</v>
      </c>
      <c r="P2052" t="s">
        <v>1402</v>
      </c>
      <c r="Q2052">
        <v>6</v>
      </c>
      <c r="R2052" t="s">
        <v>1403</v>
      </c>
    </row>
    <row r="2053" spans="1:18" x14ac:dyDescent="0.55000000000000004">
      <c r="A2053">
        <v>6392</v>
      </c>
      <c r="B2053">
        <v>66</v>
      </c>
      <c r="C2053">
        <v>463</v>
      </c>
      <c r="D2053">
        <v>9</v>
      </c>
      <c r="E2053">
        <v>4</v>
      </c>
      <c r="F2053" s="1" t="s">
        <v>651</v>
      </c>
      <c r="G2053">
        <v>0</v>
      </c>
      <c r="H2053" s="2">
        <v>44791</v>
      </c>
      <c r="I2053">
        <v>4</v>
      </c>
      <c r="J2053">
        <v>3.49</v>
      </c>
      <c r="K2053">
        <v>1.25</v>
      </c>
      <c r="L2053">
        <v>13.96</v>
      </c>
      <c r="M2053">
        <v>5</v>
      </c>
      <c r="N2053">
        <v>8.9600000000000009</v>
      </c>
      <c r="O2053" t="s">
        <v>1404</v>
      </c>
      <c r="P2053" t="s">
        <v>1394</v>
      </c>
      <c r="Q2053">
        <v>8</v>
      </c>
      <c r="R2053" t="s">
        <v>1407</v>
      </c>
    </row>
    <row r="2054" spans="1:18" x14ac:dyDescent="0.55000000000000004">
      <c r="A2054">
        <v>6427</v>
      </c>
      <c r="B2054">
        <v>38</v>
      </c>
      <c r="C2054">
        <v>169</v>
      </c>
      <c r="D2054">
        <v>1</v>
      </c>
      <c r="E2054">
        <v>4</v>
      </c>
      <c r="F2054" s="1" t="s">
        <v>651</v>
      </c>
      <c r="G2054">
        <v>0</v>
      </c>
      <c r="H2054" s="2">
        <v>44588</v>
      </c>
      <c r="I2054">
        <v>4</v>
      </c>
      <c r="J2054">
        <v>7.51</v>
      </c>
      <c r="K2054">
        <v>7.52</v>
      </c>
      <c r="L2054">
        <v>30.04</v>
      </c>
      <c r="M2054">
        <v>30.08</v>
      </c>
      <c r="N2054">
        <v>-3.9999999999999147E-2</v>
      </c>
      <c r="O2054" t="s">
        <v>1404</v>
      </c>
      <c r="P2054" t="s">
        <v>1398</v>
      </c>
      <c r="Q2054">
        <v>1</v>
      </c>
      <c r="R2054" t="s">
        <v>1409</v>
      </c>
    </row>
    <row r="2055" spans="1:18" x14ac:dyDescent="0.55000000000000004">
      <c r="A2055">
        <v>6813</v>
      </c>
      <c r="B2055">
        <v>94</v>
      </c>
      <c r="C2055">
        <v>530</v>
      </c>
      <c r="D2055">
        <v>10</v>
      </c>
      <c r="E2055">
        <v>4</v>
      </c>
      <c r="F2055" s="1" t="s">
        <v>651</v>
      </c>
      <c r="G2055">
        <v>0</v>
      </c>
      <c r="H2055" s="2">
        <v>44569</v>
      </c>
      <c r="I2055">
        <v>4</v>
      </c>
      <c r="J2055">
        <v>13.63</v>
      </c>
      <c r="K2055">
        <v>1.7</v>
      </c>
      <c r="L2055">
        <v>54.52</v>
      </c>
      <c r="M2055">
        <v>6.8</v>
      </c>
      <c r="N2055">
        <v>47.720000000000006</v>
      </c>
      <c r="O2055" t="s">
        <v>1404</v>
      </c>
      <c r="P2055" t="s">
        <v>1398</v>
      </c>
      <c r="Q2055">
        <v>1</v>
      </c>
      <c r="R2055" t="s">
        <v>1409</v>
      </c>
    </row>
    <row r="2056" spans="1:18" x14ac:dyDescent="0.55000000000000004">
      <c r="A2056">
        <v>6988</v>
      </c>
      <c r="B2056">
        <v>29</v>
      </c>
      <c r="C2056">
        <v>374</v>
      </c>
      <c r="D2056">
        <v>4</v>
      </c>
      <c r="E2056">
        <v>4</v>
      </c>
      <c r="F2056" s="1" t="s">
        <v>651</v>
      </c>
      <c r="G2056">
        <v>0</v>
      </c>
      <c r="H2056" s="2">
        <v>44640</v>
      </c>
      <c r="I2056">
        <v>4</v>
      </c>
      <c r="J2056">
        <v>11.01</v>
      </c>
      <c r="K2056">
        <v>5.24</v>
      </c>
      <c r="L2056">
        <v>44.04</v>
      </c>
      <c r="M2056">
        <v>20.96</v>
      </c>
      <c r="N2056">
        <v>23.08</v>
      </c>
      <c r="O2056" t="s">
        <v>1404</v>
      </c>
      <c r="P2056" t="s">
        <v>1398</v>
      </c>
      <c r="Q2056">
        <v>3</v>
      </c>
      <c r="R2056" t="s">
        <v>1401</v>
      </c>
    </row>
    <row r="2057" spans="1:18" x14ac:dyDescent="0.55000000000000004">
      <c r="A2057">
        <v>7106</v>
      </c>
      <c r="B2057">
        <v>22</v>
      </c>
      <c r="C2057">
        <v>274</v>
      </c>
      <c r="D2057">
        <v>8</v>
      </c>
      <c r="E2057">
        <v>4</v>
      </c>
      <c r="F2057" s="1" t="s">
        <v>651</v>
      </c>
      <c r="G2057">
        <v>0</v>
      </c>
      <c r="H2057" s="2">
        <v>44569</v>
      </c>
      <c r="I2057">
        <v>4</v>
      </c>
      <c r="J2057">
        <v>10.210000000000001</v>
      </c>
      <c r="K2057">
        <v>8.4499999999999993</v>
      </c>
      <c r="L2057">
        <v>40.840000000000003</v>
      </c>
      <c r="M2057">
        <v>33.799999999999997</v>
      </c>
      <c r="N2057">
        <v>7.0400000000000063</v>
      </c>
      <c r="O2057" t="s">
        <v>1404</v>
      </c>
      <c r="P2057" t="s">
        <v>1398</v>
      </c>
      <c r="Q2057">
        <v>1</v>
      </c>
      <c r="R2057" t="s">
        <v>1409</v>
      </c>
    </row>
    <row r="2058" spans="1:18" x14ac:dyDescent="0.55000000000000004">
      <c r="A2058">
        <v>7345</v>
      </c>
      <c r="B2058">
        <v>33</v>
      </c>
      <c r="C2058">
        <v>229</v>
      </c>
      <c r="D2058">
        <v>7</v>
      </c>
      <c r="E2058">
        <v>4</v>
      </c>
      <c r="F2058" s="1" t="s">
        <v>651</v>
      </c>
      <c r="G2058">
        <v>0</v>
      </c>
      <c r="H2058" s="2">
        <v>44828</v>
      </c>
      <c r="I2058">
        <v>4</v>
      </c>
      <c r="J2058">
        <v>2.54</v>
      </c>
      <c r="K2058">
        <v>4.87</v>
      </c>
      <c r="L2058">
        <v>10.16</v>
      </c>
      <c r="M2058">
        <v>19.48</v>
      </c>
      <c r="N2058">
        <v>-9.32</v>
      </c>
      <c r="O2058" t="s">
        <v>1404</v>
      </c>
      <c r="P2058" t="s">
        <v>1394</v>
      </c>
      <c r="Q2058">
        <v>9</v>
      </c>
      <c r="R2058" t="s">
        <v>1395</v>
      </c>
    </row>
    <row r="2059" spans="1:18" x14ac:dyDescent="0.55000000000000004">
      <c r="A2059">
        <v>7632</v>
      </c>
      <c r="B2059">
        <v>70</v>
      </c>
      <c r="C2059">
        <v>141</v>
      </c>
      <c r="D2059">
        <v>8</v>
      </c>
      <c r="E2059">
        <v>4</v>
      </c>
      <c r="F2059" s="1" t="s">
        <v>651</v>
      </c>
      <c r="G2059">
        <v>0</v>
      </c>
      <c r="H2059" s="2">
        <v>44893</v>
      </c>
      <c r="I2059">
        <v>4</v>
      </c>
      <c r="J2059">
        <v>14.21</v>
      </c>
      <c r="K2059">
        <v>5.08</v>
      </c>
      <c r="L2059">
        <v>56.84</v>
      </c>
      <c r="M2059">
        <v>20.32</v>
      </c>
      <c r="N2059">
        <v>36.520000000000003</v>
      </c>
      <c r="O2059" t="s">
        <v>1404</v>
      </c>
      <c r="P2059" t="s">
        <v>1396</v>
      </c>
      <c r="Q2059">
        <v>11</v>
      </c>
      <c r="R2059" t="s">
        <v>1397</v>
      </c>
    </row>
    <row r="2060" spans="1:18" x14ac:dyDescent="0.55000000000000004">
      <c r="A2060">
        <v>7737</v>
      </c>
      <c r="B2060">
        <v>53</v>
      </c>
      <c r="C2060">
        <v>233</v>
      </c>
      <c r="D2060">
        <v>2</v>
      </c>
      <c r="E2060">
        <v>4</v>
      </c>
      <c r="F2060" s="1" t="s">
        <v>651</v>
      </c>
      <c r="G2060">
        <v>0</v>
      </c>
      <c r="H2060" s="2">
        <v>44875</v>
      </c>
      <c r="I2060">
        <v>4</v>
      </c>
      <c r="J2060">
        <v>6.14</v>
      </c>
      <c r="K2060">
        <v>5.67</v>
      </c>
      <c r="L2060">
        <v>24.56</v>
      </c>
      <c r="M2060">
        <v>22.68</v>
      </c>
      <c r="N2060">
        <v>1.879999999999999</v>
      </c>
      <c r="O2060" t="s">
        <v>1404</v>
      </c>
      <c r="P2060" t="s">
        <v>1396</v>
      </c>
      <c r="Q2060">
        <v>11</v>
      </c>
      <c r="R2060" t="s">
        <v>1397</v>
      </c>
    </row>
    <row r="2061" spans="1:18" x14ac:dyDescent="0.55000000000000004">
      <c r="A2061">
        <v>8027</v>
      </c>
      <c r="B2061">
        <v>34</v>
      </c>
      <c r="C2061">
        <v>321</v>
      </c>
      <c r="D2061">
        <v>3</v>
      </c>
      <c r="E2061">
        <v>4</v>
      </c>
      <c r="F2061" s="1" t="s">
        <v>651</v>
      </c>
      <c r="G2061">
        <v>0</v>
      </c>
      <c r="H2061" s="2">
        <v>44569</v>
      </c>
      <c r="I2061">
        <v>4</v>
      </c>
      <c r="J2061">
        <v>10.67</v>
      </c>
      <c r="K2061">
        <v>1.43</v>
      </c>
      <c r="L2061">
        <v>42.68</v>
      </c>
      <c r="M2061">
        <v>5.72</v>
      </c>
      <c r="N2061">
        <v>36.96</v>
      </c>
      <c r="O2061" t="s">
        <v>1404</v>
      </c>
      <c r="P2061" t="s">
        <v>1398</v>
      </c>
      <c r="Q2061">
        <v>1</v>
      </c>
      <c r="R2061" t="s">
        <v>1409</v>
      </c>
    </row>
    <row r="2062" spans="1:18" x14ac:dyDescent="0.55000000000000004">
      <c r="A2062">
        <v>8666</v>
      </c>
      <c r="B2062">
        <v>55</v>
      </c>
      <c r="C2062">
        <v>226</v>
      </c>
      <c r="D2062">
        <v>3</v>
      </c>
      <c r="E2062">
        <v>4</v>
      </c>
      <c r="F2062" s="1" t="s">
        <v>651</v>
      </c>
      <c r="G2062">
        <v>0</v>
      </c>
      <c r="H2062" s="2">
        <v>44681</v>
      </c>
      <c r="I2062">
        <v>4</v>
      </c>
      <c r="J2062">
        <v>3.31</v>
      </c>
      <c r="K2062">
        <v>4.7300000000000004</v>
      </c>
      <c r="L2062">
        <v>13.24</v>
      </c>
      <c r="M2062">
        <v>18.920000000000002</v>
      </c>
      <c r="N2062">
        <v>-5.6800000000000015</v>
      </c>
      <c r="O2062" t="s">
        <v>1404</v>
      </c>
      <c r="P2062" t="s">
        <v>1402</v>
      </c>
      <c r="Q2062">
        <v>4</v>
      </c>
      <c r="R2062" t="s">
        <v>1408</v>
      </c>
    </row>
    <row r="2063" spans="1:18" x14ac:dyDescent="0.55000000000000004">
      <c r="A2063">
        <v>8697</v>
      </c>
      <c r="B2063">
        <v>80</v>
      </c>
      <c r="C2063">
        <v>323</v>
      </c>
      <c r="D2063">
        <v>3</v>
      </c>
      <c r="E2063">
        <v>4</v>
      </c>
      <c r="F2063" s="1" t="s">
        <v>651</v>
      </c>
      <c r="G2063">
        <v>0</v>
      </c>
      <c r="H2063" s="2">
        <v>44775</v>
      </c>
      <c r="I2063">
        <v>4</v>
      </c>
      <c r="J2063">
        <v>3.27</v>
      </c>
      <c r="K2063">
        <v>2.85</v>
      </c>
      <c r="L2063">
        <v>13.08</v>
      </c>
      <c r="M2063">
        <v>11.4</v>
      </c>
      <c r="N2063">
        <v>1.6799999999999997</v>
      </c>
      <c r="O2063" t="s">
        <v>1404</v>
      </c>
      <c r="P2063" t="s">
        <v>1394</v>
      </c>
      <c r="Q2063">
        <v>8</v>
      </c>
      <c r="R2063" t="s">
        <v>1407</v>
      </c>
    </row>
    <row r="2064" spans="1:18" x14ac:dyDescent="0.55000000000000004">
      <c r="A2064">
        <v>8711</v>
      </c>
      <c r="B2064">
        <v>9</v>
      </c>
      <c r="C2064">
        <v>40</v>
      </c>
      <c r="D2064">
        <v>10</v>
      </c>
      <c r="E2064">
        <v>4</v>
      </c>
      <c r="F2064" s="1" t="s">
        <v>651</v>
      </c>
      <c r="G2064">
        <v>0</v>
      </c>
      <c r="H2064" s="2">
        <v>44610</v>
      </c>
      <c r="I2064">
        <v>4</v>
      </c>
      <c r="J2064">
        <v>14.52</v>
      </c>
      <c r="K2064">
        <v>2.08</v>
      </c>
      <c r="L2064">
        <v>58.08</v>
      </c>
      <c r="M2064">
        <v>8.32</v>
      </c>
      <c r="N2064">
        <v>49.76</v>
      </c>
      <c r="O2064" t="s">
        <v>1404</v>
      </c>
      <c r="P2064" t="s">
        <v>1398</v>
      </c>
      <c r="Q2064">
        <v>2</v>
      </c>
      <c r="R2064" t="s">
        <v>1399</v>
      </c>
    </row>
    <row r="2065" spans="1:18" x14ac:dyDescent="0.55000000000000004">
      <c r="A2065">
        <v>8752</v>
      </c>
      <c r="B2065">
        <v>84</v>
      </c>
      <c r="C2065">
        <v>130</v>
      </c>
      <c r="D2065">
        <v>5</v>
      </c>
      <c r="E2065">
        <v>4</v>
      </c>
      <c r="F2065" s="1" t="s">
        <v>651</v>
      </c>
      <c r="G2065">
        <v>0</v>
      </c>
      <c r="H2065" s="2">
        <v>44663</v>
      </c>
      <c r="I2065">
        <v>4</v>
      </c>
      <c r="J2065">
        <v>15.48</v>
      </c>
      <c r="K2065">
        <v>5.49</v>
      </c>
      <c r="L2065">
        <v>61.92</v>
      </c>
      <c r="M2065">
        <v>21.96</v>
      </c>
      <c r="N2065">
        <v>39.96</v>
      </c>
      <c r="O2065" t="s">
        <v>1404</v>
      </c>
      <c r="P2065" t="s">
        <v>1402</v>
      </c>
      <c r="Q2065">
        <v>4</v>
      </c>
      <c r="R2065" t="s">
        <v>1408</v>
      </c>
    </row>
    <row r="2066" spans="1:18" x14ac:dyDescent="0.55000000000000004">
      <c r="A2066">
        <v>11002</v>
      </c>
      <c r="B2066">
        <v>79</v>
      </c>
      <c r="C2066">
        <v>446</v>
      </c>
      <c r="D2066">
        <v>1</v>
      </c>
      <c r="E2066">
        <v>4</v>
      </c>
      <c r="F2066" s="1" t="s">
        <v>651</v>
      </c>
      <c r="G2066">
        <v>0</v>
      </c>
      <c r="H2066" s="2">
        <v>44779</v>
      </c>
      <c r="I2066">
        <v>4</v>
      </c>
      <c r="J2066">
        <v>14.96</v>
      </c>
      <c r="K2066">
        <v>2.21</v>
      </c>
      <c r="L2066">
        <v>59.84</v>
      </c>
      <c r="M2066">
        <v>8.84</v>
      </c>
      <c r="N2066">
        <v>51</v>
      </c>
      <c r="O2066" t="s">
        <v>1404</v>
      </c>
      <c r="P2066" t="s">
        <v>1394</v>
      </c>
      <c r="Q2066">
        <v>8</v>
      </c>
      <c r="R2066" t="s">
        <v>1407</v>
      </c>
    </row>
    <row r="2067" spans="1:18" x14ac:dyDescent="0.55000000000000004">
      <c r="A2067">
        <v>11138</v>
      </c>
      <c r="B2067">
        <v>78</v>
      </c>
      <c r="C2067">
        <v>161</v>
      </c>
      <c r="D2067">
        <v>9</v>
      </c>
      <c r="E2067">
        <v>4</v>
      </c>
      <c r="F2067" s="1" t="s">
        <v>651</v>
      </c>
      <c r="G2067">
        <v>0</v>
      </c>
      <c r="H2067" s="2">
        <v>44709</v>
      </c>
      <c r="I2067">
        <v>4</v>
      </c>
      <c r="J2067">
        <v>15.36</v>
      </c>
      <c r="K2067">
        <v>7.94</v>
      </c>
      <c r="L2067">
        <v>61.44</v>
      </c>
      <c r="M2067">
        <v>31.76</v>
      </c>
      <c r="N2067">
        <v>29.679999999999996</v>
      </c>
      <c r="O2067" t="s">
        <v>1404</v>
      </c>
      <c r="P2067" t="s">
        <v>1402</v>
      </c>
      <c r="Q2067">
        <v>5</v>
      </c>
      <c r="R2067" t="s">
        <v>409</v>
      </c>
    </row>
    <row r="2068" spans="1:18" x14ac:dyDescent="0.55000000000000004">
      <c r="A2068">
        <v>11298</v>
      </c>
      <c r="B2068">
        <v>51</v>
      </c>
      <c r="C2068">
        <v>464</v>
      </c>
      <c r="D2068">
        <v>7</v>
      </c>
      <c r="E2068">
        <v>4</v>
      </c>
      <c r="F2068" s="1" t="s">
        <v>651</v>
      </c>
      <c r="G2068">
        <v>0</v>
      </c>
      <c r="H2068" s="2">
        <v>44621</v>
      </c>
      <c r="I2068">
        <v>4</v>
      </c>
      <c r="J2068">
        <v>8.74</v>
      </c>
      <c r="K2068">
        <v>5.18</v>
      </c>
      <c r="L2068">
        <v>34.96</v>
      </c>
      <c r="M2068">
        <v>20.72</v>
      </c>
      <c r="N2068">
        <v>14.240000000000002</v>
      </c>
      <c r="O2068" t="s">
        <v>1404</v>
      </c>
      <c r="P2068" t="s">
        <v>1398</v>
      </c>
      <c r="Q2068">
        <v>3</v>
      </c>
      <c r="R2068" t="s">
        <v>1401</v>
      </c>
    </row>
    <row r="2069" spans="1:18" x14ac:dyDescent="0.55000000000000004">
      <c r="A2069">
        <v>11552</v>
      </c>
      <c r="B2069">
        <v>27</v>
      </c>
      <c r="C2069">
        <v>317</v>
      </c>
      <c r="D2069">
        <v>8</v>
      </c>
      <c r="E2069">
        <v>4</v>
      </c>
      <c r="F2069" s="1" t="s">
        <v>651</v>
      </c>
      <c r="G2069">
        <v>0</v>
      </c>
      <c r="H2069" s="2">
        <v>44907</v>
      </c>
      <c r="I2069">
        <v>4</v>
      </c>
      <c r="J2069">
        <v>7.24</v>
      </c>
      <c r="K2069">
        <v>5.65</v>
      </c>
      <c r="L2069">
        <v>28.96</v>
      </c>
      <c r="M2069">
        <v>22.6</v>
      </c>
      <c r="N2069">
        <v>6.3599999999999994</v>
      </c>
      <c r="O2069" t="s">
        <v>1404</v>
      </c>
      <c r="P2069" t="s">
        <v>1396</v>
      </c>
      <c r="Q2069">
        <v>12</v>
      </c>
      <c r="R2069" t="s">
        <v>1405</v>
      </c>
    </row>
    <row r="2070" spans="1:18" x14ac:dyDescent="0.55000000000000004">
      <c r="A2070">
        <v>11944</v>
      </c>
      <c r="B2070">
        <v>13</v>
      </c>
      <c r="C2070">
        <v>108</v>
      </c>
      <c r="D2070">
        <v>5</v>
      </c>
      <c r="E2070">
        <v>4</v>
      </c>
      <c r="F2070" s="1" t="s">
        <v>651</v>
      </c>
      <c r="G2070">
        <v>0</v>
      </c>
      <c r="H2070" s="2">
        <v>44761</v>
      </c>
      <c r="I2070">
        <v>4</v>
      </c>
      <c r="J2070">
        <v>2.35</v>
      </c>
      <c r="K2070">
        <v>9.36</v>
      </c>
      <c r="L2070">
        <v>9.4</v>
      </c>
      <c r="M2070">
        <v>37.44</v>
      </c>
      <c r="N2070">
        <v>-28.04</v>
      </c>
      <c r="O2070" t="s">
        <v>1404</v>
      </c>
      <c r="P2070" t="s">
        <v>1394</v>
      </c>
      <c r="Q2070">
        <v>7</v>
      </c>
      <c r="R2070" t="s">
        <v>1400</v>
      </c>
    </row>
    <row r="2071" spans="1:18" x14ac:dyDescent="0.55000000000000004">
      <c r="A2071">
        <v>12110</v>
      </c>
      <c r="B2071">
        <v>58</v>
      </c>
      <c r="C2071">
        <v>440</v>
      </c>
      <c r="D2071">
        <v>9</v>
      </c>
      <c r="E2071">
        <v>4</v>
      </c>
      <c r="F2071" s="1" t="s">
        <v>651</v>
      </c>
      <c r="G2071">
        <v>0</v>
      </c>
      <c r="H2071" s="2">
        <v>44860</v>
      </c>
      <c r="I2071">
        <v>4</v>
      </c>
      <c r="J2071">
        <v>11.31</v>
      </c>
      <c r="K2071">
        <v>3.03</v>
      </c>
      <c r="L2071">
        <v>45.24</v>
      </c>
      <c r="M2071">
        <v>12.12</v>
      </c>
      <c r="N2071">
        <v>33.120000000000005</v>
      </c>
      <c r="O2071" t="s">
        <v>1404</v>
      </c>
      <c r="P2071" t="s">
        <v>1396</v>
      </c>
      <c r="Q2071">
        <v>10</v>
      </c>
      <c r="R2071" t="s">
        <v>1406</v>
      </c>
    </row>
    <row r="2072" spans="1:18" x14ac:dyDescent="0.55000000000000004">
      <c r="A2072">
        <v>12186</v>
      </c>
      <c r="B2072">
        <v>71</v>
      </c>
      <c r="C2072">
        <v>501</v>
      </c>
      <c r="D2072">
        <v>7</v>
      </c>
      <c r="E2072">
        <v>4</v>
      </c>
      <c r="F2072" s="1" t="s">
        <v>651</v>
      </c>
      <c r="G2072">
        <v>0</v>
      </c>
      <c r="H2072" s="2">
        <v>44565</v>
      </c>
      <c r="I2072">
        <v>4</v>
      </c>
      <c r="J2072">
        <v>11.59</v>
      </c>
      <c r="K2072">
        <v>2.2000000000000002</v>
      </c>
      <c r="L2072">
        <v>46.36</v>
      </c>
      <c r="M2072">
        <v>8.8000000000000007</v>
      </c>
      <c r="N2072">
        <v>37.56</v>
      </c>
      <c r="O2072" t="s">
        <v>1404</v>
      </c>
      <c r="P2072" t="s">
        <v>1398</v>
      </c>
      <c r="Q2072">
        <v>1</v>
      </c>
      <c r="R2072" t="s">
        <v>1409</v>
      </c>
    </row>
    <row r="2073" spans="1:18" x14ac:dyDescent="0.55000000000000004">
      <c r="A2073">
        <v>12421</v>
      </c>
      <c r="B2073">
        <v>44</v>
      </c>
      <c r="C2073">
        <v>541</v>
      </c>
      <c r="D2073">
        <v>6</v>
      </c>
      <c r="E2073">
        <v>4</v>
      </c>
      <c r="F2073" s="1" t="s">
        <v>651</v>
      </c>
      <c r="G2073">
        <v>0</v>
      </c>
      <c r="H2073" s="2">
        <v>44756</v>
      </c>
      <c r="I2073">
        <v>4</v>
      </c>
      <c r="J2073">
        <v>14.83</v>
      </c>
      <c r="K2073">
        <v>1.06</v>
      </c>
      <c r="L2073">
        <v>59.32</v>
      </c>
      <c r="M2073">
        <v>4.24</v>
      </c>
      <c r="N2073">
        <v>55.08</v>
      </c>
      <c r="O2073" t="s">
        <v>1404</v>
      </c>
      <c r="P2073" t="s">
        <v>1394</v>
      </c>
      <c r="Q2073">
        <v>7</v>
      </c>
      <c r="R2073" t="s">
        <v>1400</v>
      </c>
    </row>
    <row r="2074" spans="1:18" x14ac:dyDescent="0.55000000000000004">
      <c r="A2074">
        <v>12468</v>
      </c>
      <c r="B2074">
        <v>37</v>
      </c>
      <c r="C2074">
        <v>594</v>
      </c>
      <c r="D2074">
        <v>1</v>
      </c>
      <c r="E2074">
        <v>4</v>
      </c>
      <c r="F2074" s="1" t="s">
        <v>651</v>
      </c>
      <c r="G2074">
        <v>0</v>
      </c>
      <c r="H2074" s="2">
        <v>44759</v>
      </c>
      <c r="I2074">
        <v>4</v>
      </c>
      <c r="J2074">
        <v>9.6999999999999993</v>
      </c>
      <c r="K2074">
        <v>3.36</v>
      </c>
      <c r="L2074">
        <v>38.799999999999997</v>
      </c>
      <c r="M2074">
        <v>13.44</v>
      </c>
      <c r="N2074">
        <v>25.36</v>
      </c>
      <c r="O2074" t="s">
        <v>1404</v>
      </c>
      <c r="P2074" t="s">
        <v>1394</v>
      </c>
      <c r="Q2074">
        <v>7</v>
      </c>
      <c r="R2074" t="s">
        <v>1400</v>
      </c>
    </row>
    <row r="2075" spans="1:18" x14ac:dyDescent="0.55000000000000004">
      <c r="A2075">
        <v>12656</v>
      </c>
      <c r="B2075">
        <v>35</v>
      </c>
      <c r="C2075">
        <v>429</v>
      </c>
      <c r="D2075">
        <v>5</v>
      </c>
      <c r="E2075">
        <v>4</v>
      </c>
      <c r="F2075" s="1" t="s">
        <v>651</v>
      </c>
      <c r="G2075">
        <v>0</v>
      </c>
      <c r="H2075" s="2">
        <v>44756</v>
      </c>
      <c r="I2075">
        <v>4</v>
      </c>
      <c r="J2075">
        <v>5.75</v>
      </c>
      <c r="K2075">
        <v>7.93</v>
      </c>
      <c r="L2075">
        <v>23</v>
      </c>
      <c r="M2075">
        <v>31.72</v>
      </c>
      <c r="N2075">
        <v>-8.7199999999999989</v>
      </c>
      <c r="O2075" t="s">
        <v>1404</v>
      </c>
      <c r="P2075" t="s">
        <v>1394</v>
      </c>
      <c r="Q2075">
        <v>7</v>
      </c>
      <c r="R2075" t="s">
        <v>1400</v>
      </c>
    </row>
    <row r="2076" spans="1:18" x14ac:dyDescent="0.55000000000000004">
      <c r="A2076">
        <v>13187</v>
      </c>
      <c r="B2076">
        <v>34</v>
      </c>
      <c r="C2076">
        <v>21</v>
      </c>
      <c r="D2076">
        <v>6</v>
      </c>
      <c r="E2076">
        <v>4</v>
      </c>
      <c r="F2076" s="1" t="s">
        <v>651</v>
      </c>
      <c r="G2076">
        <v>0</v>
      </c>
      <c r="H2076" s="2">
        <v>44743</v>
      </c>
      <c r="I2076">
        <v>4</v>
      </c>
      <c r="J2076">
        <v>10.67</v>
      </c>
      <c r="K2076">
        <v>1.43</v>
      </c>
      <c r="L2076">
        <v>42.68</v>
      </c>
      <c r="M2076">
        <v>5.72</v>
      </c>
      <c r="N2076">
        <v>36.96</v>
      </c>
      <c r="O2076" t="s">
        <v>1404</v>
      </c>
      <c r="P2076" t="s">
        <v>1394</v>
      </c>
      <c r="Q2076">
        <v>7</v>
      </c>
      <c r="R2076" t="s">
        <v>1400</v>
      </c>
    </row>
    <row r="2077" spans="1:18" x14ac:dyDescent="0.55000000000000004">
      <c r="A2077">
        <v>13510</v>
      </c>
      <c r="B2077">
        <v>75</v>
      </c>
      <c r="C2077">
        <v>559</v>
      </c>
      <c r="D2077">
        <v>10</v>
      </c>
      <c r="E2077">
        <v>4</v>
      </c>
      <c r="F2077" s="1" t="s">
        <v>651</v>
      </c>
      <c r="G2077">
        <v>0</v>
      </c>
      <c r="H2077" s="2">
        <v>44888</v>
      </c>
      <c r="I2077">
        <v>4</v>
      </c>
      <c r="J2077">
        <v>5.83</v>
      </c>
      <c r="K2077">
        <v>1.92</v>
      </c>
      <c r="L2077">
        <v>23.32</v>
      </c>
      <c r="M2077">
        <v>7.68</v>
      </c>
      <c r="N2077">
        <v>15.64</v>
      </c>
      <c r="O2077" t="s">
        <v>1404</v>
      </c>
      <c r="P2077" t="s">
        <v>1396</v>
      </c>
      <c r="Q2077">
        <v>11</v>
      </c>
      <c r="R2077" t="s">
        <v>1397</v>
      </c>
    </row>
    <row r="2078" spans="1:18" x14ac:dyDescent="0.55000000000000004">
      <c r="A2078">
        <v>13590</v>
      </c>
      <c r="B2078">
        <v>82</v>
      </c>
      <c r="C2078">
        <v>216</v>
      </c>
      <c r="D2078">
        <v>5</v>
      </c>
      <c r="E2078">
        <v>4</v>
      </c>
      <c r="F2078" s="1" t="s">
        <v>651</v>
      </c>
      <c r="G2078">
        <v>0</v>
      </c>
      <c r="H2078" s="2">
        <v>44759</v>
      </c>
      <c r="I2078">
        <v>4</v>
      </c>
      <c r="J2078">
        <v>7.9</v>
      </c>
      <c r="K2078">
        <v>3.87</v>
      </c>
      <c r="L2078">
        <v>31.6</v>
      </c>
      <c r="M2078">
        <v>15.48</v>
      </c>
      <c r="N2078">
        <v>16.12</v>
      </c>
      <c r="O2078" t="s">
        <v>1404</v>
      </c>
      <c r="P2078" t="s">
        <v>1394</v>
      </c>
      <c r="Q2078">
        <v>7</v>
      </c>
      <c r="R2078" t="s">
        <v>1400</v>
      </c>
    </row>
    <row r="2079" spans="1:18" x14ac:dyDescent="0.55000000000000004">
      <c r="A2079">
        <v>14070</v>
      </c>
      <c r="B2079">
        <v>63</v>
      </c>
      <c r="C2079">
        <v>133</v>
      </c>
      <c r="D2079">
        <v>4</v>
      </c>
      <c r="E2079">
        <v>4</v>
      </c>
      <c r="F2079" s="1" t="s">
        <v>651</v>
      </c>
      <c r="G2079">
        <v>0</v>
      </c>
      <c r="H2079" s="2">
        <v>44856</v>
      </c>
      <c r="I2079">
        <v>4</v>
      </c>
      <c r="J2079">
        <v>11.79</v>
      </c>
      <c r="K2079">
        <v>9.77</v>
      </c>
      <c r="L2079">
        <v>47.16</v>
      </c>
      <c r="M2079">
        <v>39.08</v>
      </c>
      <c r="N2079">
        <v>8.0799999999999983</v>
      </c>
      <c r="O2079" t="s">
        <v>1404</v>
      </c>
      <c r="P2079" t="s">
        <v>1396</v>
      </c>
      <c r="Q2079">
        <v>10</v>
      </c>
      <c r="R2079" t="s">
        <v>1406</v>
      </c>
    </row>
    <row r="2080" spans="1:18" x14ac:dyDescent="0.55000000000000004">
      <c r="A2080">
        <v>14227</v>
      </c>
      <c r="B2080">
        <v>48</v>
      </c>
      <c r="C2080">
        <v>331</v>
      </c>
      <c r="D2080">
        <v>1</v>
      </c>
      <c r="E2080">
        <v>4</v>
      </c>
      <c r="F2080" s="1" t="s">
        <v>651</v>
      </c>
      <c r="G2080">
        <v>0</v>
      </c>
      <c r="H2080" s="2">
        <v>44668</v>
      </c>
      <c r="I2080">
        <v>4</v>
      </c>
      <c r="J2080">
        <v>9.92</v>
      </c>
      <c r="K2080">
        <v>6.44</v>
      </c>
      <c r="L2080">
        <v>39.68</v>
      </c>
      <c r="M2080">
        <v>25.76</v>
      </c>
      <c r="N2080">
        <v>13.919999999999998</v>
      </c>
      <c r="O2080" t="s">
        <v>1404</v>
      </c>
      <c r="P2080" t="s">
        <v>1402</v>
      </c>
      <c r="Q2080">
        <v>4</v>
      </c>
      <c r="R2080" t="s">
        <v>1408</v>
      </c>
    </row>
    <row r="2081" spans="1:18" x14ac:dyDescent="0.55000000000000004">
      <c r="A2081">
        <v>14320</v>
      </c>
      <c r="B2081">
        <v>2</v>
      </c>
      <c r="C2081">
        <v>22</v>
      </c>
      <c r="D2081">
        <v>3</v>
      </c>
      <c r="E2081">
        <v>4</v>
      </c>
      <c r="F2081" s="1" t="s">
        <v>651</v>
      </c>
      <c r="G2081">
        <v>0</v>
      </c>
      <c r="H2081" s="2">
        <v>44630</v>
      </c>
      <c r="I2081">
        <v>4</v>
      </c>
      <c r="J2081">
        <v>7.16</v>
      </c>
      <c r="K2081">
        <v>3.49</v>
      </c>
      <c r="L2081">
        <v>28.64</v>
      </c>
      <c r="M2081">
        <v>13.96</v>
      </c>
      <c r="N2081">
        <v>14.68</v>
      </c>
      <c r="O2081" t="s">
        <v>1404</v>
      </c>
      <c r="P2081" t="s">
        <v>1398</v>
      </c>
      <c r="Q2081">
        <v>3</v>
      </c>
      <c r="R2081" t="s">
        <v>1401</v>
      </c>
    </row>
    <row r="2082" spans="1:18" x14ac:dyDescent="0.55000000000000004">
      <c r="A2082">
        <v>14427</v>
      </c>
      <c r="B2082">
        <v>37</v>
      </c>
      <c r="C2082">
        <v>508</v>
      </c>
      <c r="D2082">
        <v>8</v>
      </c>
      <c r="E2082">
        <v>4</v>
      </c>
      <c r="F2082" s="1" t="s">
        <v>651</v>
      </c>
      <c r="G2082">
        <v>0</v>
      </c>
      <c r="H2082" s="2">
        <v>44663</v>
      </c>
      <c r="I2082">
        <v>4</v>
      </c>
      <c r="J2082">
        <v>9.6999999999999993</v>
      </c>
      <c r="K2082">
        <v>3.36</v>
      </c>
      <c r="L2082">
        <v>38.799999999999997</v>
      </c>
      <c r="M2082">
        <v>13.44</v>
      </c>
      <c r="N2082">
        <v>25.36</v>
      </c>
      <c r="O2082" t="s">
        <v>1404</v>
      </c>
      <c r="P2082" t="s">
        <v>1402</v>
      </c>
      <c r="Q2082">
        <v>4</v>
      </c>
      <c r="R2082" t="s">
        <v>1408</v>
      </c>
    </row>
    <row r="2083" spans="1:18" x14ac:dyDescent="0.55000000000000004">
      <c r="A2083">
        <v>14465</v>
      </c>
      <c r="B2083">
        <v>14</v>
      </c>
      <c r="C2083">
        <v>170</v>
      </c>
      <c r="D2083">
        <v>1</v>
      </c>
      <c r="E2083">
        <v>4</v>
      </c>
      <c r="F2083" s="1" t="s">
        <v>651</v>
      </c>
      <c r="G2083">
        <v>0</v>
      </c>
      <c r="H2083" s="2">
        <v>44866</v>
      </c>
      <c r="I2083">
        <v>4</v>
      </c>
      <c r="J2083">
        <v>10.99</v>
      </c>
      <c r="K2083">
        <v>4.03</v>
      </c>
      <c r="L2083">
        <v>43.96</v>
      </c>
      <c r="M2083">
        <v>16.12</v>
      </c>
      <c r="N2083">
        <v>27.84</v>
      </c>
      <c r="O2083" t="s">
        <v>1404</v>
      </c>
      <c r="P2083" t="s">
        <v>1396</v>
      </c>
      <c r="Q2083">
        <v>11</v>
      </c>
      <c r="R2083" t="s">
        <v>1397</v>
      </c>
    </row>
    <row r="2084" spans="1:18" x14ac:dyDescent="0.55000000000000004">
      <c r="A2084">
        <v>14688</v>
      </c>
      <c r="B2084">
        <v>68</v>
      </c>
      <c r="C2084">
        <v>223</v>
      </c>
      <c r="D2084">
        <v>5</v>
      </c>
      <c r="E2084">
        <v>4</v>
      </c>
      <c r="F2084" s="1" t="s">
        <v>651</v>
      </c>
      <c r="G2084">
        <v>0</v>
      </c>
      <c r="H2084" s="2">
        <v>44910</v>
      </c>
      <c r="I2084">
        <v>4</v>
      </c>
      <c r="J2084">
        <v>6.85</v>
      </c>
      <c r="K2084">
        <v>4.3</v>
      </c>
      <c r="L2084">
        <v>27.4</v>
      </c>
      <c r="M2084">
        <v>17.2</v>
      </c>
      <c r="N2084">
        <v>10.199999999999999</v>
      </c>
      <c r="O2084" t="s">
        <v>1404</v>
      </c>
      <c r="P2084" t="s">
        <v>1396</v>
      </c>
      <c r="Q2084">
        <v>12</v>
      </c>
      <c r="R2084" t="s">
        <v>1405</v>
      </c>
    </row>
    <row r="2085" spans="1:18" x14ac:dyDescent="0.55000000000000004">
      <c r="A2085">
        <v>15088</v>
      </c>
      <c r="B2085">
        <v>98</v>
      </c>
      <c r="C2085">
        <v>273</v>
      </c>
      <c r="D2085">
        <v>5</v>
      </c>
      <c r="E2085">
        <v>4</v>
      </c>
      <c r="F2085" s="1" t="s">
        <v>651</v>
      </c>
      <c r="G2085">
        <v>0</v>
      </c>
      <c r="H2085" s="2">
        <v>44720</v>
      </c>
      <c r="I2085">
        <v>4</v>
      </c>
      <c r="J2085">
        <v>5.19</v>
      </c>
      <c r="K2085">
        <v>5.07</v>
      </c>
      <c r="L2085">
        <v>20.76</v>
      </c>
      <c r="M2085">
        <v>20.28</v>
      </c>
      <c r="N2085">
        <v>0.48000000000000043</v>
      </c>
      <c r="O2085" t="s">
        <v>1404</v>
      </c>
      <c r="P2085" t="s">
        <v>1402</v>
      </c>
      <c r="Q2085">
        <v>6</v>
      </c>
      <c r="R2085" t="s">
        <v>1403</v>
      </c>
    </row>
    <row r="2086" spans="1:18" x14ac:dyDescent="0.55000000000000004">
      <c r="A2086">
        <v>15818</v>
      </c>
      <c r="B2086">
        <v>100</v>
      </c>
      <c r="C2086">
        <v>263</v>
      </c>
      <c r="D2086">
        <v>2</v>
      </c>
      <c r="E2086">
        <v>4</v>
      </c>
      <c r="F2086" s="1" t="s">
        <v>651</v>
      </c>
      <c r="G2086">
        <v>0</v>
      </c>
      <c r="H2086" s="2">
        <v>44656</v>
      </c>
      <c r="I2086">
        <v>4</v>
      </c>
      <c r="J2086">
        <v>10.84</v>
      </c>
      <c r="K2086">
        <v>7.97</v>
      </c>
      <c r="L2086">
        <v>43.36</v>
      </c>
      <c r="M2086">
        <v>31.88</v>
      </c>
      <c r="N2086">
        <v>11.48</v>
      </c>
      <c r="O2086" t="s">
        <v>1404</v>
      </c>
      <c r="P2086" t="s">
        <v>1402</v>
      </c>
      <c r="Q2086">
        <v>4</v>
      </c>
      <c r="R2086" t="s">
        <v>1408</v>
      </c>
    </row>
    <row r="2087" spans="1:18" x14ac:dyDescent="0.55000000000000004">
      <c r="A2087">
        <v>15978</v>
      </c>
      <c r="B2087">
        <v>46</v>
      </c>
      <c r="C2087">
        <v>211</v>
      </c>
      <c r="D2087">
        <v>6</v>
      </c>
      <c r="E2087">
        <v>4</v>
      </c>
      <c r="F2087" s="1" t="s">
        <v>651</v>
      </c>
      <c r="G2087">
        <v>0</v>
      </c>
      <c r="H2087" s="2">
        <v>44723</v>
      </c>
      <c r="I2087">
        <v>4</v>
      </c>
      <c r="J2087">
        <v>15.46</v>
      </c>
      <c r="K2087">
        <v>2.16</v>
      </c>
      <c r="L2087">
        <v>61.84</v>
      </c>
      <c r="M2087">
        <v>8.64</v>
      </c>
      <c r="N2087">
        <v>53.2</v>
      </c>
      <c r="O2087" t="s">
        <v>1404</v>
      </c>
      <c r="P2087" t="s">
        <v>1402</v>
      </c>
      <c r="Q2087">
        <v>6</v>
      </c>
      <c r="R2087" t="s">
        <v>1403</v>
      </c>
    </row>
    <row r="2088" spans="1:18" x14ac:dyDescent="0.55000000000000004">
      <c r="A2088">
        <v>16112</v>
      </c>
      <c r="B2088">
        <v>80</v>
      </c>
      <c r="C2088">
        <v>564</v>
      </c>
      <c r="D2088">
        <v>6</v>
      </c>
      <c r="E2088">
        <v>4</v>
      </c>
      <c r="F2088" s="1" t="s">
        <v>651</v>
      </c>
      <c r="G2088">
        <v>0</v>
      </c>
      <c r="H2088" s="2">
        <v>44816</v>
      </c>
      <c r="I2088">
        <v>4</v>
      </c>
      <c r="J2088">
        <v>3.27</v>
      </c>
      <c r="K2088">
        <v>2.85</v>
      </c>
      <c r="L2088">
        <v>13.08</v>
      </c>
      <c r="M2088">
        <v>11.4</v>
      </c>
      <c r="N2088">
        <v>1.6799999999999997</v>
      </c>
      <c r="O2088" t="s">
        <v>1404</v>
      </c>
      <c r="P2088" t="s">
        <v>1394</v>
      </c>
      <c r="Q2088">
        <v>9</v>
      </c>
      <c r="R2088" t="s">
        <v>1395</v>
      </c>
    </row>
    <row r="2089" spans="1:18" x14ac:dyDescent="0.55000000000000004">
      <c r="A2089">
        <v>16158</v>
      </c>
      <c r="B2089">
        <v>15</v>
      </c>
      <c r="C2089">
        <v>432</v>
      </c>
      <c r="D2089">
        <v>5</v>
      </c>
      <c r="E2089">
        <v>4</v>
      </c>
      <c r="F2089" s="1" t="s">
        <v>651</v>
      </c>
      <c r="G2089">
        <v>0</v>
      </c>
      <c r="H2089" s="2">
        <v>44832</v>
      </c>
      <c r="I2089">
        <v>4</v>
      </c>
      <c r="J2089">
        <v>4.33</v>
      </c>
      <c r="K2089">
        <v>3.05</v>
      </c>
      <c r="L2089">
        <v>17.32</v>
      </c>
      <c r="M2089">
        <v>12.2</v>
      </c>
      <c r="N2089">
        <v>5.120000000000001</v>
      </c>
      <c r="O2089" t="s">
        <v>1404</v>
      </c>
      <c r="P2089" t="s">
        <v>1394</v>
      </c>
      <c r="Q2089">
        <v>9</v>
      </c>
      <c r="R2089" t="s">
        <v>1395</v>
      </c>
    </row>
    <row r="2090" spans="1:18" x14ac:dyDescent="0.55000000000000004">
      <c r="A2090">
        <v>16238</v>
      </c>
      <c r="B2090">
        <v>81</v>
      </c>
      <c r="C2090">
        <v>589</v>
      </c>
      <c r="D2090">
        <v>4</v>
      </c>
      <c r="E2090">
        <v>4</v>
      </c>
      <c r="F2090" s="1" t="s">
        <v>651</v>
      </c>
      <c r="G2090">
        <v>0</v>
      </c>
      <c r="H2090" s="2">
        <v>44741</v>
      </c>
      <c r="I2090">
        <v>4</v>
      </c>
      <c r="J2090">
        <v>6.26</v>
      </c>
      <c r="K2090">
        <v>9.77</v>
      </c>
      <c r="L2090">
        <v>25.04</v>
      </c>
      <c r="M2090">
        <v>39.08</v>
      </c>
      <c r="N2090">
        <v>-14.04</v>
      </c>
      <c r="O2090" t="s">
        <v>1404</v>
      </c>
      <c r="P2090" t="s">
        <v>1402</v>
      </c>
      <c r="Q2090">
        <v>6</v>
      </c>
      <c r="R2090" t="s">
        <v>1403</v>
      </c>
    </row>
    <row r="2091" spans="1:18" x14ac:dyDescent="0.55000000000000004">
      <c r="A2091">
        <v>16313</v>
      </c>
      <c r="B2091">
        <v>32</v>
      </c>
      <c r="C2091">
        <v>434</v>
      </c>
      <c r="D2091">
        <v>3</v>
      </c>
      <c r="E2091">
        <v>4</v>
      </c>
      <c r="F2091" s="1" t="s">
        <v>651</v>
      </c>
      <c r="G2091">
        <v>0</v>
      </c>
      <c r="H2091" s="2">
        <v>44625</v>
      </c>
      <c r="I2091">
        <v>4</v>
      </c>
      <c r="J2091">
        <v>14.22</v>
      </c>
      <c r="K2091">
        <v>8.3800000000000008</v>
      </c>
      <c r="L2091">
        <v>56.88</v>
      </c>
      <c r="M2091">
        <v>33.520000000000003</v>
      </c>
      <c r="N2091">
        <v>23.36</v>
      </c>
      <c r="O2091" t="s">
        <v>1404</v>
      </c>
      <c r="P2091" t="s">
        <v>1398</v>
      </c>
      <c r="Q2091">
        <v>3</v>
      </c>
      <c r="R2091" t="s">
        <v>1401</v>
      </c>
    </row>
    <row r="2092" spans="1:18" x14ac:dyDescent="0.55000000000000004">
      <c r="A2092">
        <v>16316</v>
      </c>
      <c r="B2092">
        <v>25</v>
      </c>
      <c r="C2092">
        <v>134</v>
      </c>
      <c r="D2092">
        <v>8</v>
      </c>
      <c r="E2092">
        <v>4</v>
      </c>
      <c r="F2092" s="1" t="s">
        <v>651</v>
      </c>
      <c r="G2092">
        <v>0</v>
      </c>
      <c r="H2092" s="2">
        <v>44751</v>
      </c>
      <c r="I2092">
        <v>4</v>
      </c>
      <c r="J2092">
        <v>8.16</v>
      </c>
      <c r="K2092">
        <v>3.79</v>
      </c>
      <c r="L2092">
        <v>32.64</v>
      </c>
      <c r="M2092">
        <v>15.16</v>
      </c>
      <c r="N2092">
        <v>17.48</v>
      </c>
      <c r="O2092" t="s">
        <v>1404</v>
      </c>
      <c r="P2092" t="s">
        <v>1394</v>
      </c>
      <c r="Q2092">
        <v>7</v>
      </c>
      <c r="R2092" t="s">
        <v>1400</v>
      </c>
    </row>
    <row r="2093" spans="1:18" x14ac:dyDescent="0.55000000000000004">
      <c r="A2093">
        <v>16332</v>
      </c>
      <c r="B2093">
        <v>19</v>
      </c>
      <c r="C2093">
        <v>330</v>
      </c>
      <c r="D2093">
        <v>8</v>
      </c>
      <c r="E2093">
        <v>4</v>
      </c>
      <c r="F2093" s="1" t="s">
        <v>651</v>
      </c>
      <c r="G2093">
        <v>0</v>
      </c>
      <c r="H2093" s="2">
        <v>44606</v>
      </c>
      <c r="I2093">
        <v>4</v>
      </c>
      <c r="J2093">
        <v>8.1199999999999992</v>
      </c>
      <c r="K2093">
        <v>5.15</v>
      </c>
      <c r="L2093">
        <v>32.479999999999997</v>
      </c>
      <c r="M2093">
        <v>20.6</v>
      </c>
      <c r="N2093">
        <v>11.879999999999995</v>
      </c>
      <c r="O2093" t="s">
        <v>1404</v>
      </c>
      <c r="P2093" t="s">
        <v>1398</v>
      </c>
      <c r="Q2093">
        <v>2</v>
      </c>
      <c r="R2093" t="s">
        <v>1399</v>
      </c>
    </row>
    <row r="2094" spans="1:18" x14ac:dyDescent="0.55000000000000004">
      <c r="A2094">
        <v>16380</v>
      </c>
      <c r="B2094">
        <v>37</v>
      </c>
      <c r="C2094">
        <v>59</v>
      </c>
      <c r="D2094">
        <v>7</v>
      </c>
      <c r="E2094">
        <v>4</v>
      </c>
      <c r="F2094" s="1" t="s">
        <v>651</v>
      </c>
      <c r="G2094">
        <v>0</v>
      </c>
      <c r="H2094" s="2">
        <v>44625</v>
      </c>
      <c r="I2094">
        <v>4</v>
      </c>
      <c r="J2094">
        <v>9.6999999999999993</v>
      </c>
      <c r="K2094">
        <v>3.36</v>
      </c>
      <c r="L2094">
        <v>38.799999999999997</v>
      </c>
      <c r="M2094">
        <v>13.44</v>
      </c>
      <c r="N2094">
        <v>25.36</v>
      </c>
      <c r="O2094" t="s">
        <v>1404</v>
      </c>
      <c r="P2094" t="s">
        <v>1398</v>
      </c>
      <c r="Q2094">
        <v>3</v>
      </c>
      <c r="R2094" t="s">
        <v>1401</v>
      </c>
    </row>
    <row r="2095" spans="1:18" x14ac:dyDescent="0.55000000000000004">
      <c r="A2095">
        <v>16565</v>
      </c>
      <c r="B2095">
        <v>86</v>
      </c>
      <c r="C2095">
        <v>484</v>
      </c>
      <c r="D2095">
        <v>9</v>
      </c>
      <c r="E2095">
        <v>4</v>
      </c>
      <c r="F2095" s="1" t="s">
        <v>651</v>
      </c>
      <c r="G2095">
        <v>0</v>
      </c>
      <c r="H2095" s="2">
        <v>44810</v>
      </c>
      <c r="I2095">
        <v>4</v>
      </c>
      <c r="J2095">
        <v>4.03</v>
      </c>
      <c r="K2095">
        <v>7.23</v>
      </c>
      <c r="L2095">
        <v>16.12</v>
      </c>
      <c r="M2095">
        <v>28.92</v>
      </c>
      <c r="N2095">
        <v>-12.8</v>
      </c>
      <c r="O2095" t="s">
        <v>1404</v>
      </c>
      <c r="P2095" t="s">
        <v>1394</v>
      </c>
      <c r="Q2095">
        <v>9</v>
      </c>
      <c r="R2095" t="s">
        <v>1395</v>
      </c>
    </row>
    <row r="2096" spans="1:18" x14ac:dyDescent="0.55000000000000004">
      <c r="A2096">
        <v>16616</v>
      </c>
      <c r="B2096">
        <v>93</v>
      </c>
      <c r="C2096">
        <v>118</v>
      </c>
      <c r="D2096">
        <v>4</v>
      </c>
      <c r="E2096">
        <v>4</v>
      </c>
      <c r="F2096" s="1" t="s">
        <v>651</v>
      </c>
      <c r="G2096">
        <v>0</v>
      </c>
      <c r="H2096" s="2">
        <v>44793</v>
      </c>
      <c r="I2096">
        <v>4</v>
      </c>
      <c r="J2096">
        <v>10.56</v>
      </c>
      <c r="K2096">
        <v>3.28</v>
      </c>
      <c r="L2096">
        <v>42.24</v>
      </c>
      <c r="M2096">
        <v>13.12</v>
      </c>
      <c r="N2096">
        <v>29.120000000000005</v>
      </c>
      <c r="O2096" t="s">
        <v>1404</v>
      </c>
      <c r="P2096" t="s">
        <v>1394</v>
      </c>
      <c r="Q2096">
        <v>8</v>
      </c>
      <c r="R2096" t="s">
        <v>1407</v>
      </c>
    </row>
    <row r="2097" spans="1:18" x14ac:dyDescent="0.55000000000000004">
      <c r="A2097">
        <v>16994</v>
      </c>
      <c r="B2097">
        <v>19</v>
      </c>
      <c r="C2097">
        <v>574</v>
      </c>
      <c r="D2097">
        <v>10</v>
      </c>
      <c r="E2097">
        <v>4</v>
      </c>
      <c r="F2097" s="1" t="s">
        <v>651</v>
      </c>
      <c r="G2097">
        <v>0</v>
      </c>
      <c r="H2097" s="2">
        <v>44732</v>
      </c>
      <c r="I2097">
        <v>4</v>
      </c>
      <c r="J2097">
        <v>8.1199999999999992</v>
      </c>
      <c r="K2097">
        <v>5.15</v>
      </c>
      <c r="L2097">
        <v>32.479999999999997</v>
      </c>
      <c r="M2097">
        <v>20.6</v>
      </c>
      <c r="N2097">
        <v>11.879999999999995</v>
      </c>
      <c r="O2097" t="s">
        <v>1404</v>
      </c>
      <c r="P2097" t="s">
        <v>1402</v>
      </c>
      <c r="Q2097">
        <v>6</v>
      </c>
      <c r="R2097" t="s">
        <v>1403</v>
      </c>
    </row>
    <row r="2098" spans="1:18" x14ac:dyDescent="0.55000000000000004">
      <c r="A2098">
        <v>17012</v>
      </c>
      <c r="B2098">
        <v>40</v>
      </c>
      <c r="C2098">
        <v>549</v>
      </c>
      <c r="D2098">
        <v>8</v>
      </c>
      <c r="E2098">
        <v>4</v>
      </c>
      <c r="F2098" s="1" t="s">
        <v>651</v>
      </c>
      <c r="G2098">
        <v>0</v>
      </c>
      <c r="H2098" s="2">
        <v>44572</v>
      </c>
      <c r="I2098">
        <v>4</v>
      </c>
      <c r="J2098">
        <v>5.21</v>
      </c>
      <c r="K2098">
        <v>2.62</v>
      </c>
      <c r="L2098">
        <v>20.84</v>
      </c>
      <c r="M2098">
        <v>10.48</v>
      </c>
      <c r="N2098">
        <v>10.36</v>
      </c>
      <c r="O2098" t="s">
        <v>1404</v>
      </c>
      <c r="P2098" t="s">
        <v>1398</v>
      </c>
      <c r="Q2098">
        <v>1</v>
      </c>
      <c r="R2098" t="s">
        <v>1409</v>
      </c>
    </row>
    <row r="2099" spans="1:18" x14ac:dyDescent="0.55000000000000004">
      <c r="A2099">
        <v>17110</v>
      </c>
      <c r="B2099">
        <v>43</v>
      </c>
      <c r="C2099">
        <v>353</v>
      </c>
      <c r="D2099">
        <v>3</v>
      </c>
      <c r="E2099">
        <v>4</v>
      </c>
      <c r="F2099" s="1" t="s">
        <v>651</v>
      </c>
      <c r="G2099">
        <v>0</v>
      </c>
      <c r="H2099" s="2">
        <v>44682</v>
      </c>
      <c r="I2099">
        <v>4</v>
      </c>
      <c r="J2099">
        <v>10.51</v>
      </c>
      <c r="K2099">
        <v>9.57</v>
      </c>
      <c r="L2099">
        <v>42.04</v>
      </c>
      <c r="M2099">
        <v>38.28</v>
      </c>
      <c r="N2099">
        <v>3.759999999999998</v>
      </c>
      <c r="O2099" t="s">
        <v>1404</v>
      </c>
      <c r="P2099" t="s">
        <v>1402</v>
      </c>
      <c r="Q2099">
        <v>5</v>
      </c>
      <c r="R2099" t="s">
        <v>409</v>
      </c>
    </row>
    <row r="2100" spans="1:18" x14ac:dyDescent="0.55000000000000004">
      <c r="A2100">
        <v>17132</v>
      </c>
      <c r="B2100">
        <v>94</v>
      </c>
      <c r="C2100">
        <v>503</v>
      </c>
      <c r="D2100">
        <v>6</v>
      </c>
      <c r="E2100">
        <v>4</v>
      </c>
      <c r="F2100" s="1" t="s">
        <v>651</v>
      </c>
      <c r="G2100">
        <v>0</v>
      </c>
      <c r="H2100" s="2">
        <v>44574</v>
      </c>
      <c r="I2100">
        <v>4</v>
      </c>
      <c r="J2100">
        <v>13.63</v>
      </c>
      <c r="K2100">
        <v>1.7</v>
      </c>
      <c r="L2100">
        <v>54.52</v>
      </c>
      <c r="M2100">
        <v>6.8</v>
      </c>
      <c r="N2100">
        <v>47.720000000000006</v>
      </c>
      <c r="O2100" t="s">
        <v>1404</v>
      </c>
      <c r="P2100" t="s">
        <v>1398</v>
      </c>
      <c r="Q2100">
        <v>1</v>
      </c>
      <c r="R2100" t="s">
        <v>1409</v>
      </c>
    </row>
    <row r="2101" spans="1:18" x14ac:dyDescent="0.55000000000000004">
      <c r="A2101">
        <v>17301</v>
      </c>
      <c r="B2101">
        <v>32</v>
      </c>
      <c r="C2101">
        <v>92</v>
      </c>
      <c r="D2101">
        <v>3</v>
      </c>
      <c r="E2101">
        <v>4</v>
      </c>
      <c r="F2101" s="1" t="s">
        <v>651</v>
      </c>
      <c r="G2101">
        <v>0</v>
      </c>
      <c r="H2101" s="2">
        <v>44600</v>
      </c>
      <c r="I2101">
        <v>4</v>
      </c>
      <c r="J2101">
        <v>14.22</v>
      </c>
      <c r="K2101">
        <v>8.3800000000000008</v>
      </c>
      <c r="L2101">
        <v>56.88</v>
      </c>
      <c r="M2101">
        <v>33.520000000000003</v>
      </c>
      <c r="N2101">
        <v>23.36</v>
      </c>
      <c r="O2101" t="s">
        <v>1404</v>
      </c>
      <c r="P2101" t="s">
        <v>1398</v>
      </c>
      <c r="Q2101">
        <v>2</v>
      </c>
      <c r="R2101" t="s">
        <v>1399</v>
      </c>
    </row>
    <row r="2102" spans="1:18" x14ac:dyDescent="0.55000000000000004">
      <c r="A2102">
        <v>17479</v>
      </c>
      <c r="B2102">
        <v>93</v>
      </c>
      <c r="C2102">
        <v>227</v>
      </c>
      <c r="D2102">
        <v>10</v>
      </c>
      <c r="E2102">
        <v>4</v>
      </c>
      <c r="F2102" s="1" t="s">
        <v>651</v>
      </c>
      <c r="G2102">
        <v>0</v>
      </c>
      <c r="H2102" s="2">
        <v>44690</v>
      </c>
      <c r="I2102">
        <v>4</v>
      </c>
      <c r="J2102">
        <v>10.56</v>
      </c>
      <c r="K2102">
        <v>3.28</v>
      </c>
      <c r="L2102">
        <v>42.24</v>
      </c>
      <c r="M2102">
        <v>13.12</v>
      </c>
      <c r="N2102">
        <v>29.120000000000005</v>
      </c>
      <c r="O2102" t="s">
        <v>1404</v>
      </c>
      <c r="P2102" t="s">
        <v>1402</v>
      </c>
      <c r="Q2102">
        <v>5</v>
      </c>
      <c r="R2102" t="s">
        <v>409</v>
      </c>
    </row>
    <row r="2103" spans="1:18" x14ac:dyDescent="0.55000000000000004">
      <c r="A2103">
        <v>17498</v>
      </c>
      <c r="B2103">
        <v>79</v>
      </c>
      <c r="C2103">
        <v>408</v>
      </c>
      <c r="D2103">
        <v>2</v>
      </c>
      <c r="E2103">
        <v>4</v>
      </c>
      <c r="F2103" s="1" t="s">
        <v>651</v>
      </c>
      <c r="G2103">
        <v>0</v>
      </c>
      <c r="H2103" s="2">
        <v>44777</v>
      </c>
      <c r="I2103">
        <v>4</v>
      </c>
      <c r="J2103">
        <v>14.96</v>
      </c>
      <c r="K2103">
        <v>2.21</v>
      </c>
      <c r="L2103">
        <v>59.84</v>
      </c>
      <c r="M2103">
        <v>8.84</v>
      </c>
      <c r="N2103">
        <v>51</v>
      </c>
      <c r="O2103" t="s">
        <v>1404</v>
      </c>
      <c r="P2103" t="s">
        <v>1394</v>
      </c>
      <c r="Q2103">
        <v>8</v>
      </c>
      <c r="R2103" t="s">
        <v>1407</v>
      </c>
    </row>
    <row r="2104" spans="1:18" x14ac:dyDescent="0.55000000000000004">
      <c r="A2104">
        <v>17499</v>
      </c>
      <c r="B2104">
        <v>85</v>
      </c>
      <c r="C2104">
        <v>228</v>
      </c>
      <c r="D2104">
        <v>4</v>
      </c>
      <c r="E2104">
        <v>4</v>
      </c>
      <c r="F2104" s="1" t="s">
        <v>651</v>
      </c>
      <c r="G2104">
        <v>0</v>
      </c>
      <c r="H2104" s="2">
        <v>44594</v>
      </c>
      <c r="I2104">
        <v>4</v>
      </c>
      <c r="J2104">
        <v>14.04</v>
      </c>
      <c r="K2104">
        <v>6.03</v>
      </c>
      <c r="L2104">
        <v>56.16</v>
      </c>
      <c r="M2104">
        <v>24.12</v>
      </c>
      <c r="N2104">
        <v>32.039999999999992</v>
      </c>
      <c r="O2104" t="s">
        <v>1404</v>
      </c>
      <c r="P2104" t="s">
        <v>1398</v>
      </c>
      <c r="Q2104">
        <v>2</v>
      </c>
      <c r="R2104" t="s">
        <v>1399</v>
      </c>
    </row>
    <row r="2105" spans="1:18" x14ac:dyDescent="0.55000000000000004">
      <c r="A2105">
        <v>17789</v>
      </c>
      <c r="B2105">
        <v>73</v>
      </c>
      <c r="C2105">
        <v>147</v>
      </c>
      <c r="D2105">
        <v>7</v>
      </c>
      <c r="E2105">
        <v>4</v>
      </c>
      <c r="F2105" s="1" t="s">
        <v>651</v>
      </c>
      <c r="G2105">
        <v>0</v>
      </c>
      <c r="H2105" s="2">
        <v>44595</v>
      </c>
      <c r="I2105">
        <v>4</v>
      </c>
      <c r="J2105">
        <v>8.9600000000000009</v>
      </c>
      <c r="K2105">
        <v>3.26</v>
      </c>
      <c r="L2105">
        <v>35.840000000000003</v>
      </c>
      <c r="M2105">
        <v>13.04</v>
      </c>
      <c r="N2105">
        <v>22.800000000000004</v>
      </c>
      <c r="O2105" t="s">
        <v>1404</v>
      </c>
      <c r="P2105" t="s">
        <v>1398</v>
      </c>
      <c r="Q2105">
        <v>2</v>
      </c>
      <c r="R2105" t="s">
        <v>1399</v>
      </c>
    </row>
    <row r="2106" spans="1:18" x14ac:dyDescent="0.55000000000000004">
      <c r="A2106">
        <v>17796</v>
      </c>
      <c r="B2106">
        <v>35</v>
      </c>
      <c r="C2106">
        <v>182</v>
      </c>
      <c r="D2106">
        <v>6</v>
      </c>
      <c r="E2106">
        <v>4</v>
      </c>
      <c r="F2106" s="1" t="s">
        <v>651</v>
      </c>
      <c r="G2106">
        <v>0</v>
      </c>
      <c r="H2106" s="2">
        <v>44781</v>
      </c>
      <c r="I2106">
        <v>4</v>
      </c>
      <c r="J2106">
        <v>5.75</v>
      </c>
      <c r="K2106">
        <v>7.93</v>
      </c>
      <c r="L2106">
        <v>23</v>
      </c>
      <c r="M2106">
        <v>31.72</v>
      </c>
      <c r="N2106">
        <v>-8.7199999999999989</v>
      </c>
      <c r="O2106" t="s">
        <v>1404</v>
      </c>
      <c r="P2106" t="s">
        <v>1394</v>
      </c>
      <c r="Q2106">
        <v>8</v>
      </c>
      <c r="R2106" t="s">
        <v>1407</v>
      </c>
    </row>
    <row r="2107" spans="1:18" x14ac:dyDescent="0.55000000000000004">
      <c r="A2107">
        <v>17847</v>
      </c>
      <c r="B2107">
        <v>59</v>
      </c>
      <c r="C2107">
        <v>420</v>
      </c>
      <c r="D2107">
        <v>8</v>
      </c>
      <c r="E2107">
        <v>4</v>
      </c>
      <c r="F2107" s="1" t="s">
        <v>651</v>
      </c>
      <c r="G2107">
        <v>0</v>
      </c>
      <c r="H2107" s="2">
        <v>44706</v>
      </c>
      <c r="I2107">
        <v>4</v>
      </c>
      <c r="J2107">
        <v>10.199999999999999</v>
      </c>
      <c r="K2107">
        <v>4.7300000000000004</v>
      </c>
      <c r="L2107">
        <v>40.799999999999997</v>
      </c>
      <c r="M2107">
        <v>18.920000000000002</v>
      </c>
      <c r="N2107">
        <v>21.879999999999995</v>
      </c>
      <c r="O2107" t="s">
        <v>1404</v>
      </c>
      <c r="P2107" t="s">
        <v>1402</v>
      </c>
      <c r="Q2107">
        <v>5</v>
      </c>
      <c r="R2107" t="s">
        <v>409</v>
      </c>
    </row>
    <row r="2108" spans="1:18" x14ac:dyDescent="0.55000000000000004">
      <c r="A2108">
        <v>17856</v>
      </c>
      <c r="B2108">
        <v>99</v>
      </c>
      <c r="C2108">
        <v>345</v>
      </c>
      <c r="D2108">
        <v>6</v>
      </c>
      <c r="E2108">
        <v>4</v>
      </c>
      <c r="F2108" s="1" t="s">
        <v>651</v>
      </c>
      <c r="G2108">
        <v>0</v>
      </c>
      <c r="H2108" s="2">
        <v>44879</v>
      </c>
      <c r="I2108">
        <v>4</v>
      </c>
      <c r="J2108">
        <v>11.92</v>
      </c>
      <c r="K2108">
        <v>4.1500000000000004</v>
      </c>
      <c r="L2108">
        <v>47.68</v>
      </c>
      <c r="M2108">
        <v>16.600000000000001</v>
      </c>
      <c r="N2108">
        <v>31.08</v>
      </c>
      <c r="O2108" t="s">
        <v>1404</v>
      </c>
      <c r="P2108" t="s">
        <v>1396</v>
      </c>
      <c r="Q2108">
        <v>11</v>
      </c>
      <c r="R2108" t="s">
        <v>1397</v>
      </c>
    </row>
    <row r="2109" spans="1:18" x14ac:dyDescent="0.55000000000000004">
      <c r="A2109">
        <v>17896</v>
      </c>
      <c r="B2109">
        <v>7</v>
      </c>
      <c r="C2109">
        <v>273</v>
      </c>
      <c r="D2109">
        <v>10</v>
      </c>
      <c r="E2109">
        <v>4</v>
      </c>
      <c r="F2109" s="1" t="s">
        <v>651</v>
      </c>
      <c r="G2109">
        <v>0</v>
      </c>
      <c r="H2109" s="2">
        <v>44827</v>
      </c>
      <c r="I2109">
        <v>4</v>
      </c>
      <c r="J2109">
        <v>4.22</v>
      </c>
      <c r="K2109">
        <v>1.94</v>
      </c>
      <c r="L2109">
        <v>16.88</v>
      </c>
      <c r="M2109">
        <v>7.76</v>
      </c>
      <c r="N2109">
        <v>9.1199999999999992</v>
      </c>
      <c r="O2109" t="s">
        <v>1404</v>
      </c>
      <c r="P2109" t="s">
        <v>1394</v>
      </c>
      <c r="Q2109">
        <v>9</v>
      </c>
      <c r="R2109" t="s">
        <v>1395</v>
      </c>
    </row>
    <row r="2110" spans="1:18" x14ac:dyDescent="0.55000000000000004">
      <c r="A2110">
        <v>18035</v>
      </c>
      <c r="B2110">
        <v>49</v>
      </c>
      <c r="C2110">
        <v>592</v>
      </c>
      <c r="D2110">
        <v>1</v>
      </c>
      <c r="E2110">
        <v>4</v>
      </c>
      <c r="F2110" s="1" t="s">
        <v>651</v>
      </c>
      <c r="G2110">
        <v>0</v>
      </c>
      <c r="H2110" s="2">
        <v>44775</v>
      </c>
      <c r="I2110">
        <v>4</v>
      </c>
      <c r="J2110">
        <v>7.73</v>
      </c>
      <c r="K2110">
        <v>9.1999999999999993</v>
      </c>
      <c r="L2110">
        <v>30.92</v>
      </c>
      <c r="M2110">
        <v>36.799999999999997</v>
      </c>
      <c r="N2110">
        <v>-5.8799999999999955</v>
      </c>
      <c r="O2110" t="s">
        <v>1404</v>
      </c>
      <c r="P2110" t="s">
        <v>1394</v>
      </c>
      <c r="Q2110">
        <v>8</v>
      </c>
      <c r="R2110" t="s">
        <v>1407</v>
      </c>
    </row>
    <row r="2111" spans="1:18" x14ac:dyDescent="0.55000000000000004">
      <c r="A2111">
        <v>18349</v>
      </c>
      <c r="B2111">
        <v>71</v>
      </c>
      <c r="C2111">
        <v>334</v>
      </c>
      <c r="D2111">
        <v>8</v>
      </c>
      <c r="E2111">
        <v>4</v>
      </c>
      <c r="F2111" s="1" t="s">
        <v>651</v>
      </c>
      <c r="G2111">
        <v>0</v>
      </c>
      <c r="H2111" s="2">
        <v>44669</v>
      </c>
      <c r="I2111">
        <v>4</v>
      </c>
      <c r="J2111">
        <v>11.59</v>
      </c>
      <c r="K2111">
        <v>2.2000000000000002</v>
      </c>
      <c r="L2111">
        <v>46.36</v>
      </c>
      <c r="M2111">
        <v>8.8000000000000007</v>
      </c>
      <c r="N2111">
        <v>37.56</v>
      </c>
      <c r="O2111" t="s">
        <v>1404</v>
      </c>
      <c r="P2111" t="s">
        <v>1402</v>
      </c>
      <c r="Q2111">
        <v>4</v>
      </c>
      <c r="R2111" t="s">
        <v>1408</v>
      </c>
    </row>
    <row r="2112" spans="1:18" x14ac:dyDescent="0.55000000000000004">
      <c r="A2112">
        <v>18535</v>
      </c>
      <c r="B2112">
        <v>52</v>
      </c>
      <c r="C2112">
        <v>556</v>
      </c>
      <c r="D2112">
        <v>1</v>
      </c>
      <c r="E2112">
        <v>4</v>
      </c>
      <c r="F2112" s="1" t="s">
        <v>651</v>
      </c>
      <c r="G2112">
        <v>0</v>
      </c>
      <c r="H2112" s="2">
        <v>44623</v>
      </c>
      <c r="I2112">
        <v>4</v>
      </c>
      <c r="J2112">
        <v>13.39</v>
      </c>
      <c r="K2112">
        <v>8.6199999999999992</v>
      </c>
      <c r="L2112">
        <v>53.56</v>
      </c>
      <c r="M2112">
        <v>34.479999999999997</v>
      </c>
      <c r="N2112">
        <v>19.080000000000005</v>
      </c>
      <c r="O2112" t="s">
        <v>1404</v>
      </c>
      <c r="P2112" t="s">
        <v>1398</v>
      </c>
      <c r="Q2112">
        <v>3</v>
      </c>
      <c r="R2112" t="s">
        <v>1401</v>
      </c>
    </row>
    <row r="2113" spans="1:18" x14ac:dyDescent="0.55000000000000004">
      <c r="A2113">
        <v>18650</v>
      </c>
      <c r="B2113">
        <v>94</v>
      </c>
      <c r="C2113">
        <v>41</v>
      </c>
      <c r="D2113">
        <v>6</v>
      </c>
      <c r="E2113">
        <v>4</v>
      </c>
      <c r="F2113" s="1" t="s">
        <v>651</v>
      </c>
      <c r="G2113">
        <v>0</v>
      </c>
      <c r="H2113" s="2">
        <v>44752</v>
      </c>
      <c r="I2113">
        <v>4</v>
      </c>
      <c r="J2113">
        <v>13.63</v>
      </c>
      <c r="K2113">
        <v>1.7</v>
      </c>
      <c r="L2113">
        <v>54.52</v>
      </c>
      <c r="M2113">
        <v>6.8</v>
      </c>
      <c r="N2113">
        <v>47.720000000000006</v>
      </c>
      <c r="O2113" t="s">
        <v>1404</v>
      </c>
      <c r="P2113" t="s">
        <v>1394</v>
      </c>
      <c r="Q2113">
        <v>7</v>
      </c>
      <c r="R2113" t="s">
        <v>1400</v>
      </c>
    </row>
    <row r="2114" spans="1:18" x14ac:dyDescent="0.55000000000000004">
      <c r="A2114">
        <v>18804</v>
      </c>
      <c r="B2114">
        <v>67</v>
      </c>
      <c r="C2114">
        <v>554</v>
      </c>
      <c r="D2114">
        <v>5</v>
      </c>
      <c r="E2114">
        <v>4</v>
      </c>
      <c r="F2114" s="1" t="s">
        <v>651</v>
      </c>
      <c r="G2114">
        <v>0</v>
      </c>
      <c r="H2114" s="2">
        <v>44665</v>
      </c>
      <c r="I2114">
        <v>4</v>
      </c>
      <c r="J2114">
        <v>8.61</v>
      </c>
      <c r="K2114">
        <v>4.1100000000000003</v>
      </c>
      <c r="L2114">
        <v>34.44</v>
      </c>
      <c r="M2114">
        <v>16.440000000000001</v>
      </c>
      <c r="N2114">
        <v>17.999999999999996</v>
      </c>
      <c r="O2114" t="s">
        <v>1404</v>
      </c>
      <c r="P2114" t="s">
        <v>1402</v>
      </c>
      <c r="Q2114">
        <v>4</v>
      </c>
      <c r="R2114" t="s">
        <v>1408</v>
      </c>
    </row>
    <row r="2115" spans="1:18" x14ac:dyDescent="0.55000000000000004">
      <c r="A2115">
        <v>18951</v>
      </c>
      <c r="B2115">
        <v>56</v>
      </c>
      <c r="C2115">
        <v>50</v>
      </c>
      <c r="D2115">
        <v>10</v>
      </c>
      <c r="E2115">
        <v>4</v>
      </c>
      <c r="F2115" s="1" t="s">
        <v>651</v>
      </c>
      <c r="G2115">
        <v>0</v>
      </c>
      <c r="H2115" s="2">
        <v>44650</v>
      </c>
      <c r="I2115">
        <v>4</v>
      </c>
      <c r="J2115">
        <v>11.21</v>
      </c>
      <c r="K2115">
        <v>5.82</v>
      </c>
      <c r="L2115">
        <v>44.84</v>
      </c>
      <c r="M2115">
        <v>23.28</v>
      </c>
      <c r="N2115">
        <v>21.560000000000002</v>
      </c>
      <c r="O2115" t="s">
        <v>1404</v>
      </c>
      <c r="P2115" t="s">
        <v>1398</v>
      </c>
      <c r="Q2115">
        <v>3</v>
      </c>
      <c r="R2115" t="s">
        <v>1401</v>
      </c>
    </row>
    <row r="2116" spans="1:18" x14ac:dyDescent="0.55000000000000004">
      <c r="A2116">
        <v>19358</v>
      </c>
      <c r="B2116">
        <v>92</v>
      </c>
      <c r="C2116">
        <v>384</v>
      </c>
      <c r="D2116">
        <v>4</v>
      </c>
      <c r="E2116">
        <v>4</v>
      </c>
      <c r="F2116" s="1" t="s">
        <v>651</v>
      </c>
      <c r="G2116">
        <v>0</v>
      </c>
      <c r="H2116" s="2">
        <v>44642</v>
      </c>
      <c r="I2116">
        <v>4</v>
      </c>
      <c r="J2116">
        <v>5.95</v>
      </c>
      <c r="K2116">
        <v>2.15</v>
      </c>
      <c r="L2116">
        <v>23.8</v>
      </c>
      <c r="M2116">
        <v>8.6</v>
      </c>
      <c r="N2116">
        <v>15.200000000000001</v>
      </c>
      <c r="O2116" t="s">
        <v>1404</v>
      </c>
      <c r="P2116" t="s">
        <v>1398</v>
      </c>
      <c r="Q2116">
        <v>3</v>
      </c>
      <c r="R2116" t="s">
        <v>1401</v>
      </c>
    </row>
    <row r="2117" spans="1:18" x14ac:dyDescent="0.55000000000000004">
      <c r="A2117">
        <v>19740</v>
      </c>
      <c r="B2117">
        <v>32</v>
      </c>
      <c r="C2117">
        <v>455</v>
      </c>
      <c r="D2117">
        <v>5</v>
      </c>
      <c r="E2117">
        <v>4</v>
      </c>
      <c r="F2117" s="1" t="s">
        <v>651</v>
      </c>
      <c r="G2117">
        <v>0</v>
      </c>
      <c r="H2117" s="2">
        <v>44898</v>
      </c>
      <c r="I2117">
        <v>4</v>
      </c>
      <c r="J2117">
        <v>14.22</v>
      </c>
      <c r="K2117">
        <v>8.3800000000000008</v>
      </c>
      <c r="L2117">
        <v>56.88</v>
      </c>
      <c r="M2117">
        <v>33.520000000000003</v>
      </c>
      <c r="N2117">
        <v>23.36</v>
      </c>
      <c r="O2117" t="s">
        <v>1404</v>
      </c>
      <c r="P2117" t="s">
        <v>1396</v>
      </c>
      <c r="Q2117">
        <v>12</v>
      </c>
      <c r="R2117" t="s">
        <v>1405</v>
      </c>
    </row>
    <row r="2118" spans="1:18" x14ac:dyDescent="0.55000000000000004">
      <c r="A2118">
        <v>30</v>
      </c>
      <c r="B2118">
        <v>32</v>
      </c>
      <c r="C2118">
        <v>555</v>
      </c>
      <c r="D2118">
        <v>8</v>
      </c>
      <c r="E2118">
        <v>4</v>
      </c>
      <c r="F2118" s="1" t="s">
        <v>654</v>
      </c>
      <c r="G2118">
        <v>0</v>
      </c>
      <c r="H2118" s="2">
        <v>45229</v>
      </c>
      <c r="I2118">
        <v>4</v>
      </c>
      <c r="J2118">
        <v>14.22</v>
      </c>
      <c r="K2118">
        <v>8.3800000000000008</v>
      </c>
      <c r="L2118">
        <v>56.88</v>
      </c>
      <c r="M2118">
        <v>33.520000000000003</v>
      </c>
      <c r="N2118">
        <v>23.36</v>
      </c>
      <c r="O2118" t="s">
        <v>1393</v>
      </c>
      <c r="P2118" t="s">
        <v>1396</v>
      </c>
      <c r="Q2118">
        <v>10</v>
      </c>
      <c r="R2118" t="s">
        <v>1406</v>
      </c>
    </row>
    <row r="2119" spans="1:18" x14ac:dyDescent="0.55000000000000004">
      <c r="A2119">
        <v>392</v>
      </c>
      <c r="B2119">
        <v>15</v>
      </c>
      <c r="C2119">
        <v>580</v>
      </c>
      <c r="D2119">
        <v>3</v>
      </c>
      <c r="E2119">
        <v>4</v>
      </c>
      <c r="F2119" s="1" t="s">
        <v>654</v>
      </c>
      <c r="G2119">
        <v>0</v>
      </c>
      <c r="H2119" s="2">
        <v>45243</v>
      </c>
      <c r="I2119">
        <v>4</v>
      </c>
      <c r="J2119">
        <v>4.33</v>
      </c>
      <c r="K2119">
        <v>3.05</v>
      </c>
      <c r="L2119">
        <v>17.32</v>
      </c>
      <c r="M2119">
        <v>12.2</v>
      </c>
      <c r="N2119">
        <v>5.120000000000001</v>
      </c>
      <c r="O2119" t="s">
        <v>1393</v>
      </c>
      <c r="P2119" t="s">
        <v>1396</v>
      </c>
      <c r="Q2119">
        <v>11</v>
      </c>
      <c r="R2119" t="s">
        <v>1397</v>
      </c>
    </row>
    <row r="2120" spans="1:18" x14ac:dyDescent="0.55000000000000004">
      <c r="A2120">
        <v>507</v>
      </c>
      <c r="B2120">
        <v>2</v>
      </c>
      <c r="C2120">
        <v>445</v>
      </c>
      <c r="D2120">
        <v>7</v>
      </c>
      <c r="E2120">
        <v>4</v>
      </c>
      <c r="F2120" s="1" t="s">
        <v>654</v>
      </c>
      <c r="G2120">
        <v>0</v>
      </c>
      <c r="H2120" s="2">
        <v>45145</v>
      </c>
      <c r="I2120">
        <v>4</v>
      </c>
      <c r="J2120">
        <v>7.16</v>
      </c>
      <c r="K2120">
        <v>3.49</v>
      </c>
      <c r="L2120">
        <v>28.64</v>
      </c>
      <c r="M2120">
        <v>13.96</v>
      </c>
      <c r="N2120">
        <v>14.68</v>
      </c>
      <c r="O2120" t="s">
        <v>1393</v>
      </c>
      <c r="P2120" t="s">
        <v>1394</v>
      </c>
      <c r="Q2120">
        <v>8</v>
      </c>
      <c r="R2120" t="s">
        <v>1407</v>
      </c>
    </row>
    <row r="2121" spans="1:18" x14ac:dyDescent="0.55000000000000004">
      <c r="A2121">
        <v>698</v>
      </c>
      <c r="B2121">
        <v>20</v>
      </c>
      <c r="C2121">
        <v>99</v>
      </c>
      <c r="D2121">
        <v>10</v>
      </c>
      <c r="E2121">
        <v>4</v>
      </c>
      <c r="F2121" s="1" t="s">
        <v>654</v>
      </c>
      <c r="G2121">
        <v>0</v>
      </c>
      <c r="H2121" s="2">
        <v>45217</v>
      </c>
      <c r="I2121">
        <v>4</v>
      </c>
      <c r="J2121">
        <v>11.56</v>
      </c>
      <c r="K2121">
        <v>9.41</v>
      </c>
      <c r="L2121">
        <v>46.24</v>
      </c>
      <c r="M2121">
        <v>37.64</v>
      </c>
      <c r="N2121">
        <v>8.6000000000000014</v>
      </c>
      <c r="O2121" t="s">
        <v>1393</v>
      </c>
      <c r="P2121" t="s">
        <v>1396</v>
      </c>
      <c r="Q2121">
        <v>10</v>
      </c>
      <c r="R2121" t="s">
        <v>1406</v>
      </c>
    </row>
    <row r="2122" spans="1:18" x14ac:dyDescent="0.55000000000000004">
      <c r="A2122">
        <v>760</v>
      </c>
      <c r="B2122">
        <v>20</v>
      </c>
      <c r="C2122">
        <v>391</v>
      </c>
      <c r="D2122">
        <v>2</v>
      </c>
      <c r="E2122">
        <v>4</v>
      </c>
      <c r="F2122" s="1" t="s">
        <v>654</v>
      </c>
      <c r="G2122">
        <v>0</v>
      </c>
      <c r="H2122" s="2">
        <v>45162</v>
      </c>
      <c r="I2122">
        <v>4</v>
      </c>
      <c r="J2122">
        <v>11.56</v>
      </c>
      <c r="K2122">
        <v>9.41</v>
      </c>
      <c r="L2122">
        <v>46.24</v>
      </c>
      <c r="M2122">
        <v>37.64</v>
      </c>
      <c r="N2122">
        <v>8.6000000000000014</v>
      </c>
      <c r="O2122" t="s">
        <v>1393</v>
      </c>
      <c r="P2122" t="s">
        <v>1394</v>
      </c>
      <c r="Q2122">
        <v>8</v>
      </c>
      <c r="R2122" t="s">
        <v>1407</v>
      </c>
    </row>
    <row r="2123" spans="1:18" x14ac:dyDescent="0.55000000000000004">
      <c r="A2123">
        <v>774</v>
      </c>
      <c r="B2123">
        <v>73</v>
      </c>
      <c r="C2123">
        <v>467</v>
      </c>
      <c r="D2123">
        <v>1</v>
      </c>
      <c r="E2123">
        <v>4</v>
      </c>
      <c r="F2123" s="1" t="s">
        <v>654</v>
      </c>
      <c r="G2123">
        <v>0</v>
      </c>
      <c r="H2123" s="2">
        <v>45005</v>
      </c>
      <c r="I2123">
        <v>4</v>
      </c>
      <c r="J2123">
        <v>8.9600000000000009</v>
      </c>
      <c r="K2123">
        <v>3.26</v>
      </c>
      <c r="L2123">
        <v>35.840000000000003</v>
      </c>
      <c r="M2123">
        <v>13.04</v>
      </c>
      <c r="N2123">
        <v>22.800000000000004</v>
      </c>
      <c r="O2123" t="s">
        <v>1393</v>
      </c>
      <c r="P2123" t="s">
        <v>1398</v>
      </c>
      <c r="Q2123">
        <v>3</v>
      </c>
      <c r="R2123" t="s">
        <v>1401</v>
      </c>
    </row>
    <row r="2124" spans="1:18" x14ac:dyDescent="0.55000000000000004">
      <c r="A2124">
        <v>1190</v>
      </c>
      <c r="B2124">
        <v>46</v>
      </c>
      <c r="C2124">
        <v>178</v>
      </c>
      <c r="D2124">
        <v>5</v>
      </c>
      <c r="E2124">
        <v>4</v>
      </c>
      <c r="F2124" s="1" t="s">
        <v>654</v>
      </c>
      <c r="G2124">
        <v>0</v>
      </c>
      <c r="H2124" s="2">
        <v>44821</v>
      </c>
      <c r="I2124">
        <v>4</v>
      </c>
      <c r="J2124">
        <v>15.46</v>
      </c>
      <c r="K2124">
        <v>2.16</v>
      </c>
      <c r="L2124">
        <v>61.84</v>
      </c>
      <c r="M2124">
        <v>8.64</v>
      </c>
      <c r="N2124">
        <v>53.2</v>
      </c>
      <c r="O2124" t="s">
        <v>1404</v>
      </c>
      <c r="P2124" t="s">
        <v>1394</v>
      </c>
      <c r="Q2124">
        <v>9</v>
      </c>
      <c r="R2124" t="s">
        <v>1395</v>
      </c>
    </row>
    <row r="2125" spans="1:18" x14ac:dyDescent="0.55000000000000004">
      <c r="A2125">
        <v>1363</v>
      </c>
      <c r="B2125">
        <v>74</v>
      </c>
      <c r="C2125">
        <v>1</v>
      </c>
      <c r="D2125">
        <v>8</v>
      </c>
      <c r="E2125">
        <v>4</v>
      </c>
      <c r="F2125" s="1" t="s">
        <v>654</v>
      </c>
      <c r="G2125">
        <v>0</v>
      </c>
      <c r="H2125" s="2">
        <v>44921</v>
      </c>
      <c r="I2125">
        <v>4</v>
      </c>
      <c r="J2125">
        <v>15.77</v>
      </c>
      <c r="K2125">
        <v>1.92</v>
      </c>
      <c r="L2125">
        <v>63.08</v>
      </c>
      <c r="M2125">
        <v>7.68</v>
      </c>
      <c r="N2125">
        <v>55.4</v>
      </c>
      <c r="O2125" t="s">
        <v>1404</v>
      </c>
      <c r="P2125" t="s">
        <v>1396</v>
      </c>
      <c r="Q2125">
        <v>12</v>
      </c>
      <c r="R2125" t="s">
        <v>1405</v>
      </c>
    </row>
    <row r="2126" spans="1:18" x14ac:dyDescent="0.55000000000000004">
      <c r="A2126">
        <v>1506</v>
      </c>
      <c r="B2126">
        <v>45</v>
      </c>
      <c r="C2126">
        <v>509</v>
      </c>
      <c r="D2126">
        <v>9</v>
      </c>
      <c r="E2126">
        <v>4</v>
      </c>
      <c r="F2126" s="1" t="s">
        <v>654</v>
      </c>
      <c r="G2126">
        <v>0</v>
      </c>
      <c r="H2126" s="2">
        <v>44636</v>
      </c>
      <c r="I2126">
        <v>4</v>
      </c>
      <c r="J2126">
        <v>8.39</v>
      </c>
      <c r="K2126">
        <v>5.8</v>
      </c>
      <c r="L2126">
        <v>33.56</v>
      </c>
      <c r="M2126">
        <v>23.2</v>
      </c>
      <c r="N2126">
        <v>10.360000000000003</v>
      </c>
      <c r="O2126" t="s">
        <v>1404</v>
      </c>
      <c r="P2126" t="s">
        <v>1398</v>
      </c>
      <c r="Q2126">
        <v>3</v>
      </c>
      <c r="R2126" t="s">
        <v>1401</v>
      </c>
    </row>
    <row r="2127" spans="1:18" x14ac:dyDescent="0.55000000000000004">
      <c r="A2127">
        <v>1558</v>
      </c>
      <c r="B2127">
        <v>86</v>
      </c>
      <c r="C2127">
        <v>196</v>
      </c>
      <c r="D2127">
        <v>4</v>
      </c>
      <c r="E2127">
        <v>4</v>
      </c>
      <c r="F2127" s="1" t="s">
        <v>654</v>
      </c>
      <c r="G2127">
        <v>0</v>
      </c>
      <c r="H2127" s="2">
        <v>44847</v>
      </c>
      <c r="I2127">
        <v>4</v>
      </c>
      <c r="J2127">
        <v>4.03</v>
      </c>
      <c r="K2127">
        <v>7.23</v>
      </c>
      <c r="L2127">
        <v>16.12</v>
      </c>
      <c r="M2127">
        <v>28.92</v>
      </c>
      <c r="N2127">
        <v>-12.8</v>
      </c>
      <c r="O2127" t="s">
        <v>1404</v>
      </c>
      <c r="P2127" t="s">
        <v>1396</v>
      </c>
      <c r="Q2127">
        <v>10</v>
      </c>
      <c r="R2127" t="s">
        <v>1406</v>
      </c>
    </row>
    <row r="2128" spans="1:18" x14ac:dyDescent="0.55000000000000004">
      <c r="A2128">
        <v>1563</v>
      </c>
      <c r="B2128">
        <v>65</v>
      </c>
      <c r="C2128">
        <v>224</v>
      </c>
      <c r="D2128">
        <v>3</v>
      </c>
      <c r="E2128">
        <v>4</v>
      </c>
      <c r="F2128" s="1" t="s">
        <v>654</v>
      </c>
      <c r="G2128">
        <v>0</v>
      </c>
      <c r="H2128" s="2">
        <v>44661</v>
      </c>
      <c r="I2128">
        <v>4</v>
      </c>
      <c r="J2128">
        <v>11.99</v>
      </c>
      <c r="K2128">
        <v>9.58</v>
      </c>
      <c r="L2128">
        <v>47.96</v>
      </c>
      <c r="M2128">
        <v>38.32</v>
      </c>
      <c r="N2128">
        <v>9.64</v>
      </c>
      <c r="O2128" t="s">
        <v>1404</v>
      </c>
      <c r="P2128" t="s">
        <v>1402</v>
      </c>
      <c r="Q2128">
        <v>4</v>
      </c>
      <c r="R2128" t="s">
        <v>1408</v>
      </c>
    </row>
    <row r="2129" spans="1:18" x14ac:dyDescent="0.55000000000000004">
      <c r="A2129">
        <v>1739</v>
      </c>
      <c r="B2129">
        <v>31</v>
      </c>
      <c r="C2129">
        <v>56</v>
      </c>
      <c r="D2129">
        <v>3</v>
      </c>
      <c r="E2129">
        <v>4</v>
      </c>
      <c r="F2129" s="1" t="s">
        <v>654</v>
      </c>
      <c r="G2129">
        <v>0</v>
      </c>
      <c r="H2129" s="2">
        <v>44639</v>
      </c>
      <c r="I2129">
        <v>4</v>
      </c>
      <c r="J2129">
        <v>5.25</v>
      </c>
      <c r="K2129">
        <v>9.5399999999999991</v>
      </c>
      <c r="L2129">
        <v>21</v>
      </c>
      <c r="M2129">
        <v>38.159999999999997</v>
      </c>
      <c r="N2129">
        <v>-17.159999999999997</v>
      </c>
      <c r="O2129" t="s">
        <v>1404</v>
      </c>
      <c r="P2129" t="s">
        <v>1398</v>
      </c>
      <c r="Q2129">
        <v>3</v>
      </c>
      <c r="R2129" t="s">
        <v>1401</v>
      </c>
    </row>
    <row r="2130" spans="1:18" x14ac:dyDescent="0.55000000000000004">
      <c r="A2130">
        <v>2069</v>
      </c>
      <c r="B2130">
        <v>6</v>
      </c>
      <c r="C2130">
        <v>172</v>
      </c>
      <c r="D2130">
        <v>7</v>
      </c>
      <c r="E2130">
        <v>4</v>
      </c>
      <c r="F2130" s="1" t="s">
        <v>654</v>
      </c>
      <c r="G2130">
        <v>0</v>
      </c>
      <c r="H2130" s="2">
        <v>44865</v>
      </c>
      <c r="I2130">
        <v>4</v>
      </c>
      <c r="J2130">
        <v>5.19</v>
      </c>
      <c r="K2130">
        <v>3.54</v>
      </c>
      <c r="L2130">
        <v>20.76</v>
      </c>
      <c r="M2130">
        <v>14.16</v>
      </c>
      <c r="N2130">
        <v>6.6000000000000014</v>
      </c>
      <c r="O2130" t="s">
        <v>1404</v>
      </c>
      <c r="P2130" t="s">
        <v>1396</v>
      </c>
      <c r="Q2130">
        <v>10</v>
      </c>
      <c r="R2130" t="s">
        <v>1406</v>
      </c>
    </row>
    <row r="2131" spans="1:18" x14ac:dyDescent="0.55000000000000004">
      <c r="A2131">
        <v>2362</v>
      </c>
      <c r="B2131">
        <v>8</v>
      </c>
      <c r="C2131">
        <v>150</v>
      </c>
      <c r="D2131">
        <v>10</v>
      </c>
      <c r="E2131">
        <v>4</v>
      </c>
      <c r="F2131" s="1" t="s">
        <v>654</v>
      </c>
      <c r="G2131">
        <v>0</v>
      </c>
      <c r="H2131" s="2">
        <v>44776</v>
      </c>
      <c r="I2131">
        <v>4</v>
      </c>
      <c r="J2131">
        <v>9.7100000000000009</v>
      </c>
      <c r="K2131">
        <v>9.1199999999999992</v>
      </c>
      <c r="L2131">
        <v>38.840000000000003</v>
      </c>
      <c r="M2131">
        <v>36.479999999999997</v>
      </c>
      <c r="N2131">
        <v>2.3600000000000065</v>
      </c>
      <c r="O2131" t="s">
        <v>1404</v>
      </c>
      <c r="P2131" t="s">
        <v>1394</v>
      </c>
      <c r="Q2131">
        <v>8</v>
      </c>
      <c r="R2131" t="s">
        <v>1407</v>
      </c>
    </row>
    <row r="2132" spans="1:18" x14ac:dyDescent="0.55000000000000004">
      <c r="A2132">
        <v>2391</v>
      </c>
      <c r="B2132">
        <v>13</v>
      </c>
      <c r="C2132">
        <v>454</v>
      </c>
      <c r="D2132">
        <v>2</v>
      </c>
      <c r="E2132">
        <v>4</v>
      </c>
      <c r="F2132" s="1" t="s">
        <v>654</v>
      </c>
      <c r="G2132">
        <v>0</v>
      </c>
      <c r="H2132" s="2">
        <v>44697</v>
      </c>
      <c r="I2132">
        <v>4</v>
      </c>
      <c r="J2132">
        <v>2.35</v>
      </c>
      <c r="K2132">
        <v>9.36</v>
      </c>
      <c r="L2132">
        <v>9.4</v>
      </c>
      <c r="M2132">
        <v>37.44</v>
      </c>
      <c r="N2132">
        <v>-28.04</v>
      </c>
      <c r="O2132" t="s">
        <v>1404</v>
      </c>
      <c r="P2132" t="s">
        <v>1402</v>
      </c>
      <c r="Q2132">
        <v>5</v>
      </c>
      <c r="R2132" t="s">
        <v>409</v>
      </c>
    </row>
    <row r="2133" spans="1:18" x14ac:dyDescent="0.55000000000000004">
      <c r="A2133">
        <v>2494</v>
      </c>
      <c r="B2133">
        <v>67</v>
      </c>
      <c r="C2133">
        <v>183</v>
      </c>
      <c r="D2133">
        <v>5</v>
      </c>
      <c r="E2133">
        <v>4</v>
      </c>
      <c r="F2133" s="1" t="s">
        <v>654</v>
      </c>
      <c r="G2133">
        <v>0</v>
      </c>
      <c r="H2133" s="2">
        <v>44784</v>
      </c>
      <c r="I2133">
        <v>4</v>
      </c>
      <c r="J2133">
        <v>8.61</v>
      </c>
      <c r="K2133">
        <v>4.1100000000000003</v>
      </c>
      <c r="L2133">
        <v>34.44</v>
      </c>
      <c r="M2133">
        <v>16.440000000000001</v>
      </c>
      <c r="N2133">
        <v>17.999999999999996</v>
      </c>
      <c r="O2133" t="s">
        <v>1404</v>
      </c>
      <c r="P2133" t="s">
        <v>1394</v>
      </c>
      <c r="Q2133">
        <v>8</v>
      </c>
      <c r="R2133" t="s">
        <v>1407</v>
      </c>
    </row>
    <row r="2134" spans="1:18" x14ac:dyDescent="0.55000000000000004">
      <c r="A2134">
        <v>2562</v>
      </c>
      <c r="B2134">
        <v>13</v>
      </c>
      <c r="C2134">
        <v>208</v>
      </c>
      <c r="D2134">
        <v>8</v>
      </c>
      <c r="E2134">
        <v>4</v>
      </c>
      <c r="F2134" s="1" t="s">
        <v>654</v>
      </c>
      <c r="G2134">
        <v>0</v>
      </c>
      <c r="H2134" s="2">
        <v>44824</v>
      </c>
      <c r="I2134">
        <v>4</v>
      </c>
      <c r="J2134">
        <v>2.35</v>
      </c>
      <c r="K2134">
        <v>9.36</v>
      </c>
      <c r="L2134">
        <v>9.4</v>
      </c>
      <c r="M2134">
        <v>37.44</v>
      </c>
      <c r="N2134">
        <v>-28.04</v>
      </c>
      <c r="O2134" t="s">
        <v>1404</v>
      </c>
      <c r="P2134" t="s">
        <v>1394</v>
      </c>
      <c r="Q2134">
        <v>9</v>
      </c>
      <c r="R2134" t="s">
        <v>1395</v>
      </c>
    </row>
    <row r="2135" spans="1:18" x14ac:dyDescent="0.55000000000000004">
      <c r="A2135">
        <v>2822</v>
      </c>
      <c r="B2135">
        <v>7</v>
      </c>
      <c r="C2135">
        <v>547</v>
      </c>
      <c r="D2135">
        <v>4</v>
      </c>
      <c r="E2135">
        <v>4</v>
      </c>
      <c r="F2135" s="1" t="s">
        <v>654</v>
      </c>
      <c r="G2135">
        <v>0</v>
      </c>
      <c r="H2135" s="2">
        <v>44670</v>
      </c>
      <c r="I2135">
        <v>4</v>
      </c>
      <c r="J2135">
        <v>4.22</v>
      </c>
      <c r="K2135">
        <v>1.94</v>
      </c>
      <c r="L2135">
        <v>16.88</v>
      </c>
      <c r="M2135">
        <v>7.76</v>
      </c>
      <c r="N2135">
        <v>9.1199999999999992</v>
      </c>
      <c r="O2135" t="s">
        <v>1404</v>
      </c>
      <c r="P2135" t="s">
        <v>1402</v>
      </c>
      <c r="Q2135">
        <v>4</v>
      </c>
      <c r="R2135" t="s">
        <v>1408</v>
      </c>
    </row>
    <row r="2136" spans="1:18" x14ac:dyDescent="0.55000000000000004">
      <c r="A2136">
        <v>3108</v>
      </c>
      <c r="B2136">
        <v>48</v>
      </c>
      <c r="C2136">
        <v>421</v>
      </c>
      <c r="D2136">
        <v>2</v>
      </c>
      <c r="E2136">
        <v>4</v>
      </c>
      <c r="F2136" s="1" t="s">
        <v>654</v>
      </c>
      <c r="G2136">
        <v>0</v>
      </c>
      <c r="H2136" s="2">
        <v>44693</v>
      </c>
      <c r="I2136">
        <v>4</v>
      </c>
      <c r="J2136">
        <v>9.92</v>
      </c>
      <c r="K2136">
        <v>6.44</v>
      </c>
      <c r="L2136">
        <v>39.68</v>
      </c>
      <c r="M2136">
        <v>25.76</v>
      </c>
      <c r="N2136">
        <v>13.919999999999998</v>
      </c>
      <c r="O2136" t="s">
        <v>1404</v>
      </c>
      <c r="P2136" t="s">
        <v>1402</v>
      </c>
      <c r="Q2136">
        <v>5</v>
      </c>
      <c r="R2136" t="s">
        <v>409</v>
      </c>
    </row>
    <row r="2137" spans="1:18" x14ac:dyDescent="0.55000000000000004">
      <c r="A2137">
        <v>3174</v>
      </c>
      <c r="B2137">
        <v>29</v>
      </c>
      <c r="C2137">
        <v>354</v>
      </c>
      <c r="D2137">
        <v>3</v>
      </c>
      <c r="E2137">
        <v>4</v>
      </c>
      <c r="F2137" s="1" t="s">
        <v>654</v>
      </c>
      <c r="G2137">
        <v>0</v>
      </c>
      <c r="H2137" s="2">
        <v>44607</v>
      </c>
      <c r="I2137">
        <v>4</v>
      </c>
      <c r="J2137">
        <v>11.01</v>
      </c>
      <c r="K2137">
        <v>5.24</v>
      </c>
      <c r="L2137">
        <v>44.04</v>
      </c>
      <c r="M2137">
        <v>20.96</v>
      </c>
      <c r="N2137">
        <v>23.08</v>
      </c>
      <c r="O2137" t="s">
        <v>1404</v>
      </c>
      <c r="P2137" t="s">
        <v>1398</v>
      </c>
      <c r="Q2137">
        <v>2</v>
      </c>
      <c r="R2137" t="s">
        <v>1399</v>
      </c>
    </row>
    <row r="2138" spans="1:18" x14ac:dyDescent="0.55000000000000004">
      <c r="A2138">
        <v>3778</v>
      </c>
      <c r="B2138">
        <v>80</v>
      </c>
      <c r="C2138">
        <v>339</v>
      </c>
      <c r="D2138">
        <v>5</v>
      </c>
      <c r="E2138">
        <v>4</v>
      </c>
      <c r="F2138" s="1" t="s">
        <v>654</v>
      </c>
      <c r="G2138">
        <v>0</v>
      </c>
      <c r="H2138" s="2">
        <v>44820</v>
      </c>
      <c r="I2138">
        <v>4</v>
      </c>
      <c r="J2138">
        <v>3.27</v>
      </c>
      <c r="K2138">
        <v>2.85</v>
      </c>
      <c r="L2138">
        <v>13.08</v>
      </c>
      <c r="M2138">
        <v>11.4</v>
      </c>
      <c r="N2138">
        <v>1.6799999999999997</v>
      </c>
      <c r="O2138" t="s">
        <v>1404</v>
      </c>
      <c r="P2138" t="s">
        <v>1394</v>
      </c>
      <c r="Q2138">
        <v>9</v>
      </c>
      <c r="R2138" t="s">
        <v>1395</v>
      </c>
    </row>
    <row r="2139" spans="1:18" x14ac:dyDescent="0.55000000000000004">
      <c r="A2139">
        <v>3905</v>
      </c>
      <c r="B2139">
        <v>66</v>
      </c>
      <c r="C2139">
        <v>191</v>
      </c>
      <c r="D2139">
        <v>5</v>
      </c>
      <c r="E2139">
        <v>4</v>
      </c>
      <c r="F2139" s="1" t="s">
        <v>654</v>
      </c>
      <c r="G2139">
        <v>0</v>
      </c>
      <c r="H2139" s="2">
        <v>44699</v>
      </c>
      <c r="I2139">
        <v>4</v>
      </c>
      <c r="J2139">
        <v>3.49</v>
      </c>
      <c r="K2139">
        <v>1.25</v>
      </c>
      <c r="L2139">
        <v>13.96</v>
      </c>
      <c r="M2139">
        <v>5</v>
      </c>
      <c r="N2139">
        <v>8.9600000000000009</v>
      </c>
      <c r="O2139" t="s">
        <v>1404</v>
      </c>
      <c r="P2139" t="s">
        <v>1402</v>
      </c>
      <c r="Q2139">
        <v>5</v>
      </c>
      <c r="R2139" t="s">
        <v>409</v>
      </c>
    </row>
    <row r="2140" spans="1:18" x14ac:dyDescent="0.55000000000000004">
      <c r="A2140">
        <v>3939</v>
      </c>
      <c r="B2140">
        <v>3</v>
      </c>
      <c r="C2140">
        <v>239</v>
      </c>
      <c r="D2140">
        <v>7</v>
      </c>
      <c r="E2140">
        <v>4</v>
      </c>
      <c r="F2140" s="1" t="s">
        <v>654</v>
      </c>
      <c r="G2140">
        <v>0</v>
      </c>
      <c r="H2140" s="2">
        <v>44583</v>
      </c>
      <c r="I2140">
        <v>4</v>
      </c>
      <c r="J2140">
        <v>11.74</v>
      </c>
      <c r="K2140">
        <v>9.74</v>
      </c>
      <c r="L2140">
        <v>46.96</v>
      </c>
      <c r="M2140">
        <v>38.96</v>
      </c>
      <c r="N2140">
        <v>8</v>
      </c>
      <c r="O2140" t="s">
        <v>1404</v>
      </c>
      <c r="P2140" t="s">
        <v>1398</v>
      </c>
      <c r="Q2140">
        <v>1</v>
      </c>
      <c r="R2140" t="s">
        <v>1409</v>
      </c>
    </row>
    <row r="2141" spans="1:18" x14ac:dyDescent="0.55000000000000004">
      <c r="A2141">
        <v>3959</v>
      </c>
      <c r="B2141">
        <v>9</v>
      </c>
      <c r="C2141">
        <v>473</v>
      </c>
      <c r="D2141">
        <v>5</v>
      </c>
      <c r="E2141">
        <v>4</v>
      </c>
      <c r="F2141" s="1" t="s">
        <v>654</v>
      </c>
      <c r="G2141">
        <v>0</v>
      </c>
      <c r="H2141" s="2">
        <v>44726</v>
      </c>
      <c r="I2141">
        <v>4</v>
      </c>
      <c r="J2141">
        <v>14.52</v>
      </c>
      <c r="K2141">
        <v>2.08</v>
      </c>
      <c r="L2141">
        <v>58.08</v>
      </c>
      <c r="M2141">
        <v>8.32</v>
      </c>
      <c r="N2141">
        <v>49.76</v>
      </c>
      <c r="O2141" t="s">
        <v>1404</v>
      </c>
      <c r="P2141" t="s">
        <v>1402</v>
      </c>
      <c r="Q2141">
        <v>6</v>
      </c>
      <c r="R2141" t="s">
        <v>1403</v>
      </c>
    </row>
    <row r="2142" spans="1:18" x14ac:dyDescent="0.55000000000000004">
      <c r="A2142">
        <v>3993</v>
      </c>
      <c r="B2142">
        <v>34</v>
      </c>
      <c r="C2142">
        <v>23</v>
      </c>
      <c r="D2142">
        <v>8</v>
      </c>
      <c r="E2142">
        <v>4</v>
      </c>
      <c r="F2142" s="1" t="s">
        <v>654</v>
      </c>
      <c r="G2142">
        <v>0</v>
      </c>
      <c r="H2142" s="2">
        <v>44752</v>
      </c>
      <c r="I2142">
        <v>4</v>
      </c>
      <c r="J2142">
        <v>10.67</v>
      </c>
      <c r="K2142">
        <v>1.43</v>
      </c>
      <c r="L2142">
        <v>42.68</v>
      </c>
      <c r="M2142">
        <v>5.72</v>
      </c>
      <c r="N2142">
        <v>36.96</v>
      </c>
      <c r="O2142" t="s">
        <v>1404</v>
      </c>
      <c r="P2142" t="s">
        <v>1394</v>
      </c>
      <c r="Q2142">
        <v>7</v>
      </c>
      <c r="R2142" t="s">
        <v>1400</v>
      </c>
    </row>
    <row r="2143" spans="1:18" x14ac:dyDescent="0.55000000000000004">
      <c r="A2143">
        <v>4137</v>
      </c>
      <c r="B2143">
        <v>95</v>
      </c>
      <c r="C2143">
        <v>549</v>
      </c>
      <c r="D2143">
        <v>3</v>
      </c>
      <c r="E2143">
        <v>4</v>
      </c>
      <c r="F2143" s="1" t="s">
        <v>654</v>
      </c>
      <c r="G2143">
        <v>0</v>
      </c>
      <c r="H2143" s="2">
        <v>44838</v>
      </c>
      <c r="I2143">
        <v>4</v>
      </c>
      <c r="J2143">
        <v>3.66</v>
      </c>
      <c r="K2143">
        <v>5.54</v>
      </c>
      <c r="L2143">
        <v>14.64</v>
      </c>
      <c r="M2143">
        <v>22.16</v>
      </c>
      <c r="N2143">
        <v>-7.52</v>
      </c>
      <c r="O2143" t="s">
        <v>1404</v>
      </c>
      <c r="P2143" t="s">
        <v>1396</v>
      </c>
      <c r="Q2143">
        <v>10</v>
      </c>
      <c r="R2143" t="s">
        <v>1406</v>
      </c>
    </row>
    <row r="2144" spans="1:18" x14ac:dyDescent="0.55000000000000004">
      <c r="A2144">
        <v>4179</v>
      </c>
      <c r="B2144">
        <v>72</v>
      </c>
      <c r="C2144">
        <v>315</v>
      </c>
      <c r="D2144">
        <v>3</v>
      </c>
      <c r="E2144">
        <v>4</v>
      </c>
      <c r="F2144" s="1" t="s">
        <v>654</v>
      </c>
      <c r="G2144">
        <v>0</v>
      </c>
      <c r="H2144" s="2">
        <v>44695</v>
      </c>
      <c r="I2144">
        <v>4</v>
      </c>
      <c r="J2144">
        <v>5.37</v>
      </c>
      <c r="K2144">
        <v>5.64</v>
      </c>
      <c r="L2144">
        <v>21.48</v>
      </c>
      <c r="M2144">
        <v>22.56</v>
      </c>
      <c r="N2144">
        <v>-1.0799999999999983</v>
      </c>
      <c r="O2144" t="s">
        <v>1404</v>
      </c>
      <c r="P2144" t="s">
        <v>1402</v>
      </c>
      <c r="Q2144">
        <v>5</v>
      </c>
      <c r="R2144" t="s">
        <v>409</v>
      </c>
    </row>
    <row r="2145" spans="1:18" x14ac:dyDescent="0.55000000000000004">
      <c r="A2145">
        <v>4593</v>
      </c>
      <c r="B2145">
        <v>40</v>
      </c>
      <c r="C2145">
        <v>209</v>
      </c>
      <c r="D2145">
        <v>3</v>
      </c>
      <c r="E2145">
        <v>4</v>
      </c>
      <c r="F2145" s="1" t="s">
        <v>654</v>
      </c>
      <c r="G2145">
        <v>0</v>
      </c>
      <c r="H2145" s="2">
        <v>44850</v>
      </c>
      <c r="I2145">
        <v>4</v>
      </c>
      <c r="J2145">
        <v>5.21</v>
      </c>
      <c r="K2145">
        <v>2.62</v>
      </c>
      <c r="L2145">
        <v>20.84</v>
      </c>
      <c r="M2145">
        <v>10.48</v>
      </c>
      <c r="N2145">
        <v>10.36</v>
      </c>
      <c r="O2145" t="s">
        <v>1404</v>
      </c>
      <c r="P2145" t="s">
        <v>1396</v>
      </c>
      <c r="Q2145">
        <v>10</v>
      </c>
      <c r="R2145" t="s">
        <v>1406</v>
      </c>
    </row>
    <row r="2146" spans="1:18" x14ac:dyDescent="0.55000000000000004">
      <c r="A2146">
        <v>4714</v>
      </c>
      <c r="B2146">
        <v>94</v>
      </c>
      <c r="C2146">
        <v>544</v>
      </c>
      <c r="D2146">
        <v>8</v>
      </c>
      <c r="E2146">
        <v>4</v>
      </c>
      <c r="F2146" s="1" t="s">
        <v>654</v>
      </c>
      <c r="G2146">
        <v>0</v>
      </c>
      <c r="H2146" s="2">
        <v>44694</v>
      </c>
      <c r="I2146">
        <v>4</v>
      </c>
      <c r="J2146">
        <v>13.63</v>
      </c>
      <c r="K2146">
        <v>1.7</v>
      </c>
      <c r="L2146">
        <v>54.52</v>
      </c>
      <c r="M2146">
        <v>6.8</v>
      </c>
      <c r="N2146">
        <v>47.720000000000006</v>
      </c>
      <c r="O2146" t="s">
        <v>1404</v>
      </c>
      <c r="P2146" t="s">
        <v>1402</v>
      </c>
      <c r="Q2146">
        <v>5</v>
      </c>
      <c r="R2146" t="s">
        <v>409</v>
      </c>
    </row>
    <row r="2147" spans="1:18" x14ac:dyDescent="0.55000000000000004">
      <c r="A2147">
        <v>4929</v>
      </c>
      <c r="B2147">
        <v>47</v>
      </c>
      <c r="C2147">
        <v>305</v>
      </c>
      <c r="D2147">
        <v>10</v>
      </c>
      <c r="E2147">
        <v>4</v>
      </c>
      <c r="F2147" s="1" t="s">
        <v>654</v>
      </c>
      <c r="G2147">
        <v>0</v>
      </c>
      <c r="H2147" s="2">
        <v>44869</v>
      </c>
      <c r="I2147">
        <v>4</v>
      </c>
      <c r="J2147">
        <v>8.68</v>
      </c>
      <c r="K2147">
        <v>8.3800000000000008</v>
      </c>
      <c r="L2147">
        <v>34.72</v>
      </c>
      <c r="M2147">
        <v>33.520000000000003</v>
      </c>
      <c r="N2147">
        <v>1.1999999999999957</v>
      </c>
      <c r="O2147" t="s">
        <v>1404</v>
      </c>
      <c r="P2147" t="s">
        <v>1396</v>
      </c>
      <c r="Q2147">
        <v>11</v>
      </c>
      <c r="R2147" t="s">
        <v>1397</v>
      </c>
    </row>
    <row r="2148" spans="1:18" x14ac:dyDescent="0.55000000000000004">
      <c r="A2148">
        <v>5127</v>
      </c>
      <c r="B2148">
        <v>9</v>
      </c>
      <c r="C2148">
        <v>63</v>
      </c>
      <c r="D2148">
        <v>4</v>
      </c>
      <c r="E2148">
        <v>4</v>
      </c>
      <c r="F2148" s="1" t="s">
        <v>654</v>
      </c>
      <c r="G2148">
        <v>0</v>
      </c>
      <c r="H2148" s="2">
        <v>44862</v>
      </c>
      <c r="I2148">
        <v>4</v>
      </c>
      <c r="J2148">
        <v>14.52</v>
      </c>
      <c r="K2148">
        <v>2.08</v>
      </c>
      <c r="L2148">
        <v>58.08</v>
      </c>
      <c r="M2148">
        <v>8.32</v>
      </c>
      <c r="N2148">
        <v>49.76</v>
      </c>
      <c r="O2148" t="s">
        <v>1404</v>
      </c>
      <c r="P2148" t="s">
        <v>1396</v>
      </c>
      <c r="Q2148">
        <v>10</v>
      </c>
      <c r="R2148" t="s">
        <v>1406</v>
      </c>
    </row>
    <row r="2149" spans="1:18" x14ac:dyDescent="0.55000000000000004">
      <c r="A2149">
        <v>5240</v>
      </c>
      <c r="B2149">
        <v>14</v>
      </c>
      <c r="C2149">
        <v>252</v>
      </c>
      <c r="D2149">
        <v>8</v>
      </c>
      <c r="E2149">
        <v>4</v>
      </c>
      <c r="F2149" s="1" t="s">
        <v>654</v>
      </c>
      <c r="G2149">
        <v>0</v>
      </c>
      <c r="H2149" s="2">
        <v>44666</v>
      </c>
      <c r="I2149">
        <v>4</v>
      </c>
      <c r="J2149">
        <v>10.99</v>
      </c>
      <c r="K2149">
        <v>4.03</v>
      </c>
      <c r="L2149">
        <v>43.96</v>
      </c>
      <c r="M2149">
        <v>16.12</v>
      </c>
      <c r="N2149">
        <v>27.84</v>
      </c>
      <c r="O2149" t="s">
        <v>1404</v>
      </c>
      <c r="P2149" t="s">
        <v>1402</v>
      </c>
      <c r="Q2149">
        <v>4</v>
      </c>
      <c r="R2149" t="s">
        <v>1408</v>
      </c>
    </row>
    <row r="2150" spans="1:18" x14ac:dyDescent="0.55000000000000004">
      <c r="A2150">
        <v>5656</v>
      </c>
      <c r="B2150">
        <v>4</v>
      </c>
      <c r="C2150">
        <v>408</v>
      </c>
      <c r="D2150">
        <v>1</v>
      </c>
      <c r="E2150">
        <v>4</v>
      </c>
      <c r="F2150" s="1" t="s">
        <v>654</v>
      </c>
      <c r="G2150">
        <v>0</v>
      </c>
      <c r="H2150" s="2">
        <v>44897</v>
      </c>
      <c r="I2150">
        <v>4</v>
      </c>
      <c r="J2150">
        <v>11.32</v>
      </c>
      <c r="K2150">
        <v>7.9</v>
      </c>
      <c r="L2150">
        <v>45.28</v>
      </c>
      <c r="M2150">
        <v>31.6</v>
      </c>
      <c r="N2150">
        <v>13.68</v>
      </c>
      <c r="O2150" t="s">
        <v>1404</v>
      </c>
      <c r="P2150" t="s">
        <v>1396</v>
      </c>
      <c r="Q2150">
        <v>12</v>
      </c>
      <c r="R2150" t="s">
        <v>1405</v>
      </c>
    </row>
    <row r="2151" spans="1:18" x14ac:dyDescent="0.55000000000000004">
      <c r="A2151">
        <v>5873</v>
      </c>
      <c r="B2151">
        <v>13</v>
      </c>
      <c r="C2151">
        <v>135</v>
      </c>
      <c r="D2151">
        <v>1</v>
      </c>
      <c r="E2151">
        <v>4</v>
      </c>
      <c r="F2151" s="1" t="s">
        <v>654</v>
      </c>
      <c r="G2151">
        <v>0</v>
      </c>
      <c r="H2151" s="2">
        <v>44880</v>
      </c>
      <c r="I2151">
        <v>4</v>
      </c>
      <c r="J2151">
        <v>2.35</v>
      </c>
      <c r="K2151">
        <v>9.36</v>
      </c>
      <c r="L2151">
        <v>9.4</v>
      </c>
      <c r="M2151">
        <v>37.44</v>
      </c>
      <c r="N2151">
        <v>-28.04</v>
      </c>
      <c r="O2151" t="s">
        <v>1404</v>
      </c>
      <c r="P2151" t="s">
        <v>1396</v>
      </c>
      <c r="Q2151">
        <v>11</v>
      </c>
      <c r="R2151" t="s">
        <v>1397</v>
      </c>
    </row>
    <row r="2152" spans="1:18" x14ac:dyDescent="0.55000000000000004">
      <c r="A2152">
        <v>6219</v>
      </c>
      <c r="B2152">
        <v>52</v>
      </c>
      <c r="C2152">
        <v>178</v>
      </c>
      <c r="D2152">
        <v>1</v>
      </c>
      <c r="E2152">
        <v>4</v>
      </c>
      <c r="F2152" s="1" t="s">
        <v>654</v>
      </c>
      <c r="G2152">
        <v>0</v>
      </c>
      <c r="H2152" s="2">
        <v>44743</v>
      </c>
      <c r="I2152">
        <v>4</v>
      </c>
      <c r="J2152">
        <v>13.39</v>
      </c>
      <c r="K2152">
        <v>8.6199999999999992</v>
      </c>
      <c r="L2152">
        <v>53.56</v>
      </c>
      <c r="M2152">
        <v>34.479999999999997</v>
      </c>
      <c r="N2152">
        <v>19.080000000000005</v>
      </c>
      <c r="O2152" t="s">
        <v>1404</v>
      </c>
      <c r="P2152" t="s">
        <v>1394</v>
      </c>
      <c r="Q2152">
        <v>7</v>
      </c>
      <c r="R2152" t="s">
        <v>1400</v>
      </c>
    </row>
    <row r="2153" spans="1:18" x14ac:dyDescent="0.55000000000000004">
      <c r="A2153">
        <v>6316</v>
      </c>
      <c r="B2153">
        <v>64</v>
      </c>
      <c r="C2153">
        <v>533</v>
      </c>
      <c r="D2153">
        <v>1</v>
      </c>
      <c r="E2153">
        <v>4</v>
      </c>
      <c r="F2153" s="1" t="s">
        <v>654</v>
      </c>
      <c r="G2153">
        <v>0</v>
      </c>
      <c r="H2153" s="2">
        <v>44697</v>
      </c>
      <c r="I2153">
        <v>4</v>
      </c>
      <c r="J2153">
        <v>10.41</v>
      </c>
      <c r="K2153">
        <v>1.36</v>
      </c>
      <c r="L2153">
        <v>41.64</v>
      </c>
      <c r="M2153">
        <v>5.44</v>
      </c>
      <c r="N2153">
        <v>36.200000000000003</v>
      </c>
      <c r="O2153" t="s">
        <v>1404</v>
      </c>
      <c r="P2153" t="s">
        <v>1402</v>
      </c>
      <c r="Q2153">
        <v>5</v>
      </c>
      <c r="R2153" t="s">
        <v>409</v>
      </c>
    </row>
    <row r="2154" spans="1:18" x14ac:dyDescent="0.55000000000000004">
      <c r="A2154">
        <v>6499</v>
      </c>
      <c r="B2154">
        <v>10</v>
      </c>
      <c r="C2154">
        <v>260</v>
      </c>
      <c r="D2154">
        <v>7</v>
      </c>
      <c r="E2154">
        <v>4</v>
      </c>
      <c r="F2154" s="1" t="s">
        <v>654</v>
      </c>
      <c r="G2154">
        <v>0</v>
      </c>
      <c r="H2154" s="2">
        <v>44745</v>
      </c>
      <c r="I2154">
        <v>4</v>
      </c>
      <c r="J2154">
        <v>12.92</v>
      </c>
      <c r="K2154">
        <v>2.38</v>
      </c>
      <c r="L2154">
        <v>51.68</v>
      </c>
      <c r="M2154">
        <v>9.52</v>
      </c>
      <c r="N2154">
        <v>42.16</v>
      </c>
      <c r="O2154" t="s">
        <v>1404</v>
      </c>
      <c r="P2154" t="s">
        <v>1394</v>
      </c>
      <c r="Q2154">
        <v>7</v>
      </c>
      <c r="R2154" t="s">
        <v>1400</v>
      </c>
    </row>
    <row r="2155" spans="1:18" x14ac:dyDescent="0.55000000000000004">
      <c r="A2155">
        <v>7112</v>
      </c>
      <c r="B2155">
        <v>74</v>
      </c>
      <c r="C2155">
        <v>78</v>
      </c>
      <c r="D2155">
        <v>2</v>
      </c>
      <c r="E2155">
        <v>4</v>
      </c>
      <c r="F2155" s="1" t="s">
        <v>654</v>
      </c>
      <c r="G2155">
        <v>0</v>
      </c>
      <c r="H2155" s="2">
        <v>44718</v>
      </c>
      <c r="I2155">
        <v>4</v>
      </c>
      <c r="J2155">
        <v>15.77</v>
      </c>
      <c r="K2155">
        <v>1.92</v>
      </c>
      <c r="L2155">
        <v>63.08</v>
      </c>
      <c r="M2155">
        <v>7.68</v>
      </c>
      <c r="N2155">
        <v>55.4</v>
      </c>
      <c r="O2155" t="s">
        <v>1404</v>
      </c>
      <c r="P2155" t="s">
        <v>1402</v>
      </c>
      <c r="Q2155">
        <v>6</v>
      </c>
      <c r="R2155" t="s">
        <v>1403</v>
      </c>
    </row>
    <row r="2156" spans="1:18" x14ac:dyDescent="0.55000000000000004">
      <c r="A2156">
        <v>7540</v>
      </c>
      <c r="B2156">
        <v>13</v>
      </c>
      <c r="C2156">
        <v>198</v>
      </c>
      <c r="D2156">
        <v>2</v>
      </c>
      <c r="E2156">
        <v>4</v>
      </c>
      <c r="F2156" s="1" t="s">
        <v>654</v>
      </c>
      <c r="G2156">
        <v>0</v>
      </c>
      <c r="H2156" s="2">
        <v>44734</v>
      </c>
      <c r="I2156">
        <v>4</v>
      </c>
      <c r="J2156">
        <v>2.35</v>
      </c>
      <c r="K2156">
        <v>9.36</v>
      </c>
      <c r="L2156">
        <v>9.4</v>
      </c>
      <c r="M2156">
        <v>37.44</v>
      </c>
      <c r="N2156">
        <v>-28.04</v>
      </c>
      <c r="O2156" t="s">
        <v>1404</v>
      </c>
      <c r="P2156" t="s">
        <v>1402</v>
      </c>
      <c r="Q2156">
        <v>6</v>
      </c>
      <c r="R2156" t="s">
        <v>1403</v>
      </c>
    </row>
    <row r="2157" spans="1:18" x14ac:dyDescent="0.55000000000000004">
      <c r="A2157">
        <v>7962</v>
      </c>
      <c r="B2157">
        <v>82</v>
      </c>
      <c r="C2157">
        <v>526</v>
      </c>
      <c r="D2157">
        <v>5</v>
      </c>
      <c r="E2157">
        <v>4</v>
      </c>
      <c r="F2157" s="1" t="s">
        <v>654</v>
      </c>
      <c r="G2157">
        <v>0</v>
      </c>
      <c r="H2157" s="2">
        <v>44641</v>
      </c>
      <c r="I2157">
        <v>4</v>
      </c>
      <c r="J2157">
        <v>7.9</v>
      </c>
      <c r="K2157">
        <v>3.87</v>
      </c>
      <c r="L2157">
        <v>31.6</v>
      </c>
      <c r="M2157">
        <v>15.48</v>
      </c>
      <c r="N2157">
        <v>16.12</v>
      </c>
      <c r="O2157" t="s">
        <v>1404</v>
      </c>
      <c r="P2157" t="s">
        <v>1398</v>
      </c>
      <c r="Q2157">
        <v>3</v>
      </c>
      <c r="R2157" t="s">
        <v>1401</v>
      </c>
    </row>
    <row r="2158" spans="1:18" x14ac:dyDescent="0.55000000000000004">
      <c r="A2158">
        <v>8647</v>
      </c>
      <c r="B2158">
        <v>80</v>
      </c>
      <c r="C2158">
        <v>85</v>
      </c>
      <c r="D2158">
        <v>4</v>
      </c>
      <c r="E2158">
        <v>4</v>
      </c>
      <c r="F2158" s="1" t="s">
        <v>654</v>
      </c>
      <c r="G2158">
        <v>0</v>
      </c>
      <c r="H2158" s="2">
        <v>44924</v>
      </c>
      <c r="I2158">
        <v>4</v>
      </c>
      <c r="J2158">
        <v>3.27</v>
      </c>
      <c r="K2158">
        <v>2.85</v>
      </c>
      <c r="L2158">
        <v>13.08</v>
      </c>
      <c r="M2158">
        <v>11.4</v>
      </c>
      <c r="N2158">
        <v>1.6799999999999997</v>
      </c>
      <c r="O2158" t="s">
        <v>1404</v>
      </c>
      <c r="P2158" t="s">
        <v>1396</v>
      </c>
      <c r="Q2158">
        <v>12</v>
      </c>
      <c r="R2158" t="s">
        <v>1405</v>
      </c>
    </row>
    <row r="2159" spans="1:18" x14ac:dyDescent="0.55000000000000004">
      <c r="A2159">
        <v>8720</v>
      </c>
      <c r="B2159">
        <v>92</v>
      </c>
      <c r="C2159">
        <v>452</v>
      </c>
      <c r="D2159">
        <v>1</v>
      </c>
      <c r="E2159">
        <v>4</v>
      </c>
      <c r="F2159" s="1" t="s">
        <v>654</v>
      </c>
      <c r="G2159">
        <v>0</v>
      </c>
      <c r="H2159" s="2">
        <v>44908</v>
      </c>
      <c r="I2159">
        <v>4</v>
      </c>
      <c r="J2159">
        <v>5.95</v>
      </c>
      <c r="K2159">
        <v>2.15</v>
      </c>
      <c r="L2159">
        <v>23.8</v>
      </c>
      <c r="M2159">
        <v>8.6</v>
      </c>
      <c r="N2159">
        <v>15.200000000000001</v>
      </c>
      <c r="O2159" t="s">
        <v>1404</v>
      </c>
      <c r="P2159" t="s">
        <v>1396</v>
      </c>
      <c r="Q2159">
        <v>12</v>
      </c>
      <c r="R2159" t="s">
        <v>1405</v>
      </c>
    </row>
    <row r="2160" spans="1:18" x14ac:dyDescent="0.55000000000000004">
      <c r="A2160">
        <v>9119</v>
      </c>
      <c r="B2160">
        <v>8</v>
      </c>
      <c r="C2160">
        <v>517</v>
      </c>
      <c r="D2160">
        <v>8</v>
      </c>
      <c r="E2160">
        <v>4</v>
      </c>
      <c r="F2160" s="1" t="s">
        <v>654</v>
      </c>
      <c r="G2160">
        <v>0</v>
      </c>
      <c r="H2160" s="2">
        <v>44579</v>
      </c>
      <c r="I2160">
        <v>4</v>
      </c>
      <c r="J2160">
        <v>9.7100000000000009</v>
      </c>
      <c r="K2160">
        <v>9.1199999999999992</v>
      </c>
      <c r="L2160">
        <v>38.840000000000003</v>
      </c>
      <c r="M2160">
        <v>36.479999999999997</v>
      </c>
      <c r="N2160">
        <v>2.3600000000000065</v>
      </c>
      <c r="O2160" t="s">
        <v>1404</v>
      </c>
      <c r="P2160" t="s">
        <v>1398</v>
      </c>
      <c r="Q2160">
        <v>1</v>
      </c>
      <c r="R2160" t="s">
        <v>1409</v>
      </c>
    </row>
    <row r="2161" spans="1:18" x14ac:dyDescent="0.55000000000000004">
      <c r="A2161">
        <v>11101</v>
      </c>
      <c r="B2161">
        <v>79</v>
      </c>
      <c r="C2161">
        <v>60</v>
      </c>
      <c r="D2161">
        <v>7</v>
      </c>
      <c r="E2161">
        <v>4</v>
      </c>
      <c r="F2161" s="1" t="s">
        <v>654</v>
      </c>
      <c r="G2161">
        <v>0</v>
      </c>
      <c r="H2161" s="2">
        <v>44575</v>
      </c>
      <c r="I2161">
        <v>4</v>
      </c>
      <c r="J2161">
        <v>14.96</v>
      </c>
      <c r="K2161">
        <v>2.21</v>
      </c>
      <c r="L2161">
        <v>59.84</v>
      </c>
      <c r="M2161">
        <v>8.84</v>
      </c>
      <c r="N2161">
        <v>51</v>
      </c>
      <c r="O2161" t="s">
        <v>1404</v>
      </c>
      <c r="P2161" t="s">
        <v>1398</v>
      </c>
      <c r="Q2161">
        <v>1</v>
      </c>
      <c r="R2161" t="s">
        <v>1409</v>
      </c>
    </row>
    <row r="2162" spans="1:18" x14ac:dyDescent="0.55000000000000004">
      <c r="A2162">
        <v>11583</v>
      </c>
      <c r="B2162">
        <v>72</v>
      </c>
      <c r="C2162">
        <v>368</v>
      </c>
      <c r="D2162">
        <v>2</v>
      </c>
      <c r="E2162">
        <v>4</v>
      </c>
      <c r="F2162" s="1" t="s">
        <v>654</v>
      </c>
      <c r="G2162">
        <v>0</v>
      </c>
      <c r="H2162" s="2">
        <v>44881</v>
      </c>
      <c r="I2162">
        <v>4</v>
      </c>
      <c r="J2162">
        <v>5.37</v>
      </c>
      <c r="K2162">
        <v>5.64</v>
      </c>
      <c r="L2162">
        <v>21.48</v>
      </c>
      <c r="M2162">
        <v>22.56</v>
      </c>
      <c r="N2162">
        <v>-1.0799999999999983</v>
      </c>
      <c r="O2162" t="s">
        <v>1404</v>
      </c>
      <c r="P2162" t="s">
        <v>1396</v>
      </c>
      <c r="Q2162">
        <v>11</v>
      </c>
      <c r="R2162" t="s">
        <v>1397</v>
      </c>
    </row>
    <row r="2163" spans="1:18" x14ac:dyDescent="0.55000000000000004">
      <c r="A2163">
        <v>11633</v>
      </c>
      <c r="B2163">
        <v>36</v>
      </c>
      <c r="C2163">
        <v>351</v>
      </c>
      <c r="D2163">
        <v>4</v>
      </c>
      <c r="E2163">
        <v>4</v>
      </c>
      <c r="F2163" s="1" t="s">
        <v>654</v>
      </c>
      <c r="G2163">
        <v>0</v>
      </c>
      <c r="H2163" s="2">
        <v>44781</v>
      </c>
      <c r="I2163">
        <v>4</v>
      </c>
      <c r="J2163">
        <v>9.1</v>
      </c>
      <c r="K2163">
        <v>4.6500000000000004</v>
      </c>
      <c r="L2163">
        <v>36.4</v>
      </c>
      <c r="M2163">
        <v>18.600000000000001</v>
      </c>
      <c r="N2163">
        <v>17.799999999999997</v>
      </c>
      <c r="O2163" t="s">
        <v>1404</v>
      </c>
      <c r="P2163" t="s">
        <v>1394</v>
      </c>
      <c r="Q2163">
        <v>8</v>
      </c>
      <c r="R2163" t="s">
        <v>1407</v>
      </c>
    </row>
    <row r="2164" spans="1:18" x14ac:dyDescent="0.55000000000000004">
      <c r="A2164">
        <v>12113</v>
      </c>
      <c r="B2164">
        <v>56</v>
      </c>
      <c r="C2164">
        <v>521</v>
      </c>
      <c r="D2164">
        <v>1</v>
      </c>
      <c r="E2164">
        <v>4</v>
      </c>
      <c r="F2164" s="1" t="s">
        <v>654</v>
      </c>
      <c r="G2164">
        <v>0</v>
      </c>
      <c r="H2164" s="2">
        <v>44757</v>
      </c>
      <c r="I2164">
        <v>4</v>
      </c>
      <c r="J2164">
        <v>11.21</v>
      </c>
      <c r="K2164">
        <v>5.82</v>
      </c>
      <c r="L2164">
        <v>44.84</v>
      </c>
      <c r="M2164">
        <v>23.28</v>
      </c>
      <c r="N2164">
        <v>21.560000000000002</v>
      </c>
      <c r="O2164" t="s">
        <v>1404</v>
      </c>
      <c r="P2164" t="s">
        <v>1394</v>
      </c>
      <c r="Q2164">
        <v>7</v>
      </c>
      <c r="R2164" t="s">
        <v>1400</v>
      </c>
    </row>
    <row r="2165" spans="1:18" x14ac:dyDescent="0.55000000000000004">
      <c r="A2165">
        <v>12356</v>
      </c>
      <c r="B2165">
        <v>76</v>
      </c>
      <c r="C2165">
        <v>190</v>
      </c>
      <c r="D2165">
        <v>8</v>
      </c>
      <c r="E2165">
        <v>4</v>
      </c>
      <c r="F2165" s="1" t="s">
        <v>654</v>
      </c>
      <c r="G2165">
        <v>0</v>
      </c>
      <c r="H2165" s="2">
        <v>44654</v>
      </c>
      <c r="I2165">
        <v>4</v>
      </c>
      <c r="J2165">
        <v>2.12</v>
      </c>
      <c r="K2165">
        <v>1.21</v>
      </c>
      <c r="L2165">
        <v>8.48</v>
      </c>
      <c r="M2165">
        <v>4.84</v>
      </c>
      <c r="N2165">
        <v>3.6400000000000006</v>
      </c>
      <c r="O2165" t="s">
        <v>1404</v>
      </c>
      <c r="P2165" t="s">
        <v>1402</v>
      </c>
      <c r="Q2165">
        <v>4</v>
      </c>
      <c r="R2165" t="s">
        <v>1408</v>
      </c>
    </row>
    <row r="2166" spans="1:18" x14ac:dyDescent="0.55000000000000004">
      <c r="A2166">
        <v>12884</v>
      </c>
      <c r="B2166">
        <v>4</v>
      </c>
      <c r="C2166">
        <v>280</v>
      </c>
      <c r="D2166">
        <v>5</v>
      </c>
      <c r="E2166">
        <v>4</v>
      </c>
      <c r="F2166" s="1" t="s">
        <v>654</v>
      </c>
      <c r="G2166">
        <v>0</v>
      </c>
      <c r="H2166" s="2">
        <v>44572</v>
      </c>
      <c r="I2166">
        <v>4</v>
      </c>
      <c r="J2166">
        <v>11.32</v>
      </c>
      <c r="K2166">
        <v>7.9</v>
      </c>
      <c r="L2166">
        <v>45.28</v>
      </c>
      <c r="M2166">
        <v>31.6</v>
      </c>
      <c r="N2166">
        <v>13.68</v>
      </c>
      <c r="O2166" t="s">
        <v>1404</v>
      </c>
      <c r="P2166" t="s">
        <v>1398</v>
      </c>
      <c r="Q2166">
        <v>1</v>
      </c>
      <c r="R2166" t="s">
        <v>1409</v>
      </c>
    </row>
    <row r="2167" spans="1:18" x14ac:dyDescent="0.55000000000000004">
      <c r="A2167">
        <v>13034</v>
      </c>
      <c r="B2167">
        <v>77</v>
      </c>
      <c r="C2167">
        <v>525</v>
      </c>
      <c r="D2167">
        <v>9</v>
      </c>
      <c r="E2167">
        <v>4</v>
      </c>
      <c r="F2167" s="1" t="s">
        <v>654</v>
      </c>
      <c r="G2167">
        <v>0</v>
      </c>
      <c r="H2167" s="2">
        <v>44784</v>
      </c>
      <c r="I2167">
        <v>4</v>
      </c>
      <c r="J2167">
        <v>6.96</v>
      </c>
      <c r="K2167">
        <v>2.27</v>
      </c>
      <c r="L2167">
        <v>27.84</v>
      </c>
      <c r="M2167">
        <v>9.08</v>
      </c>
      <c r="N2167">
        <v>18.759999999999998</v>
      </c>
      <c r="O2167" t="s">
        <v>1404</v>
      </c>
      <c r="P2167" t="s">
        <v>1394</v>
      </c>
      <c r="Q2167">
        <v>8</v>
      </c>
      <c r="R2167" t="s">
        <v>1407</v>
      </c>
    </row>
    <row r="2168" spans="1:18" x14ac:dyDescent="0.55000000000000004">
      <c r="A2168">
        <v>13365</v>
      </c>
      <c r="B2168">
        <v>74</v>
      </c>
      <c r="C2168">
        <v>455</v>
      </c>
      <c r="D2168">
        <v>5</v>
      </c>
      <c r="E2168">
        <v>4</v>
      </c>
      <c r="F2168" s="1" t="s">
        <v>654</v>
      </c>
      <c r="G2168">
        <v>0</v>
      </c>
      <c r="H2168" s="2">
        <v>44797</v>
      </c>
      <c r="I2168">
        <v>4</v>
      </c>
      <c r="J2168">
        <v>15.77</v>
      </c>
      <c r="K2168">
        <v>1.92</v>
      </c>
      <c r="L2168">
        <v>63.08</v>
      </c>
      <c r="M2168">
        <v>7.68</v>
      </c>
      <c r="N2168">
        <v>55.4</v>
      </c>
      <c r="O2168" t="s">
        <v>1404</v>
      </c>
      <c r="P2168" t="s">
        <v>1394</v>
      </c>
      <c r="Q2168">
        <v>8</v>
      </c>
      <c r="R2168" t="s">
        <v>1407</v>
      </c>
    </row>
    <row r="2169" spans="1:18" x14ac:dyDescent="0.55000000000000004">
      <c r="A2169">
        <v>13663</v>
      </c>
      <c r="B2169">
        <v>37</v>
      </c>
      <c r="C2169">
        <v>291</v>
      </c>
      <c r="D2169">
        <v>4</v>
      </c>
      <c r="E2169">
        <v>4</v>
      </c>
      <c r="F2169" s="1" t="s">
        <v>654</v>
      </c>
      <c r="G2169">
        <v>0</v>
      </c>
      <c r="H2169" s="2">
        <v>44609</v>
      </c>
      <c r="I2169">
        <v>4</v>
      </c>
      <c r="J2169">
        <v>9.6999999999999993</v>
      </c>
      <c r="K2169">
        <v>3.36</v>
      </c>
      <c r="L2169">
        <v>38.799999999999997</v>
      </c>
      <c r="M2169">
        <v>13.44</v>
      </c>
      <c r="N2169">
        <v>25.36</v>
      </c>
      <c r="O2169" t="s">
        <v>1404</v>
      </c>
      <c r="P2169" t="s">
        <v>1398</v>
      </c>
      <c r="Q2169">
        <v>2</v>
      </c>
      <c r="R2169" t="s">
        <v>1399</v>
      </c>
    </row>
    <row r="2170" spans="1:18" x14ac:dyDescent="0.55000000000000004">
      <c r="A2170">
        <v>13721</v>
      </c>
      <c r="B2170">
        <v>80</v>
      </c>
      <c r="C2170">
        <v>95</v>
      </c>
      <c r="D2170">
        <v>4</v>
      </c>
      <c r="E2170">
        <v>4</v>
      </c>
      <c r="F2170" s="1" t="s">
        <v>654</v>
      </c>
      <c r="G2170">
        <v>0</v>
      </c>
      <c r="H2170" s="2">
        <v>44595</v>
      </c>
      <c r="I2170">
        <v>4</v>
      </c>
      <c r="J2170">
        <v>3.27</v>
      </c>
      <c r="K2170">
        <v>2.85</v>
      </c>
      <c r="L2170">
        <v>13.08</v>
      </c>
      <c r="M2170">
        <v>11.4</v>
      </c>
      <c r="N2170">
        <v>1.6799999999999997</v>
      </c>
      <c r="O2170" t="s">
        <v>1404</v>
      </c>
      <c r="P2170" t="s">
        <v>1398</v>
      </c>
      <c r="Q2170">
        <v>2</v>
      </c>
      <c r="R2170" t="s">
        <v>1399</v>
      </c>
    </row>
    <row r="2171" spans="1:18" x14ac:dyDescent="0.55000000000000004">
      <c r="A2171">
        <v>14108</v>
      </c>
      <c r="B2171">
        <v>67</v>
      </c>
      <c r="C2171">
        <v>282</v>
      </c>
      <c r="D2171">
        <v>6</v>
      </c>
      <c r="E2171">
        <v>4</v>
      </c>
      <c r="F2171" s="1" t="s">
        <v>654</v>
      </c>
      <c r="G2171">
        <v>0</v>
      </c>
      <c r="H2171" s="2">
        <v>44774</v>
      </c>
      <c r="I2171">
        <v>4</v>
      </c>
      <c r="J2171">
        <v>8.61</v>
      </c>
      <c r="K2171">
        <v>4.1100000000000003</v>
      </c>
      <c r="L2171">
        <v>34.44</v>
      </c>
      <c r="M2171">
        <v>16.440000000000001</v>
      </c>
      <c r="N2171">
        <v>17.999999999999996</v>
      </c>
      <c r="O2171" t="s">
        <v>1404</v>
      </c>
      <c r="P2171" t="s">
        <v>1394</v>
      </c>
      <c r="Q2171">
        <v>8</v>
      </c>
      <c r="R2171" t="s">
        <v>1407</v>
      </c>
    </row>
    <row r="2172" spans="1:18" x14ac:dyDescent="0.55000000000000004">
      <c r="A2172">
        <v>14603</v>
      </c>
      <c r="B2172">
        <v>54</v>
      </c>
      <c r="C2172">
        <v>25</v>
      </c>
      <c r="D2172">
        <v>4</v>
      </c>
      <c r="E2172">
        <v>4</v>
      </c>
      <c r="F2172" s="1" t="s">
        <v>654</v>
      </c>
      <c r="G2172">
        <v>0</v>
      </c>
      <c r="H2172" s="2">
        <v>44801</v>
      </c>
      <c r="I2172">
        <v>4</v>
      </c>
      <c r="J2172">
        <v>7.02</v>
      </c>
      <c r="K2172">
        <v>6.58</v>
      </c>
      <c r="L2172">
        <v>28.08</v>
      </c>
      <c r="M2172">
        <v>26.32</v>
      </c>
      <c r="N2172">
        <v>1.759999999999998</v>
      </c>
      <c r="O2172" t="s">
        <v>1404</v>
      </c>
      <c r="P2172" t="s">
        <v>1394</v>
      </c>
      <c r="Q2172">
        <v>8</v>
      </c>
      <c r="R2172" t="s">
        <v>1407</v>
      </c>
    </row>
    <row r="2173" spans="1:18" x14ac:dyDescent="0.55000000000000004">
      <c r="A2173">
        <v>15121</v>
      </c>
      <c r="B2173">
        <v>81</v>
      </c>
      <c r="C2173">
        <v>161</v>
      </c>
      <c r="D2173">
        <v>5</v>
      </c>
      <c r="E2173">
        <v>4</v>
      </c>
      <c r="F2173" s="1" t="s">
        <v>654</v>
      </c>
      <c r="G2173">
        <v>0</v>
      </c>
      <c r="H2173" s="2">
        <v>44652</v>
      </c>
      <c r="I2173">
        <v>4</v>
      </c>
      <c r="J2173">
        <v>6.26</v>
      </c>
      <c r="K2173">
        <v>9.77</v>
      </c>
      <c r="L2173">
        <v>25.04</v>
      </c>
      <c r="M2173">
        <v>39.08</v>
      </c>
      <c r="N2173">
        <v>-14.04</v>
      </c>
      <c r="O2173" t="s">
        <v>1404</v>
      </c>
      <c r="P2173" t="s">
        <v>1402</v>
      </c>
      <c r="Q2173">
        <v>4</v>
      </c>
      <c r="R2173" t="s">
        <v>1408</v>
      </c>
    </row>
    <row r="2174" spans="1:18" x14ac:dyDescent="0.55000000000000004">
      <c r="A2174">
        <v>15284</v>
      </c>
      <c r="B2174">
        <v>62</v>
      </c>
      <c r="C2174">
        <v>378</v>
      </c>
      <c r="D2174">
        <v>3</v>
      </c>
      <c r="E2174">
        <v>4</v>
      </c>
      <c r="F2174" s="1" t="s">
        <v>654</v>
      </c>
      <c r="G2174">
        <v>0</v>
      </c>
      <c r="H2174" s="2">
        <v>44756</v>
      </c>
      <c r="I2174">
        <v>4</v>
      </c>
      <c r="J2174">
        <v>7.65</v>
      </c>
      <c r="K2174">
        <v>2.88</v>
      </c>
      <c r="L2174">
        <v>30.6</v>
      </c>
      <c r="M2174">
        <v>11.52</v>
      </c>
      <c r="N2174">
        <v>19.080000000000002</v>
      </c>
      <c r="O2174" t="s">
        <v>1404</v>
      </c>
      <c r="P2174" t="s">
        <v>1394</v>
      </c>
      <c r="Q2174">
        <v>7</v>
      </c>
      <c r="R2174" t="s">
        <v>1400</v>
      </c>
    </row>
    <row r="2175" spans="1:18" x14ac:dyDescent="0.55000000000000004">
      <c r="A2175">
        <v>15295</v>
      </c>
      <c r="B2175">
        <v>84</v>
      </c>
      <c r="C2175">
        <v>492</v>
      </c>
      <c r="D2175">
        <v>3</v>
      </c>
      <c r="E2175">
        <v>4</v>
      </c>
      <c r="F2175" s="1" t="s">
        <v>654</v>
      </c>
      <c r="G2175">
        <v>0</v>
      </c>
      <c r="H2175" s="2">
        <v>44789</v>
      </c>
      <c r="I2175">
        <v>4</v>
      </c>
      <c r="J2175">
        <v>15.48</v>
      </c>
      <c r="K2175">
        <v>5.49</v>
      </c>
      <c r="L2175">
        <v>61.92</v>
      </c>
      <c r="M2175">
        <v>21.96</v>
      </c>
      <c r="N2175">
        <v>39.96</v>
      </c>
      <c r="O2175" t="s">
        <v>1404</v>
      </c>
      <c r="P2175" t="s">
        <v>1394</v>
      </c>
      <c r="Q2175">
        <v>8</v>
      </c>
      <c r="R2175" t="s">
        <v>1407</v>
      </c>
    </row>
    <row r="2176" spans="1:18" x14ac:dyDescent="0.55000000000000004">
      <c r="A2176">
        <v>15772</v>
      </c>
      <c r="B2176">
        <v>40</v>
      </c>
      <c r="C2176">
        <v>419</v>
      </c>
      <c r="D2176">
        <v>6</v>
      </c>
      <c r="E2176">
        <v>4</v>
      </c>
      <c r="F2176" s="1" t="s">
        <v>654</v>
      </c>
      <c r="G2176">
        <v>0</v>
      </c>
      <c r="H2176" s="2">
        <v>44762</v>
      </c>
      <c r="I2176">
        <v>4</v>
      </c>
      <c r="J2176">
        <v>5.21</v>
      </c>
      <c r="K2176">
        <v>2.62</v>
      </c>
      <c r="L2176">
        <v>20.84</v>
      </c>
      <c r="M2176">
        <v>10.48</v>
      </c>
      <c r="N2176">
        <v>10.36</v>
      </c>
      <c r="O2176" t="s">
        <v>1404</v>
      </c>
      <c r="P2176" t="s">
        <v>1394</v>
      </c>
      <c r="Q2176">
        <v>7</v>
      </c>
      <c r="R2176" t="s">
        <v>1400</v>
      </c>
    </row>
    <row r="2177" spans="1:18" x14ac:dyDescent="0.55000000000000004">
      <c r="A2177">
        <v>15791</v>
      </c>
      <c r="B2177">
        <v>62</v>
      </c>
      <c r="C2177">
        <v>94</v>
      </c>
      <c r="D2177">
        <v>4</v>
      </c>
      <c r="E2177">
        <v>4</v>
      </c>
      <c r="F2177" s="1" t="s">
        <v>654</v>
      </c>
      <c r="G2177">
        <v>0</v>
      </c>
      <c r="H2177" s="2">
        <v>44821</v>
      </c>
      <c r="I2177">
        <v>4</v>
      </c>
      <c r="J2177">
        <v>7.65</v>
      </c>
      <c r="K2177">
        <v>2.88</v>
      </c>
      <c r="L2177">
        <v>30.6</v>
      </c>
      <c r="M2177">
        <v>11.52</v>
      </c>
      <c r="N2177">
        <v>19.080000000000002</v>
      </c>
      <c r="O2177" t="s">
        <v>1404</v>
      </c>
      <c r="P2177" t="s">
        <v>1394</v>
      </c>
      <c r="Q2177">
        <v>9</v>
      </c>
      <c r="R2177" t="s">
        <v>1395</v>
      </c>
    </row>
    <row r="2178" spans="1:18" x14ac:dyDescent="0.55000000000000004">
      <c r="A2178">
        <v>16185</v>
      </c>
      <c r="B2178">
        <v>23</v>
      </c>
      <c r="C2178">
        <v>123</v>
      </c>
      <c r="D2178">
        <v>3</v>
      </c>
      <c r="E2178">
        <v>4</v>
      </c>
      <c r="F2178" s="1" t="s">
        <v>654</v>
      </c>
      <c r="G2178">
        <v>0</v>
      </c>
      <c r="H2178" s="2">
        <v>44693</v>
      </c>
      <c r="I2178">
        <v>4</v>
      </c>
      <c r="J2178">
        <v>14.87</v>
      </c>
      <c r="K2178">
        <v>2.98</v>
      </c>
      <c r="L2178">
        <v>59.48</v>
      </c>
      <c r="M2178">
        <v>11.92</v>
      </c>
      <c r="N2178">
        <v>47.559999999999995</v>
      </c>
      <c r="O2178" t="s">
        <v>1404</v>
      </c>
      <c r="P2178" t="s">
        <v>1402</v>
      </c>
      <c r="Q2178">
        <v>5</v>
      </c>
      <c r="R2178" t="s">
        <v>409</v>
      </c>
    </row>
    <row r="2179" spans="1:18" x14ac:dyDescent="0.55000000000000004">
      <c r="A2179">
        <v>16226</v>
      </c>
      <c r="B2179">
        <v>78</v>
      </c>
      <c r="C2179">
        <v>569</v>
      </c>
      <c r="D2179">
        <v>7</v>
      </c>
      <c r="E2179">
        <v>4</v>
      </c>
      <c r="F2179" s="1" t="s">
        <v>654</v>
      </c>
      <c r="G2179">
        <v>0</v>
      </c>
      <c r="H2179" s="2">
        <v>44880</v>
      </c>
      <c r="I2179">
        <v>4</v>
      </c>
      <c r="J2179">
        <v>15.36</v>
      </c>
      <c r="K2179">
        <v>7.94</v>
      </c>
      <c r="L2179">
        <v>61.44</v>
      </c>
      <c r="M2179">
        <v>31.76</v>
      </c>
      <c r="N2179">
        <v>29.679999999999996</v>
      </c>
      <c r="O2179" t="s">
        <v>1404</v>
      </c>
      <c r="P2179" t="s">
        <v>1396</v>
      </c>
      <c r="Q2179">
        <v>11</v>
      </c>
      <c r="R2179" t="s">
        <v>1397</v>
      </c>
    </row>
    <row r="2180" spans="1:18" x14ac:dyDescent="0.55000000000000004">
      <c r="A2180">
        <v>16243</v>
      </c>
      <c r="B2180">
        <v>71</v>
      </c>
      <c r="C2180">
        <v>34</v>
      </c>
      <c r="D2180">
        <v>3</v>
      </c>
      <c r="E2180">
        <v>4</v>
      </c>
      <c r="F2180" s="1" t="s">
        <v>654</v>
      </c>
      <c r="G2180">
        <v>0</v>
      </c>
      <c r="H2180" s="2">
        <v>44723</v>
      </c>
      <c r="I2180">
        <v>4</v>
      </c>
      <c r="J2180">
        <v>11.59</v>
      </c>
      <c r="K2180">
        <v>2.2000000000000002</v>
      </c>
      <c r="L2180">
        <v>46.36</v>
      </c>
      <c r="M2180">
        <v>8.8000000000000007</v>
      </c>
      <c r="N2180">
        <v>37.56</v>
      </c>
      <c r="O2180" t="s">
        <v>1404</v>
      </c>
      <c r="P2180" t="s">
        <v>1402</v>
      </c>
      <c r="Q2180">
        <v>6</v>
      </c>
      <c r="R2180" t="s">
        <v>1403</v>
      </c>
    </row>
    <row r="2181" spans="1:18" x14ac:dyDescent="0.55000000000000004">
      <c r="A2181">
        <v>16343</v>
      </c>
      <c r="B2181">
        <v>67</v>
      </c>
      <c r="C2181">
        <v>272</v>
      </c>
      <c r="D2181">
        <v>9</v>
      </c>
      <c r="E2181">
        <v>4</v>
      </c>
      <c r="F2181" s="1" t="s">
        <v>654</v>
      </c>
      <c r="G2181">
        <v>0</v>
      </c>
      <c r="H2181" s="2">
        <v>44616</v>
      </c>
      <c r="I2181">
        <v>4</v>
      </c>
      <c r="J2181">
        <v>8.61</v>
      </c>
      <c r="K2181">
        <v>4.1100000000000003</v>
      </c>
      <c r="L2181">
        <v>34.44</v>
      </c>
      <c r="M2181">
        <v>16.440000000000001</v>
      </c>
      <c r="N2181">
        <v>17.999999999999996</v>
      </c>
      <c r="O2181" t="s">
        <v>1404</v>
      </c>
      <c r="P2181" t="s">
        <v>1398</v>
      </c>
      <c r="Q2181">
        <v>2</v>
      </c>
      <c r="R2181" t="s">
        <v>1399</v>
      </c>
    </row>
    <row r="2182" spans="1:18" x14ac:dyDescent="0.55000000000000004">
      <c r="A2182">
        <v>16486</v>
      </c>
      <c r="B2182">
        <v>15</v>
      </c>
      <c r="C2182">
        <v>450</v>
      </c>
      <c r="D2182">
        <v>7</v>
      </c>
      <c r="E2182">
        <v>4</v>
      </c>
      <c r="F2182" s="1" t="s">
        <v>654</v>
      </c>
      <c r="G2182">
        <v>0</v>
      </c>
      <c r="H2182" s="2">
        <v>44782</v>
      </c>
      <c r="I2182">
        <v>4</v>
      </c>
      <c r="J2182">
        <v>4.33</v>
      </c>
      <c r="K2182">
        <v>3.05</v>
      </c>
      <c r="L2182">
        <v>17.32</v>
      </c>
      <c r="M2182">
        <v>12.2</v>
      </c>
      <c r="N2182">
        <v>5.120000000000001</v>
      </c>
      <c r="O2182" t="s">
        <v>1404</v>
      </c>
      <c r="P2182" t="s">
        <v>1394</v>
      </c>
      <c r="Q2182">
        <v>8</v>
      </c>
      <c r="R2182" t="s">
        <v>1407</v>
      </c>
    </row>
    <row r="2183" spans="1:18" x14ac:dyDescent="0.55000000000000004">
      <c r="A2183">
        <v>16514</v>
      </c>
      <c r="B2183">
        <v>37</v>
      </c>
      <c r="C2183">
        <v>53</v>
      </c>
      <c r="D2183">
        <v>6</v>
      </c>
      <c r="E2183">
        <v>4</v>
      </c>
      <c r="F2183" s="1" t="s">
        <v>654</v>
      </c>
      <c r="G2183">
        <v>0</v>
      </c>
      <c r="H2183" s="2">
        <v>44902</v>
      </c>
      <c r="I2183">
        <v>4</v>
      </c>
      <c r="J2183">
        <v>9.6999999999999993</v>
      </c>
      <c r="K2183">
        <v>3.36</v>
      </c>
      <c r="L2183">
        <v>38.799999999999997</v>
      </c>
      <c r="M2183">
        <v>13.44</v>
      </c>
      <c r="N2183">
        <v>25.36</v>
      </c>
      <c r="O2183" t="s">
        <v>1404</v>
      </c>
      <c r="P2183" t="s">
        <v>1396</v>
      </c>
      <c r="Q2183">
        <v>12</v>
      </c>
      <c r="R2183" t="s">
        <v>1405</v>
      </c>
    </row>
    <row r="2184" spans="1:18" x14ac:dyDescent="0.55000000000000004">
      <c r="A2184">
        <v>16535</v>
      </c>
      <c r="B2184">
        <v>84</v>
      </c>
      <c r="C2184">
        <v>246</v>
      </c>
      <c r="D2184">
        <v>10</v>
      </c>
      <c r="E2184">
        <v>4</v>
      </c>
      <c r="F2184" s="1" t="s">
        <v>654</v>
      </c>
      <c r="G2184">
        <v>0</v>
      </c>
      <c r="H2184" s="2">
        <v>44585</v>
      </c>
      <c r="I2184">
        <v>4</v>
      </c>
      <c r="J2184">
        <v>15.48</v>
      </c>
      <c r="K2184">
        <v>5.49</v>
      </c>
      <c r="L2184">
        <v>61.92</v>
      </c>
      <c r="M2184">
        <v>21.96</v>
      </c>
      <c r="N2184">
        <v>39.96</v>
      </c>
      <c r="O2184" t="s">
        <v>1404</v>
      </c>
      <c r="P2184" t="s">
        <v>1398</v>
      </c>
      <c r="Q2184">
        <v>1</v>
      </c>
      <c r="R2184" t="s">
        <v>1409</v>
      </c>
    </row>
    <row r="2185" spans="1:18" x14ac:dyDescent="0.55000000000000004">
      <c r="A2185">
        <v>16619</v>
      </c>
      <c r="B2185">
        <v>19</v>
      </c>
      <c r="C2185">
        <v>116</v>
      </c>
      <c r="D2185">
        <v>7</v>
      </c>
      <c r="E2185">
        <v>4</v>
      </c>
      <c r="F2185" s="1" t="s">
        <v>654</v>
      </c>
      <c r="G2185">
        <v>0</v>
      </c>
      <c r="H2185" s="2">
        <v>44858</v>
      </c>
      <c r="I2185">
        <v>4</v>
      </c>
      <c r="J2185">
        <v>8.1199999999999992</v>
      </c>
      <c r="K2185">
        <v>5.15</v>
      </c>
      <c r="L2185">
        <v>32.479999999999997</v>
      </c>
      <c r="M2185">
        <v>20.6</v>
      </c>
      <c r="N2185">
        <v>11.879999999999995</v>
      </c>
      <c r="O2185" t="s">
        <v>1404</v>
      </c>
      <c r="P2185" t="s">
        <v>1396</v>
      </c>
      <c r="Q2185">
        <v>10</v>
      </c>
      <c r="R2185" t="s">
        <v>1406</v>
      </c>
    </row>
    <row r="2186" spans="1:18" x14ac:dyDescent="0.55000000000000004">
      <c r="A2186">
        <v>16863</v>
      </c>
      <c r="B2186">
        <v>31</v>
      </c>
      <c r="C2186">
        <v>146</v>
      </c>
      <c r="D2186">
        <v>7</v>
      </c>
      <c r="E2186">
        <v>4</v>
      </c>
      <c r="F2186" s="1" t="s">
        <v>654</v>
      </c>
      <c r="G2186">
        <v>0</v>
      </c>
      <c r="H2186" s="2">
        <v>44659</v>
      </c>
      <c r="I2186">
        <v>4</v>
      </c>
      <c r="J2186">
        <v>5.25</v>
      </c>
      <c r="K2186">
        <v>9.5399999999999991</v>
      </c>
      <c r="L2186">
        <v>21</v>
      </c>
      <c r="M2186">
        <v>38.159999999999997</v>
      </c>
      <c r="N2186">
        <v>-17.159999999999997</v>
      </c>
      <c r="O2186" t="s">
        <v>1404</v>
      </c>
      <c r="P2186" t="s">
        <v>1402</v>
      </c>
      <c r="Q2186">
        <v>4</v>
      </c>
      <c r="R2186" t="s">
        <v>1408</v>
      </c>
    </row>
    <row r="2187" spans="1:18" x14ac:dyDescent="0.55000000000000004">
      <c r="A2187">
        <v>16871</v>
      </c>
      <c r="B2187">
        <v>21</v>
      </c>
      <c r="C2187">
        <v>585</v>
      </c>
      <c r="D2187">
        <v>1</v>
      </c>
      <c r="E2187">
        <v>4</v>
      </c>
      <c r="F2187" s="1" t="s">
        <v>654</v>
      </c>
      <c r="G2187">
        <v>0</v>
      </c>
      <c r="H2187" s="2">
        <v>44770</v>
      </c>
      <c r="I2187">
        <v>4</v>
      </c>
      <c r="J2187">
        <v>5.69</v>
      </c>
      <c r="K2187">
        <v>9.98</v>
      </c>
      <c r="L2187">
        <v>22.76</v>
      </c>
      <c r="M2187">
        <v>39.92</v>
      </c>
      <c r="N2187">
        <v>-17.16</v>
      </c>
      <c r="O2187" t="s">
        <v>1404</v>
      </c>
      <c r="P2187" t="s">
        <v>1394</v>
      </c>
      <c r="Q2187">
        <v>7</v>
      </c>
      <c r="R2187" t="s">
        <v>1400</v>
      </c>
    </row>
    <row r="2188" spans="1:18" x14ac:dyDescent="0.55000000000000004">
      <c r="A2188">
        <v>16909</v>
      </c>
      <c r="B2188">
        <v>14</v>
      </c>
      <c r="C2188">
        <v>438</v>
      </c>
      <c r="D2188">
        <v>7</v>
      </c>
      <c r="E2188">
        <v>4</v>
      </c>
      <c r="F2188" s="1" t="s">
        <v>654</v>
      </c>
      <c r="G2188">
        <v>0</v>
      </c>
      <c r="H2188" s="2">
        <v>44885</v>
      </c>
      <c r="I2188">
        <v>4</v>
      </c>
      <c r="J2188">
        <v>10.99</v>
      </c>
      <c r="K2188">
        <v>4.03</v>
      </c>
      <c r="L2188">
        <v>43.96</v>
      </c>
      <c r="M2188">
        <v>16.12</v>
      </c>
      <c r="N2188">
        <v>27.84</v>
      </c>
      <c r="O2188" t="s">
        <v>1404</v>
      </c>
      <c r="P2188" t="s">
        <v>1396</v>
      </c>
      <c r="Q2188">
        <v>11</v>
      </c>
      <c r="R2188" t="s">
        <v>1397</v>
      </c>
    </row>
    <row r="2189" spans="1:18" x14ac:dyDescent="0.55000000000000004">
      <c r="A2189">
        <v>16910</v>
      </c>
      <c r="B2189">
        <v>24</v>
      </c>
      <c r="C2189">
        <v>315</v>
      </c>
      <c r="D2189">
        <v>6</v>
      </c>
      <c r="E2189">
        <v>4</v>
      </c>
      <c r="F2189" s="1" t="s">
        <v>654</v>
      </c>
      <c r="G2189">
        <v>0</v>
      </c>
      <c r="H2189" s="2">
        <v>44780</v>
      </c>
      <c r="I2189">
        <v>4</v>
      </c>
      <c r="J2189">
        <v>4.3899999999999997</v>
      </c>
      <c r="K2189">
        <v>4.58</v>
      </c>
      <c r="L2189">
        <v>17.559999999999999</v>
      </c>
      <c r="M2189">
        <v>18.32</v>
      </c>
      <c r="N2189">
        <v>-0.76000000000000156</v>
      </c>
      <c r="O2189" t="s">
        <v>1404</v>
      </c>
      <c r="P2189" t="s">
        <v>1394</v>
      </c>
      <c r="Q2189">
        <v>8</v>
      </c>
      <c r="R2189" t="s">
        <v>1407</v>
      </c>
    </row>
    <row r="2190" spans="1:18" x14ac:dyDescent="0.55000000000000004">
      <c r="A2190">
        <v>16943</v>
      </c>
      <c r="B2190">
        <v>33</v>
      </c>
      <c r="C2190">
        <v>41</v>
      </c>
      <c r="D2190">
        <v>2</v>
      </c>
      <c r="E2190">
        <v>4</v>
      </c>
      <c r="F2190" s="1" t="s">
        <v>654</v>
      </c>
      <c r="G2190">
        <v>0</v>
      </c>
      <c r="H2190" s="2">
        <v>44684</v>
      </c>
      <c r="I2190">
        <v>4</v>
      </c>
      <c r="J2190">
        <v>2.54</v>
      </c>
      <c r="K2190">
        <v>4.87</v>
      </c>
      <c r="L2190">
        <v>10.16</v>
      </c>
      <c r="M2190">
        <v>19.48</v>
      </c>
      <c r="N2190">
        <v>-9.32</v>
      </c>
      <c r="O2190" t="s">
        <v>1404</v>
      </c>
      <c r="P2190" t="s">
        <v>1402</v>
      </c>
      <c r="Q2190">
        <v>5</v>
      </c>
      <c r="R2190" t="s">
        <v>409</v>
      </c>
    </row>
    <row r="2191" spans="1:18" x14ac:dyDescent="0.55000000000000004">
      <c r="A2191">
        <v>17086</v>
      </c>
      <c r="B2191">
        <v>14</v>
      </c>
      <c r="C2191">
        <v>571</v>
      </c>
      <c r="D2191">
        <v>2</v>
      </c>
      <c r="E2191">
        <v>4</v>
      </c>
      <c r="F2191" s="1" t="s">
        <v>654</v>
      </c>
      <c r="G2191">
        <v>0</v>
      </c>
      <c r="H2191" s="2">
        <v>44756</v>
      </c>
      <c r="I2191">
        <v>4</v>
      </c>
      <c r="J2191">
        <v>10.99</v>
      </c>
      <c r="K2191">
        <v>4.03</v>
      </c>
      <c r="L2191">
        <v>43.96</v>
      </c>
      <c r="M2191">
        <v>16.12</v>
      </c>
      <c r="N2191">
        <v>27.84</v>
      </c>
      <c r="O2191" t="s">
        <v>1404</v>
      </c>
      <c r="P2191" t="s">
        <v>1394</v>
      </c>
      <c r="Q2191">
        <v>7</v>
      </c>
      <c r="R2191" t="s">
        <v>1400</v>
      </c>
    </row>
    <row r="2192" spans="1:18" x14ac:dyDescent="0.55000000000000004">
      <c r="A2192">
        <v>17124</v>
      </c>
      <c r="B2192">
        <v>81</v>
      </c>
      <c r="C2192">
        <v>118</v>
      </c>
      <c r="D2192">
        <v>2</v>
      </c>
      <c r="E2192">
        <v>4</v>
      </c>
      <c r="F2192" s="1" t="s">
        <v>654</v>
      </c>
      <c r="G2192">
        <v>0</v>
      </c>
      <c r="H2192" s="2">
        <v>44889</v>
      </c>
      <c r="I2192">
        <v>4</v>
      </c>
      <c r="J2192">
        <v>6.26</v>
      </c>
      <c r="K2192">
        <v>9.77</v>
      </c>
      <c r="L2192">
        <v>25.04</v>
      </c>
      <c r="M2192">
        <v>39.08</v>
      </c>
      <c r="N2192">
        <v>-14.04</v>
      </c>
      <c r="O2192" t="s">
        <v>1404</v>
      </c>
      <c r="P2192" t="s">
        <v>1396</v>
      </c>
      <c r="Q2192">
        <v>11</v>
      </c>
      <c r="R2192" t="s">
        <v>1397</v>
      </c>
    </row>
    <row r="2193" spans="1:18" x14ac:dyDescent="0.55000000000000004">
      <c r="A2193">
        <v>17173</v>
      </c>
      <c r="B2193">
        <v>71</v>
      </c>
      <c r="C2193">
        <v>42</v>
      </c>
      <c r="D2193">
        <v>6</v>
      </c>
      <c r="E2193">
        <v>4</v>
      </c>
      <c r="F2193" s="1" t="s">
        <v>654</v>
      </c>
      <c r="G2193">
        <v>0</v>
      </c>
      <c r="H2193" s="2">
        <v>44786</v>
      </c>
      <c r="I2193">
        <v>4</v>
      </c>
      <c r="J2193">
        <v>11.59</v>
      </c>
      <c r="K2193">
        <v>2.2000000000000002</v>
      </c>
      <c r="L2193">
        <v>46.36</v>
      </c>
      <c r="M2193">
        <v>8.8000000000000007</v>
      </c>
      <c r="N2193">
        <v>37.56</v>
      </c>
      <c r="O2193" t="s">
        <v>1404</v>
      </c>
      <c r="P2193" t="s">
        <v>1394</v>
      </c>
      <c r="Q2193">
        <v>8</v>
      </c>
      <c r="R2193" t="s">
        <v>1407</v>
      </c>
    </row>
    <row r="2194" spans="1:18" x14ac:dyDescent="0.55000000000000004">
      <c r="A2194">
        <v>17224</v>
      </c>
      <c r="B2194">
        <v>24</v>
      </c>
      <c r="C2194">
        <v>576</v>
      </c>
      <c r="D2194">
        <v>10</v>
      </c>
      <c r="E2194">
        <v>4</v>
      </c>
      <c r="F2194" s="1" t="s">
        <v>654</v>
      </c>
      <c r="G2194">
        <v>0</v>
      </c>
      <c r="H2194" s="2">
        <v>44832</v>
      </c>
      <c r="I2194">
        <v>4</v>
      </c>
      <c r="J2194">
        <v>4.3899999999999997</v>
      </c>
      <c r="K2194">
        <v>4.58</v>
      </c>
      <c r="L2194">
        <v>17.559999999999999</v>
      </c>
      <c r="M2194">
        <v>18.32</v>
      </c>
      <c r="N2194">
        <v>-0.76000000000000156</v>
      </c>
      <c r="O2194" t="s">
        <v>1404</v>
      </c>
      <c r="P2194" t="s">
        <v>1394</v>
      </c>
      <c r="Q2194">
        <v>9</v>
      </c>
      <c r="R2194" t="s">
        <v>1395</v>
      </c>
    </row>
    <row r="2195" spans="1:18" x14ac:dyDescent="0.55000000000000004">
      <c r="A2195">
        <v>17242</v>
      </c>
      <c r="B2195">
        <v>86</v>
      </c>
      <c r="C2195">
        <v>148</v>
      </c>
      <c r="D2195">
        <v>10</v>
      </c>
      <c r="E2195">
        <v>4</v>
      </c>
      <c r="F2195" s="1" t="s">
        <v>654</v>
      </c>
      <c r="G2195">
        <v>0</v>
      </c>
      <c r="H2195" s="2">
        <v>44744</v>
      </c>
      <c r="I2195">
        <v>4</v>
      </c>
      <c r="J2195">
        <v>4.03</v>
      </c>
      <c r="K2195">
        <v>7.23</v>
      </c>
      <c r="L2195">
        <v>16.12</v>
      </c>
      <c r="M2195">
        <v>28.92</v>
      </c>
      <c r="N2195">
        <v>-12.8</v>
      </c>
      <c r="O2195" t="s">
        <v>1404</v>
      </c>
      <c r="P2195" t="s">
        <v>1394</v>
      </c>
      <c r="Q2195">
        <v>7</v>
      </c>
      <c r="R2195" t="s">
        <v>1400</v>
      </c>
    </row>
    <row r="2196" spans="1:18" x14ac:dyDescent="0.55000000000000004">
      <c r="A2196">
        <v>17249</v>
      </c>
      <c r="B2196">
        <v>91</v>
      </c>
      <c r="C2196">
        <v>376</v>
      </c>
      <c r="D2196">
        <v>6</v>
      </c>
      <c r="E2196">
        <v>4</v>
      </c>
      <c r="F2196" s="1" t="s">
        <v>654</v>
      </c>
      <c r="G2196">
        <v>0</v>
      </c>
      <c r="H2196" s="2">
        <v>44894</v>
      </c>
      <c r="I2196">
        <v>4</v>
      </c>
      <c r="J2196">
        <v>12.93</v>
      </c>
      <c r="K2196">
        <v>5.92</v>
      </c>
      <c r="L2196">
        <v>51.72</v>
      </c>
      <c r="M2196">
        <v>23.68</v>
      </c>
      <c r="N2196">
        <v>28.04</v>
      </c>
      <c r="O2196" t="s">
        <v>1404</v>
      </c>
      <c r="P2196" t="s">
        <v>1396</v>
      </c>
      <c r="Q2196">
        <v>11</v>
      </c>
      <c r="R2196" t="s">
        <v>1397</v>
      </c>
    </row>
    <row r="2197" spans="1:18" x14ac:dyDescent="0.55000000000000004">
      <c r="A2197">
        <v>17304</v>
      </c>
      <c r="B2197">
        <v>80</v>
      </c>
      <c r="C2197">
        <v>3</v>
      </c>
      <c r="D2197">
        <v>1</v>
      </c>
      <c r="E2197">
        <v>4</v>
      </c>
      <c r="F2197" s="1" t="s">
        <v>654</v>
      </c>
      <c r="G2197">
        <v>0</v>
      </c>
      <c r="H2197" s="2">
        <v>44763</v>
      </c>
      <c r="I2197">
        <v>4</v>
      </c>
      <c r="J2197">
        <v>3.27</v>
      </c>
      <c r="K2197">
        <v>2.85</v>
      </c>
      <c r="L2197">
        <v>13.08</v>
      </c>
      <c r="M2197">
        <v>11.4</v>
      </c>
      <c r="N2197">
        <v>1.6799999999999997</v>
      </c>
      <c r="O2197" t="s">
        <v>1404</v>
      </c>
      <c r="P2197" t="s">
        <v>1394</v>
      </c>
      <c r="Q2197">
        <v>7</v>
      </c>
      <c r="R2197" t="s">
        <v>1400</v>
      </c>
    </row>
    <row r="2198" spans="1:18" x14ac:dyDescent="0.55000000000000004">
      <c r="A2198">
        <v>17325</v>
      </c>
      <c r="B2198">
        <v>25</v>
      </c>
      <c r="C2198">
        <v>470</v>
      </c>
      <c r="D2198">
        <v>1</v>
      </c>
      <c r="E2198">
        <v>4</v>
      </c>
      <c r="F2198" s="1" t="s">
        <v>654</v>
      </c>
      <c r="G2198">
        <v>0</v>
      </c>
      <c r="H2198" s="2">
        <v>44900</v>
      </c>
      <c r="I2198">
        <v>4</v>
      </c>
      <c r="J2198">
        <v>8.16</v>
      </c>
      <c r="K2198">
        <v>3.79</v>
      </c>
      <c r="L2198">
        <v>32.64</v>
      </c>
      <c r="M2198">
        <v>15.16</v>
      </c>
      <c r="N2198">
        <v>17.48</v>
      </c>
      <c r="O2198" t="s">
        <v>1404</v>
      </c>
      <c r="P2198" t="s">
        <v>1396</v>
      </c>
      <c r="Q2198">
        <v>12</v>
      </c>
      <c r="R2198" t="s">
        <v>1405</v>
      </c>
    </row>
    <row r="2199" spans="1:18" x14ac:dyDescent="0.55000000000000004">
      <c r="A2199">
        <v>17359</v>
      </c>
      <c r="B2199">
        <v>33</v>
      </c>
      <c r="C2199">
        <v>195</v>
      </c>
      <c r="D2199">
        <v>7</v>
      </c>
      <c r="E2199">
        <v>4</v>
      </c>
      <c r="F2199" s="1" t="s">
        <v>654</v>
      </c>
      <c r="G2199">
        <v>0</v>
      </c>
      <c r="H2199" s="2">
        <v>44565</v>
      </c>
      <c r="I2199">
        <v>4</v>
      </c>
      <c r="J2199">
        <v>2.54</v>
      </c>
      <c r="K2199">
        <v>4.87</v>
      </c>
      <c r="L2199">
        <v>10.16</v>
      </c>
      <c r="M2199">
        <v>19.48</v>
      </c>
      <c r="N2199">
        <v>-9.32</v>
      </c>
      <c r="O2199" t="s">
        <v>1404</v>
      </c>
      <c r="P2199" t="s">
        <v>1398</v>
      </c>
      <c r="Q2199">
        <v>1</v>
      </c>
      <c r="R2199" t="s">
        <v>1409</v>
      </c>
    </row>
    <row r="2200" spans="1:18" x14ac:dyDescent="0.55000000000000004">
      <c r="A2200">
        <v>17526</v>
      </c>
      <c r="B2200">
        <v>24</v>
      </c>
      <c r="C2200">
        <v>482</v>
      </c>
      <c r="D2200">
        <v>2</v>
      </c>
      <c r="E2200">
        <v>4</v>
      </c>
      <c r="F2200" s="1" t="s">
        <v>654</v>
      </c>
      <c r="G2200">
        <v>0</v>
      </c>
      <c r="H2200" s="2">
        <v>44573</v>
      </c>
      <c r="I2200">
        <v>4</v>
      </c>
      <c r="J2200">
        <v>4.3899999999999997</v>
      </c>
      <c r="K2200">
        <v>4.58</v>
      </c>
      <c r="L2200">
        <v>17.559999999999999</v>
      </c>
      <c r="M2200">
        <v>18.32</v>
      </c>
      <c r="N2200">
        <v>-0.76000000000000156</v>
      </c>
      <c r="O2200" t="s">
        <v>1404</v>
      </c>
      <c r="P2200" t="s">
        <v>1398</v>
      </c>
      <c r="Q2200">
        <v>1</v>
      </c>
      <c r="R2200" t="s">
        <v>1409</v>
      </c>
    </row>
    <row r="2201" spans="1:18" x14ac:dyDescent="0.55000000000000004">
      <c r="A2201">
        <v>17534</v>
      </c>
      <c r="B2201">
        <v>66</v>
      </c>
      <c r="C2201">
        <v>541</v>
      </c>
      <c r="D2201">
        <v>8</v>
      </c>
      <c r="E2201">
        <v>4</v>
      </c>
      <c r="F2201" s="1" t="s">
        <v>654</v>
      </c>
      <c r="G2201">
        <v>0</v>
      </c>
      <c r="H2201" s="2">
        <v>44754</v>
      </c>
      <c r="I2201">
        <v>4</v>
      </c>
      <c r="J2201">
        <v>3.49</v>
      </c>
      <c r="K2201">
        <v>1.25</v>
      </c>
      <c r="L2201">
        <v>13.96</v>
      </c>
      <c r="M2201">
        <v>5</v>
      </c>
      <c r="N2201">
        <v>8.9600000000000009</v>
      </c>
      <c r="O2201" t="s">
        <v>1404</v>
      </c>
      <c r="P2201" t="s">
        <v>1394</v>
      </c>
      <c r="Q2201">
        <v>7</v>
      </c>
      <c r="R2201" t="s">
        <v>1400</v>
      </c>
    </row>
    <row r="2202" spans="1:18" x14ac:dyDescent="0.55000000000000004">
      <c r="A2202">
        <v>17641</v>
      </c>
      <c r="B2202">
        <v>28</v>
      </c>
      <c r="C2202">
        <v>171</v>
      </c>
      <c r="D2202">
        <v>10</v>
      </c>
      <c r="E2202">
        <v>4</v>
      </c>
      <c r="F2202" s="1" t="s">
        <v>654</v>
      </c>
      <c r="G2202">
        <v>0</v>
      </c>
      <c r="H2202" s="2">
        <v>44802</v>
      </c>
      <c r="I2202">
        <v>4</v>
      </c>
      <c r="J2202">
        <v>13.22</v>
      </c>
      <c r="K2202">
        <v>1</v>
      </c>
      <c r="L2202">
        <v>52.88</v>
      </c>
      <c r="M2202">
        <v>4</v>
      </c>
      <c r="N2202">
        <v>48.88</v>
      </c>
      <c r="O2202" t="s">
        <v>1404</v>
      </c>
      <c r="P2202" t="s">
        <v>1394</v>
      </c>
      <c r="Q2202">
        <v>8</v>
      </c>
      <c r="R2202" t="s">
        <v>1407</v>
      </c>
    </row>
    <row r="2203" spans="1:18" x14ac:dyDescent="0.55000000000000004">
      <c r="A2203">
        <v>17708</v>
      </c>
      <c r="B2203">
        <v>62</v>
      </c>
      <c r="C2203">
        <v>129</v>
      </c>
      <c r="D2203">
        <v>5</v>
      </c>
      <c r="E2203">
        <v>4</v>
      </c>
      <c r="F2203" s="1" t="s">
        <v>654</v>
      </c>
      <c r="G2203">
        <v>0</v>
      </c>
      <c r="H2203" s="2">
        <v>44641</v>
      </c>
      <c r="I2203">
        <v>4</v>
      </c>
      <c r="J2203">
        <v>7.65</v>
      </c>
      <c r="K2203">
        <v>2.88</v>
      </c>
      <c r="L2203">
        <v>30.6</v>
      </c>
      <c r="M2203">
        <v>11.52</v>
      </c>
      <c r="N2203">
        <v>19.080000000000002</v>
      </c>
      <c r="O2203" t="s">
        <v>1404</v>
      </c>
      <c r="P2203" t="s">
        <v>1398</v>
      </c>
      <c r="Q2203">
        <v>3</v>
      </c>
      <c r="R2203" t="s">
        <v>1401</v>
      </c>
    </row>
    <row r="2204" spans="1:18" x14ac:dyDescent="0.55000000000000004">
      <c r="A2204">
        <v>17865</v>
      </c>
      <c r="B2204">
        <v>81</v>
      </c>
      <c r="C2204">
        <v>317</v>
      </c>
      <c r="D2204">
        <v>7</v>
      </c>
      <c r="E2204">
        <v>4</v>
      </c>
      <c r="F2204" s="1" t="s">
        <v>654</v>
      </c>
      <c r="G2204">
        <v>0</v>
      </c>
      <c r="H2204" s="2">
        <v>44803</v>
      </c>
      <c r="I2204">
        <v>4</v>
      </c>
      <c r="J2204">
        <v>6.26</v>
      </c>
      <c r="K2204">
        <v>9.77</v>
      </c>
      <c r="L2204">
        <v>25.04</v>
      </c>
      <c r="M2204">
        <v>39.08</v>
      </c>
      <c r="N2204">
        <v>-14.04</v>
      </c>
      <c r="O2204" t="s">
        <v>1404</v>
      </c>
      <c r="P2204" t="s">
        <v>1394</v>
      </c>
      <c r="Q2204">
        <v>8</v>
      </c>
      <c r="R2204" t="s">
        <v>1407</v>
      </c>
    </row>
    <row r="2205" spans="1:18" x14ac:dyDescent="0.55000000000000004">
      <c r="A2205">
        <v>17964</v>
      </c>
      <c r="B2205">
        <v>83</v>
      </c>
      <c r="C2205">
        <v>494</v>
      </c>
      <c r="D2205">
        <v>3</v>
      </c>
      <c r="E2205">
        <v>4</v>
      </c>
      <c r="F2205" s="1" t="s">
        <v>654</v>
      </c>
      <c r="G2205">
        <v>0</v>
      </c>
      <c r="H2205" s="2">
        <v>44809</v>
      </c>
      <c r="I2205">
        <v>4</v>
      </c>
      <c r="J2205">
        <v>12.34</v>
      </c>
      <c r="K2205">
        <v>4.78</v>
      </c>
      <c r="L2205">
        <v>49.36</v>
      </c>
      <c r="M2205">
        <v>19.12</v>
      </c>
      <c r="N2205">
        <v>30.24</v>
      </c>
      <c r="O2205" t="s">
        <v>1404</v>
      </c>
      <c r="P2205" t="s">
        <v>1394</v>
      </c>
      <c r="Q2205">
        <v>9</v>
      </c>
      <c r="R2205" t="s">
        <v>1395</v>
      </c>
    </row>
    <row r="2206" spans="1:18" x14ac:dyDescent="0.55000000000000004">
      <c r="A2206">
        <v>17984</v>
      </c>
      <c r="B2206">
        <v>16</v>
      </c>
      <c r="C2206">
        <v>360</v>
      </c>
      <c r="D2206">
        <v>2</v>
      </c>
      <c r="E2206">
        <v>4</v>
      </c>
      <c r="F2206" s="1" t="s">
        <v>654</v>
      </c>
      <c r="G2206">
        <v>0</v>
      </c>
      <c r="H2206" s="2">
        <v>44669</v>
      </c>
      <c r="I2206">
        <v>4</v>
      </c>
      <c r="J2206">
        <v>15.9</v>
      </c>
      <c r="K2206">
        <v>7.12</v>
      </c>
      <c r="L2206">
        <v>63.6</v>
      </c>
      <c r="M2206">
        <v>28.48</v>
      </c>
      <c r="N2206">
        <v>35.120000000000005</v>
      </c>
      <c r="O2206" t="s">
        <v>1404</v>
      </c>
      <c r="P2206" t="s">
        <v>1402</v>
      </c>
      <c r="Q2206">
        <v>4</v>
      </c>
      <c r="R2206" t="s">
        <v>1408</v>
      </c>
    </row>
    <row r="2207" spans="1:18" x14ac:dyDescent="0.55000000000000004">
      <c r="A2207">
        <v>17990</v>
      </c>
      <c r="B2207">
        <v>41</v>
      </c>
      <c r="C2207">
        <v>188</v>
      </c>
      <c r="D2207">
        <v>5</v>
      </c>
      <c r="E2207">
        <v>4</v>
      </c>
      <c r="F2207" s="1" t="s">
        <v>654</v>
      </c>
      <c r="G2207">
        <v>0</v>
      </c>
      <c r="H2207" s="2">
        <v>44862</v>
      </c>
      <c r="I2207">
        <v>4</v>
      </c>
      <c r="J2207">
        <v>7.09</v>
      </c>
      <c r="K2207">
        <v>7.28</v>
      </c>
      <c r="L2207">
        <v>28.36</v>
      </c>
      <c r="M2207">
        <v>29.12</v>
      </c>
      <c r="N2207">
        <v>-0.76000000000000156</v>
      </c>
      <c r="O2207" t="s">
        <v>1404</v>
      </c>
      <c r="P2207" t="s">
        <v>1396</v>
      </c>
      <c r="Q2207">
        <v>10</v>
      </c>
      <c r="R2207" t="s">
        <v>1406</v>
      </c>
    </row>
    <row r="2208" spans="1:18" x14ac:dyDescent="0.55000000000000004">
      <c r="A2208">
        <v>18060</v>
      </c>
      <c r="B2208">
        <v>71</v>
      </c>
      <c r="C2208">
        <v>428</v>
      </c>
      <c r="D2208">
        <v>5</v>
      </c>
      <c r="E2208">
        <v>4</v>
      </c>
      <c r="F2208" s="1" t="s">
        <v>654</v>
      </c>
      <c r="G2208">
        <v>0</v>
      </c>
      <c r="H2208" s="2">
        <v>44690</v>
      </c>
      <c r="I2208">
        <v>4</v>
      </c>
      <c r="J2208">
        <v>11.59</v>
      </c>
      <c r="K2208">
        <v>2.2000000000000002</v>
      </c>
      <c r="L2208">
        <v>46.36</v>
      </c>
      <c r="M2208">
        <v>8.8000000000000007</v>
      </c>
      <c r="N2208">
        <v>37.56</v>
      </c>
      <c r="O2208" t="s">
        <v>1404</v>
      </c>
      <c r="P2208" t="s">
        <v>1402</v>
      </c>
      <c r="Q2208">
        <v>5</v>
      </c>
      <c r="R2208" t="s">
        <v>409</v>
      </c>
    </row>
    <row r="2209" spans="1:18" x14ac:dyDescent="0.55000000000000004">
      <c r="A2209">
        <v>18103</v>
      </c>
      <c r="B2209">
        <v>23</v>
      </c>
      <c r="C2209">
        <v>471</v>
      </c>
      <c r="D2209">
        <v>7</v>
      </c>
      <c r="E2209">
        <v>4</v>
      </c>
      <c r="F2209" s="1" t="s">
        <v>654</v>
      </c>
      <c r="G2209">
        <v>0</v>
      </c>
      <c r="H2209" s="2">
        <v>44883</v>
      </c>
      <c r="I2209">
        <v>4</v>
      </c>
      <c r="J2209">
        <v>14.87</v>
      </c>
      <c r="K2209">
        <v>2.98</v>
      </c>
      <c r="L2209">
        <v>59.48</v>
      </c>
      <c r="M2209">
        <v>11.92</v>
      </c>
      <c r="N2209">
        <v>47.559999999999995</v>
      </c>
      <c r="O2209" t="s">
        <v>1404</v>
      </c>
      <c r="P2209" t="s">
        <v>1396</v>
      </c>
      <c r="Q2209">
        <v>11</v>
      </c>
      <c r="R2209" t="s">
        <v>1397</v>
      </c>
    </row>
    <row r="2210" spans="1:18" x14ac:dyDescent="0.55000000000000004">
      <c r="A2210">
        <v>18146</v>
      </c>
      <c r="B2210">
        <v>82</v>
      </c>
      <c r="C2210">
        <v>280</v>
      </c>
      <c r="D2210">
        <v>4</v>
      </c>
      <c r="E2210">
        <v>4</v>
      </c>
      <c r="F2210" s="1" t="s">
        <v>654</v>
      </c>
      <c r="G2210">
        <v>0</v>
      </c>
      <c r="H2210" s="2">
        <v>44716</v>
      </c>
      <c r="I2210">
        <v>4</v>
      </c>
      <c r="J2210">
        <v>7.9</v>
      </c>
      <c r="K2210">
        <v>3.87</v>
      </c>
      <c r="L2210">
        <v>31.6</v>
      </c>
      <c r="M2210">
        <v>15.48</v>
      </c>
      <c r="N2210">
        <v>16.12</v>
      </c>
      <c r="O2210" t="s">
        <v>1404</v>
      </c>
      <c r="P2210" t="s">
        <v>1402</v>
      </c>
      <c r="Q2210">
        <v>6</v>
      </c>
      <c r="R2210" t="s">
        <v>1403</v>
      </c>
    </row>
    <row r="2211" spans="1:18" x14ac:dyDescent="0.55000000000000004">
      <c r="A2211">
        <v>18833</v>
      </c>
      <c r="B2211">
        <v>53</v>
      </c>
      <c r="C2211">
        <v>168</v>
      </c>
      <c r="D2211">
        <v>8</v>
      </c>
      <c r="E2211">
        <v>4</v>
      </c>
      <c r="F2211" s="1" t="s">
        <v>654</v>
      </c>
      <c r="G2211">
        <v>0</v>
      </c>
      <c r="H2211" s="2">
        <v>44709</v>
      </c>
      <c r="I2211">
        <v>4</v>
      </c>
      <c r="J2211">
        <v>6.14</v>
      </c>
      <c r="K2211">
        <v>5.67</v>
      </c>
      <c r="L2211">
        <v>24.56</v>
      </c>
      <c r="M2211">
        <v>22.68</v>
      </c>
      <c r="N2211">
        <v>1.879999999999999</v>
      </c>
      <c r="O2211" t="s">
        <v>1404</v>
      </c>
      <c r="P2211" t="s">
        <v>1402</v>
      </c>
      <c r="Q2211">
        <v>5</v>
      </c>
      <c r="R2211" t="s">
        <v>409</v>
      </c>
    </row>
    <row r="2212" spans="1:18" x14ac:dyDescent="0.55000000000000004">
      <c r="A2212">
        <v>19165</v>
      </c>
      <c r="B2212">
        <v>68</v>
      </c>
      <c r="C2212">
        <v>252</v>
      </c>
      <c r="D2212">
        <v>9</v>
      </c>
      <c r="E2212">
        <v>4</v>
      </c>
      <c r="F2212" s="1" t="s">
        <v>654</v>
      </c>
      <c r="G2212">
        <v>0</v>
      </c>
      <c r="H2212" s="2">
        <v>44619</v>
      </c>
      <c r="I2212">
        <v>4</v>
      </c>
      <c r="J2212">
        <v>6.85</v>
      </c>
      <c r="K2212">
        <v>4.3</v>
      </c>
      <c r="L2212">
        <v>27.4</v>
      </c>
      <c r="M2212">
        <v>17.2</v>
      </c>
      <c r="N2212">
        <v>10.199999999999999</v>
      </c>
      <c r="O2212" t="s">
        <v>1404</v>
      </c>
      <c r="P2212" t="s">
        <v>1398</v>
      </c>
      <c r="Q2212">
        <v>2</v>
      </c>
      <c r="R2212" t="s">
        <v>1399</v>
      </c>
    </row>
    <row r="2213" spans="1:18" x14ac:dyDescent="0.55000000000000004">
      <c r="A2213">
        <v>19658</v>
      </c>
      <c r="B2213">
        <v>82</v>
      </c>
      <c r="C2213">
        <v>477</v>
      </c>
      <c r="D2213">
        <v>8</v>
      </c>
      <c r="E2213">
        <v>4</v>
      </c>
      <c r="F2213" s="1" t="s">
        <v>654</v>
      </c>
      <c r="G2213">
        <v>0</v>
      </c>
      <c r="H2213" s="2">
        <v>44874</v>
      </c>
      <c r="I2213">
        <v>4</v>
      </c>
      <c r="J2213">
        <v>7.9</v>
      </c>
      <c r="K2213">
        <v>3.87</v>
      </c>
      <c r="L2213">
        <v>31.6</v>
      </c>
      <c r="M2213">
        <v>15.48</v>
      </c>
      <c r="N2213">
        <v>16.12</v>
      </c>
      <c r="O2213" t="s">
        <v>1404</v>
      </c>
      <c r="P2213" t="s">
        <v>1396</v>
      </c>
      <c r="Q2213">
        <v>11</v>
      </c>
      <c r="R2213" t="s">
        <v>1397</v>
      </c>
    </row>
    <row r="2214" spans="1:18" x14ac:dyDescent="0.55000000000000004">
      <c r="A2214">
        <v>19736</v>
      </c>
      <c r="B2214">
        <v>9</v>
      </c>
      <c r="C2214">
        <v>120</v>
      </c>
      <c r="D2214">
        <v>4</v>
      </c>
      <c r="E2214">
        <v>4</v>
      </c>
      <c r="F2214" s="1" t="s">
        <v>654</v>
      </c>
      <c r="G2214">
        <v>0</v>
      </c>
      <c r="H2214" s="2">
        <v>44857</v>
      </c>
      <c r="I2214">
        <v>4</v>
      </c>
      <c r="J2214">
        <v>14.52</v>
      </c>
      <c r="K2214">
        <v>2.08</v>
      </c>
      <c r="L2214">
        <v>58.08</v>
      </c>
      <c r="M2214">
        <v>8.32</v>
      </c>
      <c r="N2214">
        <v>49.76</v>
      </c>
      <c r="O2214" t="s">
        <v>1404</v>
      </c>
      <c r="P2214" t="s">
        <v>1396</v>
      </c>
      <c r="Q2214">
        <v>10</v>
      </c>
      <c r="R2214" t="s">
        <v>1406</v>
      </c>
    </row>
    <row r="2215" spans="1:18" x14ac:dyDescent="0.55000000000000004">
      <c r="A2215">
        <v>1009</v>
      </c>
      <c r="B2215">
        <v>21</v>
      </c>
      <c r="C2215">
        <v>173</v>
      </c>
      <c r="D2215">
        <v>8</v>
      </c>
      <c r="E2215">
        <v>4</v>
      </c>
      <c r="F2215" s="1" t="s">
        <v>653</v>
      </c>
      <c r="G2215">
        <v>0</v>
      </c>
      <c r="H2215" s="2">
        <v>45074</v>
      </c>
      <c r="I2215">
        <v>4</v>
      </c>
      <c r="J2215">
        <v>5.69</v>
      </c>
      <c r="K2215">
        <v>9.98</v>
      </c>
      <c r="L2215">
        <v>22.76</v>
      </c>
      <c r="M2215">
        <v>39.92</v>
      </c>
      <c r="N2215">
        <v>-17.16</v>
      </c>
      <c r="O2215" t="s">
        <v>1393</v>
      </c>
      <c r="P2215" t="s">
        <v>1402</v>
      </c>
      <c r="Q2215">
        <v>5</v>
      </c>
      <c r="R2215" t="s">
        <v>409</v>
      </c>
    </row>
    <row r="2216" spans="1:18" x14ac:dyDescent="0.55000000000000004">
      <c r="A2216">
        <v>1185</v>
      </c>
      <c r="B2216">
        <v>19</v>
      </c>
      <c r="C2216">
        <v>152</v>
      </c>
      <c r="D2216">
        <v>7</v>
      </c>
      <c r="E2216">
        <v>4</v>
      </c>
      <c r="F2216" s="1" t="s">
        <v>653</v>
      </c>
      <c r="G2216">
        <v>0</v>
      </c>
      <c r="H2216" s="2">
        <v>44604</v>
      </c>
      <c r="I2216">
        <v>4</v>
      </c>
      <c r="J2216">
        <v>8.1199999999999992</v>
      </c>
      <c r="K2216">
        <v>5.15</v>
      </c>
      <c r="L2216">
        <v>32.479999999999997</v>
      </c>
      <c r="M2216">
        <v>20.6</v>
      </c>
      <c r="N2216">
        <v>11.879999999999995</v>
      </c>
      <c r="O2216" t="s">
        <v>1404</v>
      </c>
      <c r="P2216" t="s">
        <v>1398</v>
      </c>
      <c r="Q2216">
        <v>2</v>
      </c>
      <c r="R2216" t="s">
        <v>1399</v>
      </c>
    </row>
    <row r="2217" spans="1:18" x14ac:dyDescent="0.55000000000000004">
      <c r="A2217">
        <v>2178</v>
      </c>
      <c r="B2217">
        <v>69</v>
      </c>
      <c r="C2217">
        <v>527</v>
      </c>
      <c r="D2217">
        <v>4</v>
      </c>
      <c r="E2217">
        <v>4</v>
      </c>
      <c r="F2217" s="1" t="s">
        <v>653</v>
      </c>
      <c r="G2217">
        <v>0</v>
      </c>
      <c r="H2217" s="2">
        <v>44683</v>
      </c>
      <c r="I2217">
        <v>4</v>
      </c>
      <c r="J2217">
        <v>12.91</v>
      </c>
      <c r="K2217">
        <v>4.03</v>
      </c>
      <c r="L2217">
        <v>51.64</v>
      </c>
      <c r="M2217">
        <v>16.12</v>
      </c>
      <c r="N2217">
        <v>35.519999999999996</v>
      </c>
      <c r="O2217" t="s">
        <v>1404</v>
      </c>
      <c r="P2217" t="s">
        <v>1402</v>
      </c>
      <c r="Q2217">
        <v>5</v>
      </c>
      <c r="R2217" t="s">
        <v>409</v>
      </c>
    </row>
    <row r="2218" spans="1:18" x14ac:dyDescent="0.55000000000000004">
      <c r="A2218">
        <v>2218</v>
      </c>
      <c r="B2218">
        <v>40</v>
      </c>
      <c r="C2218">
        <v>191</v>
      </c>
      <c r="D2218">
        <v>8</v>
      </c>
      <c r="E2218">
        <v>4</v>
      </c>
      <c r="F2218" s="1" t="s">
        <v>653</v>
      </c>
      <c r="G2218">
        <v>0</v>
      </c>
      <c r="H2218" s="2">
        <v>44715</v>
      </c>
      <c r="I2218">
        <v>4</v>
      </c>
      <c r="J2218">
        <v>5.21</v>
      </c>
      <c r="K2218">
        <v>2.62</v>
      </c>
      <c r="L2218">
        <v>20.84</v>
      </c>
      <c r="M2218">
        <v>10.48</v>
      </c>
      <c r="N2218">
        <v>10.36</v>
      </c>
      <c r="O2218" t="s">
        <v>1404</v>
      </c>
      <c r="P2218" t="s">
        <v>1402</v>
      </c>
      <c r="Q2218">
        <v>6</v>
      </c>
      <c r="R2218" t="s">
        <v>1403</v>
      </c>
    </row>
    <row r="2219" spans="1:18" x14ac:dyDescent="0.55000000000000004">
      <c r="A2219">
        <v>2232</v>
      </c>
      <c r="B2219">
        <v>55</v>
      </c>
      <c r="C2219">
        <v>372</v>
      </c>
      <c r="D2219">
        <v>6</v>
      </c>
      <c r="E2219">
        <v>4</v>
      </c>
      <c r="F2219" s="1" t="s">
        <v>653</v>
      </c>
      <c r="G2219">
        <v>0</v>
      </c>
      <c r="H2219" s="2">
        <v>44799</v>
      </c>
      <c r="I2219">
        <v>4</v>
      </c>
      <c r="J2219">
        <v>3.31</v>
      </c>
      <c r="K2219">
        <v>4.7300000000000004</v>
      </c>
      <c r="L2219">
        <v>13.24</v>
      </c>
      <c r="M2219">
        <v>18.920000000000002</v>
      </c>
      <c r="N2219">
        <v>-5.6800000000000015</v>
      </c>
      <c r="O2219" t="s">
        <v>1404</v>
      </c>
      <c r="P2219" t="s">
        <v>1394</v>
      </c>
      <c r="Q2219">
        <v>8</v>
      </c>
      <c r="R2219" t="s">
        <v>1407</v>
      </c>
    </row>
    <row r="2220" spans="1:18" x14ac:dyDescent="0.55000000000000004">
      <c r="A2220">
        <v>2258</v>
      </c>
      <c r="B2220">
        <v>61</v>
      </c>
      <c r="C2220">
        <v>110</v>
      </c>
      <c r="D2220">
        <v>4</v>
      </c>
      <c r="E2220">
        <v>4</v>
      </c>
      <c r="F2220" s="1" t="s">
        <v>653</v>
      </c>
      <c r="G2220">
        <v>0</v>
      </c>
      <c r="H2220" s="2">
        <v>44661</v>
      </c>
      <c r="I2220">
        <v>4</v>
      </c>
      <c r="J2220">
        <v>2.4500000000000002</v>
      </c>
      <c r="K2220">
        <v>0.99</v>
      </c>
      <c r="L2220">
        <v>9.8000000000000007</v>
      </c>
      <c r="M2220">
        <v>3.96</v>
      </c>
      <c r="N2220">
        <v>5.8400000000000007</v>
      </c>
      <c r="O2220" t="s">
        <v>1404</v>
      </c>
      <c r="P2220" t="s">
        <v>1402</v>
      </c>
      <c r="Q2220">
        <v>4</v>
      </c>
      <c r="R2220" t="s">
        <v>1408</v>
      </c>
    </row>
    <row r="2221" spans="1:18" x14ac:dyDescent="0.55000000000000004">
      <c r="A2221">
        <v>2426</v>
      </c>
      <c r="B2221">
        <v>8</v>
      </c>
      <c r="C2221">
        <v>51</v>
      </c>
      <c r="D2221">
        <v>10</v>
      </c>
      <c r="E2221">
        <v>4</v>
      </c>
      <c r="F2221" s="1" t="s">
        <v>653</v>
      </c>
      <c r="G2221">
        <v>0</v>
      </c>
      <c r="H2221" s="2">
        <v>44571</v>
      </c>
      <c r="I2221">
        <v>4</v>
      </c>
      <c r="J2221">
        <v>9.7100000000000009</v>
      </c>
      <c r="K2221">
        <v>9.1199999999999992</v>
      </c>
      <c r="L2221">
        <v>38.840000000000003</v>
      </c>
      <c r="M2221">
        <v>36.479999999999997</v>
      </c>
      <c r="N2221">
        <v>2.3600000000000065</v>
      </c>
      <c r="O2221" t="s">
        <v>1404</v>
      </c>
      <c r="P2221" t="s">
        <v>1398</v>
      </c>
      <c r="Q2221">
        <v>1</v>
      </c>
      <c r="R2221" t="s">
        <v>1409</v>
      </c>
    </row>
    <row r="2222" spans="1:18" x14ac:dyDescent="0.55000000000000004">
      <c r="A2222">
        <v>2497</v>
      </c>
      <c r="B2222">
        <v>51</v>
      </c>
      <c r="C2222">
        <v>131</v>
      </c>
      <c r="D2222">
        <v>8</v>
      </c>
      <c r="E2222">
        <v>4</v>
      </c>
      <c r="F2222" s="1" t="s">
        <v>653</v>
      </c>
      <c r="G2222">
        <v>0</v>
      </c>
      <c r="H2222" s="2">
        <v>44753</v>
      </c>
      <c r="I2222">
        <v>4</v>
      </c>
      <c r="J2222">
        <v>8.74</v>
      </c>
      <c r="K2222">
        <v>5.18</v>
      </c>
      <c r="L2222">
        <v>34.96</v>
      </c>
      <c r="M2222">
        <v>20.72</v>
      </c>
      <c r="N2222">
        <v>14.240000000000002</v>
      </c>
      <c r="O2222" t="s">
        <v>1404</v>
      </c>
      <c r="P2222" t="s">
        <v>1394</v>
      </c>
      <c r="Q2222">
        <v>7</v>
      </c>
      <c r="R2222" t="s">
        <v>1400</v>
      </c>
    </row>
    <row r="2223" spans="1:18" x14ac:dyDescent="0.55000000000000004">
      <c r="A2223">
        <v>2515</v>
      </c>
      <c r="B2223">
        <v>77</v>
      </c>
      <c r="C2223">
        <v>584</v>
      </c>
      <c r="D2223">
        <v>4</v>
      </c>
      <c r="E2223">
        <v>4</v>
      </c>
      <c r="F2223" s="1" t="s">
        <v>653</v>
      </c>
      <c r="G2223">
        <v>0</v>
      </c>
      <c r="H2223" s="2">
        <v>44564</v>
      </c>
      <c r="I2223">
        <v>4</v>
      </c>
      <c r="J2223">
        <v>6.96</v>
      </c>
      <c r="K2223">
        <v>2.27</v>
      </c>
      <c r="L2223">
        <v>27.84</v>
      </c>
      <c r="M2223">
        <v>9.08</v>
      </c>
      <c r="N2223">
        <v>18.759999999999998</v>
      </c>
      <c r="O2223" t="s">
        <v>1404</v>
      </c>
      <c r="P2223" t="s">
        <v>1398</v>
      </c>
      <c r="Q2223">
        <v>1</v>
      </c>
      <c r="R2223" t="s">
        <v>1409</v>
      </c>
    </row>
    <row r="2224" spans="1:18" x14ac:dyDescent="0.55000000000000004">
      <c r="A2224">
        <v>2576</v>
      </c>
      <c r="B2224">
        <v>82</v>
      </c>
      <c r="C2224">
        <v>116</v>
      </c>
      <c r="D2224">
        <v>6</v>
      </c>
      <c r="E2224">
        <v>4</v>
      </c>
      <c r="F2224" s="1" t="s">
        <v>653</v>
      </c>
      <c r="G2224">
        <v>0</v>
      </c>
      <c r="H2224" s="2">
        <v>44765</v>
      </c>
      <c r="I2224">
        <v>4</v>
      </c>
      <c r="J2224">
        <v>7.9</v>
      </c>
      <c r="K2224">
        <v>3.87</v>
      </c>
      <c r="L2224">
        <v>31.6</v>
      </c>
      <c r="M2224">
        <v>15.48</v>
      </c>
      <c r="N2224">
        <v>16.12</v>
      </c>
      <c r="O2224" t="s">
        <v>1404</v>
      </c>
      <c r="P2224" t="s">
        <v>1394</v>
      </c>
      <c r="Q2224">
        <v>7</v>
      </c>
      <c r="R2224" t="s">
        <v>1400</v>
      </c>
    </row>
    <row r="2225" spans="1:18" x14ac:dyDescent="0.55000000000000004">
      <c r="A2225">
        <v>2605</v>
      </c>
      <c r="B2225">
        <v>16</v>
      </c>
      <c r="C2225">
        <v>266</v>
      </c>
      <c r="D2225">
        <v>5</v>
      </c>
      <c r="E2225">
        <v>4</v>
      </c>
      <c r="F2225" s="1" t="s">
        <v>653</v>
      </c>
      <c r="G2225">
        <v>0</v>
      </c>
      <c r="H2225" s="2">
        <v>44620</v>
      </c>
      <c r="I2225">
        <v>4</v>
      </c>
      <c r="J2225">
        <v>15.9</v>
      </c>
      <c r="K2225">
        <v>7.12</v>
      </c>
      <c r="L2225">
        <v>63.6</v>
      </c>
      <c r="M2225">
        <v>28.48</v>
      </c>
      <c r="N2225">
        <v>35.120000000000005</v>
      </c>
      <c r="O2225" t="s">
        <v>1404</v>
      </c>
      <c r="P2225" t="s">
        <v>1398</v>
      </c>
      <c r="Q2225">
        <v>2</v>
      </c>
      <c r="R2225" t="s">
        <v>1399</v>
      </c>
    </row>
    <row r="2226" spans="1:18" x14ac:dyDescent="0.55000000000000004">
      <c r="A2226">
        <v>2742</v>
      </c>
      <c r="B2226">
        <v>10</v>
      </c>
      <c r="C2226">
        <v>219</v>
      </c>
      <c r="D2226">
        <v>3</v>
      </c>
      <c r="E2226">
        <v>4</v>
      </c>
      <c r="F2226" s="1" t="s">
        <v>653</v>
      </c>
      <c r="G2226">
        <v>0</v>
      </c>
      <c r="H2226" s="2">
        <v>44848</v>
      </c>
      <c r="I2226">
        <v>4</v>
      </c>
      <c r="J2226">
        <v>12.92</v>
      </c>
      <c r="K2226">
        <v>2.38</v>
      </c>
      <c r="L2226">
        <v>51.68</v>
      </c>
      <c r="M2226">
        <v>9.52</v>
      </c>
      <c r="N2226">
        <v>42.16</v>
      </c>
      <c r="O2226" t="s">
        <v>1404</v>
      </c>
      <c r="P2226" t="s">
        <v>1396</v>
      </c>
      <c r="Q2226">
        <v>10</v>
      </c>
      <c r="R2226" t="s">
        <v>1406</v>
      </c>
    </row>
    <row r="2227" spans="1:18" x14ac:dyDescent="0.55000000000000004">
      <c r="A2227">
        <v>3446</v>
      </c>
      <c r="B2227">
        <v>34</v>
      </c>
      <c r="C2227">
        <v>355</v>
      </c>
      <c r="D2227">
        <v>7</v>
      </c>
      <c r="E2227">
        <v>4</v>
      </c>
      <c r="F2227" s="1" t="s">
        <v>653</v>
      </c>
      <c r="G2227">
        <v>0</v>
      </c>
      <c r="H2227" s="2">
        <v>44651</v>
      </c>
      <c r="I2227">
        <v>4</v>
      </c>
      <c r="J2227">
        <v>10.67</v>
      </c>
      <c r="K2227">
        <v>1.43</v>
      </c>
      <c r="L2227">
        <v>42.68</v>
      </c>
      <c r="M2227">
        <v>5.72</v>
      </c>
      <c r="N2227">
        <v>36.96</v>
      </c>
      <c r="O2227" t="s">
        <v>1404</v>
      </c>
      <c r="P2227" t="s">
        <v>1398</v>
      </c>
      <c r="Q2227">
        <v>3</v>
      </c>
      <c r="R2227" t="s">
        <v>1401</v>
      </c>
    </row>
    <row r="2228" spans="1:18" x14ac:dyDescent="0.55000000000000004">
      <c r="A2228">
        <v>3484</v>
      </c>
      <c r="B2228">
        <v>24</v>
      </c>
      <c r="C2228">
        <v>13</v>
      </c>
      <c r="D2228">
        <v>3</v>
      </c>
      <c r="E2228">
        <v>4</v>
      </c>
      <c r="F2228" s="1" t="s">
        <v>653</v>
      </c>
      <c r="G2228">
        <v>0</v>
      </c>
      <c r="H2228" s="2">
        <v>44699</v>
      </c>
      <c r="I2228">
        <v>4</v>
      </c>
      <c r="J2228">
        <v>4.3899999999999997</v>
      </c>
      <c r="K2228">
        <v>4.58</v>
      </c>
      <c r="L2228">
        <v>17.559999999999999</v>
      </c>
      <c r="M2228">
        <v>18.32</v>
      </c>
      <c r="N2228">
        <v>-0.76000000000000156</v>
      </c>
      <c r="O2228" t="s">
        <v>1404</v>
      </c>
      <c r="P2228" t="s">
        <v>1402</v>
      </c>
      <c r="Q2228">
        <v>5</v>
      </c>
      <c r="R2228" t="s">
        <v>409</v>
      </c>
    </row>
    <row r="2229" spans="1:18" x14ac:dyDescent="0.55000000000000004">
      <c r="A2229">
        <v>3602</v>
      </c>
      <c r="B2229">
        <v>97</v>
      </c>
      <c r="C2229">
        <v>573</v>
      </c>
      <c r="D2229">
        <v>3</v>
      </c>
      <c r="E2229">
        <v>4</v>
      </c>
      <c r="F2229" s="1" t="s">
        <v>653</v>
      </c>
      <c r="G2229">
        <v>0</v>
      </c>
      <c r="H2229" s="2">
        <v>44843</v>
      </c>
      <c r="I2229">
        <v>4</v>
      </c>
      <c r="J2229">
        <v>14.15</v>
      </c>
      <c r="K2229">
        <v>8.76</v>
      </c>
      <c r="L2229">
        <v>56.6</v>
      </c>
      <c r="M2229">
        <v>35.04</v>
      </c>
      <c r="N2229">
        <v>21.560000000000002</v>
      </c>
      <c r="O2229" t="s">
        <v>1404</v>
      </c>
      <c r="P2229" t="s">
        <v>1396</v>
      </c>
      <c r="Q2229">
        <v>10</v>
      </c>
      <c r="R2229" t="s">
        <v>1406</v>
      </c>
    </row>
    <row r="2230" spans="1:18" x14ac:dyDescent="0.55000000000000004">
      <c r="A2230">
        <v>3603</v>
      </c>
      <c r="B2230">
        <v>66</v>
      </c>
      <c r="C2230">
        <v>465</v>
      </c>
      <c r="D2230">
        <v>9</v>
      </c>
      <c r="E2230">
        <v>4</v>
      </c>
      <c r="F2230" s="1" t="s">
        <v>653</v>
      </c>
      <c r="G2230">
        <v>0</v>
      </c>
      <c r="H2230" s="2">
        <v>44597</v>
      </c>
      <c r="I2230">
        <v>4</v>
      </c>
      <c r="J2230">
        <v>3.49</v>
      </c>
      <c r="K2230">
        <v>1.25</v>
      </c>
      <c r="L2230">
        <v>13.96</v>
      </c>
      <c r="M2230">
        <v>5</v>
      </c>
      <c r="N2230">
        <v>8.9600000000000009</v>
      </c>
      <c r="O2230" t="s">
        <v>1404</v>
      </c>
      <c r="P2230" t="s">
        <v>1398</v>
      </c>
      <c r="Q2230">
        <v>2</v>
      </c>
      <c r="R2230" t="s">
        <v>1399</v>
      </c>
    </row>
    <row r="2231" spans="1:18" x14ac:dyDescent="0.55000000000000004">
      <c r="A2231">
        <v>3732</v>
      </c>
      <c r="B2231">
        <v>32</v>
      </c>
      <c r="C2231">
        <v>501</v>
      </c>
      <c r="D2231">
        <v>4</v>
      </c>
      <c r="E2231">
        <v>4</v>
      </c>
      <c r="F2231" s="1" t="s">
        <v>653</v>
      </c>
      <c r="G2231">
        <v>0</v>
      </c>
      <c r="H2231" s="2">
        <v>44771</v>
      </c>
      <c r="I2231">
        <v>4</v>
      </c>
      <c r="J2231">
        <v>14.22</v>
      </c>
      <c r="K2231">
        <v>8.3800000000000008</v>
      </c>
      <c r="L2231">
        <v>56.88</v>
      </c>
      <c r="M2231">
        <v>33.520000000000003</v>
      </c>
      <c r="N2231">
        <v>23.36</v>
      </c>
      <c r="O2231" t="s">
        <v>1404</v>
      </c>
      <c r="P2231" t="s">
        <v>1394</v>
      </c>
      <c r="Q2231">
        <v>7</v>
      </c>
      <c r="R2231" t="s">
        <v>1400</v>
      </c>
    </row>
    <row r="2232" spans="1:18" x14ac:dyDescent="0.55000000000000004">
      <c r="A2232">
        <v>4072</v>
      </c>
      <c r="B2232">
        <v>38</v>
      </c>
      <c r="C2232">
        <v>301</v>
      </c>
      <c r="D2232">
        <v>9</v>
      </c>
      <c r="E2232">
        <v>4</v>
      </c>
      <c r="F2232" s="1" t="s">
        <v>653</v>
      </c>
      <c r="G2232">
        <v>0</v>
      </c>
      <c r="H2232" s="2">
        <v>44831</v>
      </c>
      <c r="I2232">
        <v>4</v>
      </c>
      <c r="J2232">
        <v>7.51</v>
      </c>
      <c r="K2232">
        <v>7.52</v>
      </c>
      <c r="L2232">
        <v>30.04</v>
      </c>
      <c r="M2232">
        <v>30.08</v>
      </c>
      <c r="N2232">
        <v>-3.9999999999999147E-2</v>
      </c>
      <c r="O2232" t="s">
        <v>1404</v>
      </c>
      <c r="P2232" t="s">
        <v>1394</v>
      </c>
      <c r="Q2232">
        <v>9</v>
      </c>
      <c r="R2232" t="s">
        <v>1395</v>
      </c>
    </row>
    <row r="2233" spans="1:18" x14ac:dyDescent="0.55000000000000004">
      <c r="A2233">
        <v>4135</v>
      </c>
      <c r="B2233">
        <v>60</v>
      </c>
      <c r="C2233">
        <v>230</v>
      </c>
      <c r="D2233">
        <v>6</v>
      </c>
      <c r="E2233">
        <v>4</v>
      </c>
      <c r="F2233" s="1" t="s">
        <v>653</v>
      </c>
      <c r="G2233">
        <v>0</v>
      </c>
      <c r="H2233" s="2">
        <v>44641</v>
      </c>
      <c r="I2233">
        <v>4</v>
      </c>
      <c r="J2233">
        <v>4.7699999999999996</v>
      </c>
      <c r="K2233">
        <v>5.26</v>
      </c>
      <c r="L2233">
        <v>19.079999999999998</v>
      </c>
      <c r="M2233">
        <v>21.04</v>
      </c>
      <c r="N2233">
        <v>-1.9600000000000009</v>
      </c>
      <c r="O2233" t="s">
        <v>1404</v>
      </c>
      <c r="P2233" t="s">
        <v>1398</v>
      </c>
      <c r="Q2233">
        <v>3</v>
      </c>
      <c r="R2233" t="s">
        <v>1401</v>
      </c>
    </row>
    <row r="2234" spans="1:18" x14ac:dyDescent="0.55000000000000004">
      <c r="A2234">
        <v>4330</v>
      </c>
      <c r="B2234">
        <v>52</v>
      </c>
      <c r="C2234">
        <v>115</v>
      </c>
      <c r="D2234">
        <v>8</v>
      </c>
      <c r="E2234">
        <v>4</v>
      </c>
      <c r="F2234" s="1" t="s">
        <v>653</v>
      </c>
      <c r="G2234">
        <v>0</v>
      </c>
      <c r="H2234" s="2">
        <v>44875</v>
      </c>
      <c r="I2234">
        <v>4</v>
      </c>
      <c r="J2234">
        <v>13.39</v>
      </c>
      <c r="K2234">
        <v>8.6199999999999992</v>
      </c>
      <c r="L2234">
        <v>53.56</v>
      </c>
      <c r="M2234">
        <v>34.479999999999997</v>
      </c>
      <c r="N2234">
        <v>19.080000000000005</v>
      </c>
      <c r="O2234" t="s">
        <v>1404</v>
      </c>
      <c r="P2234" t="s">
        <v>1396</v>
      </c>
      <c r="Q2234">
        <v>11</v>
      </c>
      <c r="R2234" t="s">
        <v>1397</v>
      </c>
    </row>
    <row r="2235" spans="1:18" x14ac:dyDescent="0.55000000000000004">
      <c r="A2235">
        <v>4687</v>
      </c>
      <c r="B2235">
        <v>94</v>
      </c>
      <c r="C2235">
        <v>509</v>
      </c>
      <c r="D2235">
        <v>1</v>
      </c>
      <c r="E2235">
        <v>4</v>
      </c>
      <c r="F2235" s="1" t="s">
        <v>653</v>
      </c>
      <c r="G2235">
        <v>0</v>
      </c>
      <c r="H2235" s="2">
        <v>44896</v>
      </c>
      <c r="I2235">
        <v>4</v>
      </c>
      <c r="J2235">
        <v>13.63</v>
      </c>
      <c r="K2235">
        <v>1.7</v>
      </c>
      <c r="L2235">
        <v>54.52</v>
      </c>
      <c r="M2235">
        <v>6.8</v>
      </c>
      <c r="N2235">
        <v>47.720000000000006</v>
      </c>
      <c r="O2235" t="s">
        <v>1404</v>
      </c>
      <c r="P2235" t="s">
        <v>1396</v>
      </c>
      <c r="Q2235">
        <v>12</v>
      </c>
      <c r="R2235" t="s">
        <v>1405</v>
      </c>
    </row>
    <row r="2236" spans="1:18" x14ac:dyDescent="0.55000000000000004">
      <c r="A2236">
        <v>4731</v>
      </c>
      <c r="B2236">
        <v>96</v>
      </c>
      <c r="C2236">
        <v>93</v>
      </c>
      <c r="D2236">
        <v>6</v>
      </c>
      <c r="E2236">
        <v>4</v>
      </c>
      <c r="F2236" s="1" t="s">
        <v>653</v>
      </c>
      <c r="G2236">
        <v>0</v>
      </c>
      <c r="H2236" s="2">
        <v>44809</v>
      </c>
      <c r="I2236">
        <v>4</v>
      </c>
      <c r="J2236">
        <v>6.96</v>
      </c>
      <c r="K2236">
        <v>8.3699999999999992</v>
      </c>
      <c r="L2236">
        <v>27.84</v>
      </c>
      <c r="M2236">
        <v>33.479999999999997</v>
      </c>
      <c r="N2236">
        <v>-5.639999999999997</v>
      </c>
      <c r="O2236" t="s">
        <v>1404</v>
      </c>
      <c r="P2236" t="s">
        <v>1394</v>
      </c>
      <c r="Q2236">
        <v>9</v>
      </c>
      <c r="R2236" t="s">
        <v>1395</v>
      </c>
    </row>
    <row r="2237" spans="1:18" x14ac:dyDescent="0.55000000000000004">
      <c r="A2237">
        <v>4940</v>
      </c>
      <c r="B2237">
        <v>96</v>
      </c>
      <c r="C2237">
        <v>67</v>
      </c>
      <c r="D2237">
        <v>9</v>
      </c>
      <c r="E2237">
        <v>4</v>
      </c>
      <c r="F2237" s="1" t="s">
        <v>653</v>
      </c>
      <c r="G2237">
        <v>0</v>
      </c>
      <c r="H2237" s="2">
        <v>44915</v>
      </c>
      <c r="I2237">
        <v>4</v>
      </c>
      <c r="J2237">
        <v>6.96</v>
      </c>
      <c r="K2237">
        <v>8.3699999999999992</v>
      </c>
      <c r="L2237">
        <v>27.84</v>
      </c>
      <c r="M2237">
        <v>33.479999999999997</v>
      </c>
      <c r="N2237">
        <v>-5.639999999999997</v>
      </c>
      <c r="O2237" t="s">
        <v>1404</v>
      </c>
      <c r="P2237" t="s">
        <v>1396</v>
      </c>
      <c r="Q2237">
        <v>12</v>
      </c>
      <c r="R2237" t="s">
        <v>1405</v>
      </c>
    </row>
    <row r="2238" spans="1:18" x14ac:dyDescent="0.55000000000000004">
      <c r="A2238">
        <v>5273</v>
      </c>
      <c r="B2238">
        <v>23</v>
      </c>
      <c r="C2238">
        <v>528</v>
      </c>
      <c r="D2238">
        <v>9</v>
      </c>
      <c r="E2238">
        <v>4</v>
      </c>
      <c r="F2238" s="1" t="s">
        <v>653</v>
      </c>
      <c r="G2238">
        <v>0</v>
      </c>
      <c r="H2238" s="2">
        <v>44816</v>
      </c>
      <c r="I2238">
        <v>4</v>
      </c>
      <c r="J2238">
        <v>14.87</v>
      </c>
      <c r="K2238">
        <v>2.98</v>
      </c>
      <c r="L2238">
        <v>59.48</v>
      </c>
      <c r="M2238">
        <v>11.92</v>
      </c>
      <c r="N2238">
        <v>47.559999999999995</v>
      </c>
      <c r="O2238" t="s">
        <v>1404</v>
      </c>
      <c r="P2238" t="s">
        <v>1394</v>
      </c>
      <c r="Q2238">
        <v>9</v>
      </c>
      <c r="R2238" t="s">
        <v>1395</v>
      </c>
    </row>
    <row r="2239" spans="1:18" x14ac:dyDescent="0.55000000000000004">
      <c r="A2239">
        <v>5499</v>
      </c>
      <c r="B2239">
        <v>17</v>
      </c>
      <c r="C2239">
        <v>572</v>
      </c>
      <c r="D2239">
        <v>9</v>
      </c>
      <c r="E2239">
        <v>4</v>
      </c>
      <c r="F2239" s="1" t="s">
        <v>653</v>
      </c>
      <c r="G2239">
        <v>0</v>
      </c>
      <c r="H2239" s="2">
        <v>44896</v>
      </c>
      <c r="I2239">
        <v>4</v>
      </c>
      <c r="J2239">
        <v>7.71</v>
      </c>
      <c r="K2239">
        <v>9.77</v>
      </c>
      <c r="L2239">
        <v>30.84</v>
      </c>
      <c r="M2239">
        <v>39.08</v>
      </c>
      <c r="N2239">
        <v>-8.2399999999999984</v>
      </c>
      <c r="O2239" t="s">
        <v>1404</v>
      </c>
      <c r="P2239" t="s">
        <v>1396</v>
      </c>
      <c r="Q2239">
        <v>12</v>
      </c>
      <c r="R2239" t="s">
        <v>1405</v>
      </c>
    </row>
    <row r="2240" spans="1:18" x14ac:dyDescent="0.55000000000000004">
      <c r="A2240">
        <v>6041</v>
      </c>
      <c r="B2240">
        <v>57</v>
      </c>
      <c r="C2240">
        <v>170</v>
      </c>
      <c r="D2240">
        <v>6</v>
      </c>
      <c r="E2240">
        <v>4</v>
      </c>
      <c r="F2240" s="1" t="s">
        <v>653</v>
      </c>
      <c r="G2240">
        <v>0</v>
      </c>
      <c r="H2240" s="2">
        <v>44676</v>
      </c>
      <c r="I2240">
        <v>4</v>
      </c>
      <c r="J2240">
        <v>2.78</v>
      </c>
      <c r="K2240">
        <v>9.32</v>
      </c>
      <c r="L2240">
        <v>11.12</v>
      </c>
      <c r="M2240">
        <v>37.28</v>
      </c>
      <c r="N2240">
        <v>-26.160000000000004</v>
      </c>
      <c r="O2240" t="s">
        <v>1404</v>
      </c>
      <c r="P2240" t="s">
        <v>1402</v>
      </c>
      <c r="Q2240">
        <v>4</v>
      </c>
      <c r="R2240" t="s">
        <v>1408</v>
      </c>
    </row>
    <row r="2241" spans="1:18" x14ac:dyDescent="0.55000000000000004">
      <c r="A2241">
        <v>6072</v>
      </c>
      <c r="B2241">
        <v>94</v>
      </c>
      <c r="C2241">
        <v>219</v>
      </c>
      <c r="D2241">
        <v>10</v>
      </c>
      <c r="E2241">
        <v>4</v>
      </c>
      <c r="F2241" s="1" t="s">
        <v>653</v>
      </c>
      <c r="G2241">
        <v>0</v>
      </c>
      <c r="H2241" s="2">
        <v>44693</v>
      </c>
      <c r="I2241">
        <v>4</v>
      </c>
      <c r="J2241">
        <v>13.63</v>
      </c>
      <c r="K2241">
        <v>1.7</v>
      </c>
      <c r="L2241">
        <v>54.52</v>
      </c>
      <c r="M2241">
        <v>6.8</v>
      </c>
      <c r="N2241">
        <v>47.720000000000006</v>
      </c>
      <c r="O2241" t="s">
        <v>1404</v>
      </c>
      <c r="P2241" t="s">
        <v>1402</v>
      </c>
      <c r="Q2241">
        <v>5</v>
      </c>
      <c r="R2241" t="s">
        <v>409</v>
      </c>
    </row>
    <row r="2242" spans="1:18" x14ac:dyDescent="0.55000000000000004">
      <c r="A2242">
        <v>6329</v>
      </c>
      <c r="B2242">
        <v>3</v>
      </c>
      <c r="C2242">
        <v>500</v>
      </c>
      <c r="D2242">
        <v>3</v>
      </c>
      <c r="E2242">
        <v>4</v>
      </c>
      <c r="F2242" s="1" t="s">
        <v>653</v>
      </c>
      <c r="G2242">
        <v>0</v>
      </c>
      <c r="H2242" s="2">
        <v>44668</v>
      </c>
      <c r="I2242">
        <v>4</v>
      </c>
      <c r="J2242">
        <v>11.74</v>
      </c>
      <c r="K2242">
        <v>9.74</v>
      </c>
      <c r="L2242">
        <v>46.96</v>
      </c>
      <c r="M2242">
        <v>38.96</v>
      </c>
      <c r="N2242">
        <v>8</v>
      </c>
      <c r="O2242" t="s">
        <v>1404</v>
      </c>
      <c r="P2242" t="s">
        <v>1402</v>
      </c>
      <c r="Q2242">
        <v>4</v>
      </c>
      <c r="R2242" t="s">
        <v>1408</v>
      </c>
    </row>
    <row r="2243" spans="1:18" x14ac:dyDescent="0.55000000000000004">
      <c r="A2243">
        <v>6546</v>
      </c>
      <c r="B2243">
        <v>37</v>
      </c>
      <c r="C2243">
        <v>45</v>
      </c>
      <c r="D2243">
        <v>7</v>
      </c>
      <c r="E2243">
        <v>4</v>
      </c>
      <c r="F2243" s="1" t="s">
        <v>653</v>
      </c>
      <c r="G2243">
        <v>0</v>
      </c>
      <c r="H2243" s="2">
        <v>44738</v>
      </c>
      <c r="I2243">
        <v>4</v>
      </c>
      <c r="J2243">
        <v>9.6999999999999993</v>
      </c>
      <c r="K2243">
        <v>3.36</v>
      </c>
      <c r="L2243">
        <v>38.799999999999997</v>
      </c>
      <c r="M2243">
        <v>13.44</v>
      </c>
      <c r="N2243">
        <v>25.36</v>
      </c>
      <c r="O2243" t="s">
        <v>1404</v>
      </c>
      <c r="P2243" t="s">
        <v>1402</v>
      </c>
      <c r="Q2243">
        <v>6</v>
      </c>
      <c r="R2243" t="s">
        <v>1403</v>
      </c>
    </row>
    <row r="2244" spans="1:18" x14ac:dyDescent="0.55000000000000004">
      <c r="A2244">
        <v>6852</v>
      </c>
      <c r="B2244">
        <v>73</v>
      </c>
      <c r="C2244">
        <v>440</v>
      </c>
      <c r="D2244">
        <v>4</v>
      </c>
      <c r="E2244">
        <v>4</v>
      </c>
      <c r="F2244" s="1" t="s">
        <v>653</v>
      </c>
      <c r="G2244">
        <v>0</v>
      </c>
      <c r="H2244" s="2">
        <v>44605</v>
      </c>
      <c r="I2244">
        <v>4</v>
      </c>
      <c r="J2244">
        <v>8.9600000000000009</v>
      </c>
      <c r="K2244">
        <v>3.26</v>
      </c>
      <c r="L2244">
        <v>35.840000000000003</v>
      </c>
      <c r="M2244">
        <v>13.04</v>
      </c>
      <c r="N2244">
        <v>22.800000000000004</v>
      </c>
      <c r="O2244" t="s">
        <v>1404</v>
      </c>
      <c r="P2244" t="s">
        <v>1398</v>
      </c>
      <c r="Q2244">
        <v>2</v>
      </c>
      <c r="R2244" t="s">
        <v>1399</v>
      </c>
    </row>
    <row r="2245" spans="1:18" x14ac:dyDescent="0.55000000000000004">
      <c r="A2245">
        <v>6878</v>
      </c>
      <c r="B2245">
        <v>69</v>
      </c>
      <c r="C2245">
        <v>380</v>
      </c>
      <c r="D2245">
        <v>6</v>
      </c>
      <c r="E2245">
        <v>4</v>
      </c>
      <c r="F2245" s="1" t="s">
        <v>653</v>
      </c>
      <c r="G2245">
        <v>0</v>
      </c>
      <c r="H2245" s="2">
        <v>44658</v>
      </c>
      <c r="I2245">
        <v>4</v>
      </c>
      <c r="J2245">
        <v>12.91</v>
      </c>
      <c r="K2245">
        <v>4.03</v>
      </c>
      <c r="L2245">
        <v>51.64</v>
      </c>
      <c r="M2245">
        <v>16.12</v>
      </c>
      <c r="N2245">
        <v>35.519999999999996</v>
      </c>
      <c r="O2245" t="s">
        <v>1404</v>
      </c>
      <c r="P2245" t="s">
        <v>1402</v>
      </c>
      <c r="Q2245">
        <v>4</v>
      </c>
      <c r="R2245" t="s">
        <v>1408</v>
      </c>
    </row>
    <row r="2246" spans="1:18" x14ac:dyDescent="0.55000000000000004">
      <c r="A2246">
        <v>6985</v>
      </c>
      <c r="B2246">
        <v>30</v>
      </c>
      <c r="C2246">
        <v>536</v>
      </c>
      <c r="D2246">
        <v>9</v>
      </c>
      <c r="E2246">
        <v>4</v>
      </c>
      <c r="F2246" s="1" t="s">
        <v>653</v>
      </c>
      <c r="G2246">
        <v>0</v>
      </c>
      <c r="H2246" s="2">
        <v>44885</v>
      </c>
      <c r="I2246">
        <v>4</v>
      </c>
      <c r="J2246">
        <v>7.66</v>
      </c>
      <c r="K2246">
        <v>4.54</v>
      </c>
      <c r="L2246">
        <v>30.64</v>
      </c>
      <c r="M2246">
        <v>18.16</v>
      </c>
      <c r="N2246">
        <v>12.48</v>
      </c>
      <c r="O2246" t="s">
        <v>1404</v>
      </c>
      <c r="P2246" t="s">
        <v>1396</v>
      </c>
      <c r="Q2246">
        <v>11</v>
      </c>
      <c r="R2246" t="s">
        <v>1397</v>
      </c>
    </row>
    <row r="2247" spans="1:18" x14ac:dyDescent="0.55000000000000004">
      <c r="A2247">
        <v>7107</v>
      </c>
      <c r="B2247">
        <v>84</v>
      </c>
      <c r="C2247">
        <v>2</v>
      </c>
      <c r="D2247">
        <v>7</v>
      </c>
      <c r="E2247">
        <v>4</v>
      </c>
      <c r="F2247" s="1" t="s">
        <v>653</v>
      </c>
      <c r="G2247">
        <v>0</v>
      </c>
      <c r="H2247" s="2">
        <v>44666</v>
      </c>
      <c r="I2247">
        <v>4</v>
      </c>
      <c r="J2247">
        <v>15.48</v>
      </c>
      <c r="K2247">
        <v>5.49</v>
      </c>
      <c r="L2247">
        <v>61.92</v>
      </c>
      <c r="M2247">
        <v>21.96</v>
      </c>
      <c r="N2247">
        <v>39.96</v>
      </c>
      <c r="O2247" t="s">
        <v>1404</v>
      </c>
      <c r="P2247" t="s">
        <v>1402</v>
      </c>
      <c r="Q2247">
        <v>4</v>
      </c>
      <c r="R2247" t="s">
        <v>1408</v>
      </c>
    </row>
    <row r="2248" spans="1:18" x14ac:dyDescent="0.55000000000000004">
      <c r="A2248">
        <v>7273</v>
      </c>
      <c r="B2248">
        <v>2</v>
      </c>
      <c r="C2248">
        <v>317</v>
      </c>
      <c r="D2248">
        <v>9</v>
      </c>
      <c r="E2248">
        <v>4</v>
      </c>
      <c r="F2248" s="1" t="s">
        <v>653</v>
      </c>
      <c r="G2248">
        <v>0</v>
      </c>
      <c r="H2248" s="2">
        <v>44901</v>
      </c>
      <c r="I2248">
        <v>4</v>
      </c>
      <c r="J2248">
        <v>7.16</v>
      </c>
      <c r="K2248">
        <v>3.49</v>
      </c>
      <c r="L2248">
        <v>28.64</v>
      </c>
      <c r="M2248">
        <v>13.96</v>
      </c>
      <c r="N2248">
        <v>14.68</v>
      </c>
      <c r="O2248" t="s">
        <v>1404</v>
      </c>
      <c r="P2248" t="s">
        <v>1396</v>
      </c>
      <c r="Q2248">
        <v>12</v>
      </c>
      <c r="R2248" t="s">
        <v>1405</v>
      </c>
    </row>
    <row r="2249" spans="1:18" x14ac:dyDescent="0.55000000000000004">
      <c r="A2249">
        <v>7346</v>
      </c>
      <c r="B2249">
        <v>58</v>
      </c>
      <c r="C2249">
        <v>40</v>
      </c>
      <c r="D2249">
        <v>9</v>
      </c>
      <c r="E2249">
        <v>4</v>
      </c>
      <c r="F2249" s="1" t="s">
        <v>653</v>
      </c>
      <c r="G2249">
        <v>0</v>
      </c>
      <c r="H2249" s="2">
        <v>44822</v>
      </c>
      <c r="I2249">
        <v>4</v>
      </c>
      <c r="J2249">
        <v>11.31</v>
      </c>
      <c r="K2249">
        <v>3.03</v>
      </c>
      <c r="L2249">
        <v>45.24</v>
      </c>
      <c r="M2249">
        <v>12.12</v>
      </c>
      <c r="N2249">
        <v>33.120000000000005</v>
      </c>
      <c r="O2249" t="s">
        <v>1404</v>
      </c>
      <c r="P2249" t="s">
        <v>1394</v>
      </c>
      <c r="Q2249">
        <v>9</v>
      </c>
      <c r="R2249" t="s">
        <v>1395</v>
      </c>
    </row>
    <row r="2250" spans="1:18" x14ac:dyDescent="0.55000000000000004">
      <c r="A2250">
        <v>7351</v>
      </c>
      <c r="B2250">
        <v>83</v>
      </c>
      <c r="C2250">
        <v>143</v>
      </c>
      <c r="D2250">
        <v>7</v>
      </c>
      <c r="E2250">
        <v>4</v>
      </c>
      <c r="F2250" s="1" t="s">
        <v>653</v>
      </c>
      <c r="G2250">
        <v>0</v>
      </c>
      <c r="H2250" s="2">
        <v>44902</v>
      </c>
      <c r="I2250">
        <v>4</v>
      </c>
      <c r="J2250">
        <v>12.34</v>
      </c>
      <c r="K2250">
        <v>4.78</v>
      </c>
      <c r="L2250">
        <v>49.36</v>
      </c>
      <c r="M2250">
        <v>19.12</v>
      </c>
      <c r="N2250">
        <v>30.24</v>
      </c>
      <c r="O2250" t="s">
        <v>1404</v>
      </c>
      <c r="P2250" t="s">
        <v>1396</v>
      </c>
      <c r="Q2250">
        <v>12</v>
      </c>
      <c r="R2250" t="s">
        <v>1405</v>
      </c>
    </row>
    <row r="2251" spans="1:18" x14ac:dyDescent="0.55000000000000004">
      <c r="A2251">
        <v>7836</v>
      </c>
      <c r="B2251">
        <v>9</v>
      </c>
      <c r="C2251">
        <v>325</v>
      </c>
      <c r="D2251">
        <v>3</v>
      </c>
      <c r="E2251">
        <v>4</v>
      </c>
      <c r="F2251" s="1" t="s">
        <v>653</v>
      </c>
      <c r="G2251">
        <v>0</v>
      </c>
      <c r="H2251" s="2">
        <v>44805</v>
      </c>
      <c r="I2251">
        <v>4</v>
      </c>
      <c r="J2251">
        <v>14.52</v>
      </c>
      <c r="K2251">
        <v>2.08</v>
      </c>
      <c r="L2251">
        <v>58.08</v>
      </c>
      <c r="M2251">
        <v>8.32</v>
      </c>
      <c r="N2251">
        <v>49.76</v>
      </c>
      <c r="O2251" t="s">
        <v>1404</v>
      </c>
      <c r="P2251" t="s">
        <v>1394</v>
      </c>
      <c r="Q2251">
        <v>9</v>
      </c>
      <c r="R2251" t="s">
        <v>1395</v>
      </c>
    </row>
    <row r="2252" spans="1:18" x14ac:dyDescent="0.55000000000000004">
      <c r="A2252">
        <v>7865</v>
      </c>
      <c r="B2252">
        <v>39</v>
      </c>
      <c r="C2252">
        <v>201</v>
      </c>
      <c r="D2252">
        <v>8</v>
      </c>
      <c r="E2252">
        <v>4</v>
      </c>
      <c r="F2252" s="1" t="s">
        <v>653</v>
      </c>
      <c r="G2252">
        <v>0</v>
      </c>
      <c r="H2252" s="2">
        <v>44766</v>
      </c>
      <c r="I2252">
        <v>4</v>
      </c>
      <c r="J2252">
        <v>5.7</v>
      </c>
      <c r="K2252">
        <v>2.6</v>
      </c>
      <c r="L2252">
        <v>22.8</v>
      </c>
      <c r="M2252">
        <v>10.4</v>
      </c>
      <c r="N2252">
        <v>12.4</v>
      </c>
      <c r="O2252" t="s">
        <v>1404</v>
      </c>
      <c r="P2252" t="s">
        <v>1394</v>
      </c>
      <c r="Q2252">
        <v>7</v>
      </c>
      <c r="R2252" t="s">
        <v>1400</v>
      </c>
    </row>
    <row r="2253" spans="1:18" x14ac:dyDescent="0.55000000000000004">
      <c r="A2253">
        <v>8052</v>
      </c>
      <c r="B2253">
        <v>47</v>
      </c>
      <c r="C2253">
        <v>213</v>
      </c>
      <c r="D2253">
        <v>2</v>
      </c>
      <c r="E2253">
        <v>4</v>
      </c>
      <c r="F2253" s="1" t="s">
        <v>653</v>
      </c>
      <c r="G2253">
        <v>0</v>
      </c>
      <c r="H2253" s="2">
        <v>44641</v>
      </c>
      <c r="I2253">
        <v>4</v>
      </c>
      <c r="J2253">
        <v>8.68</v>
      </c>
      <c r="K2253">
        <v>8.3800000000000008</v>
      </c>
      <c r="L2253">
        <v>34.72</v>
      </c>
      <c r="M2253">
        <v>33.520000000000003</v>
      </c>
      <c r="N2253">
        <v>1.1999999999999957</v>
      </c>
      <c r="O2253" t="s">
        <v>1404</v>
      </c>
      <c r="P2253" t="s">
        <v>1398</v>
      </c>
      <c r="Q2253">
        <v>3</v>
      </c>
      <c r="R2253" t="s">
        <v>1401</v>
      </c>
    </row>
    <row r="2254" spans="1:18" x14ac:dyDescent="0.55000000000000004">
      <c r="A2254">
        <v>8233</v>
      </c>
      <c r="B2254">
        <v>79</v>
      </c>
      <c r="C2254">
        <v>581</v>
      </c>
      <c r="D2254">
        <v>1</v>
      </c>
      <c r="E2254">
        <v>4</v>
      </c>
      <c r="F2254" s="1" t="s">
        <v>653</v>
      </c>
      <c r="G2254">
        <v>0</v>
      </c>
      <c r="H2254" s="2">
        <v>44718</v>
      </c>
      <c r="I2254">
        <v>4</v>
      </c>
      <c r="J2254">
        <v>14.96</v>
      </c>
      <c r="K2254">
        <v>2.21</v>
      </c>
      <c r="L2254">
        <v>59.84</v>
      </c>
      <c r="M2254">
        <v>8.84</v>
      </c>
      <c r="N2254">
        <v>51</v>
      </c>
      <c r="O2254" t="s">
        <v>1404</v>
      </c>
      <c r="P2254" t="s">
        <v>1402</v>
      </c>
      <c r="Q2254">
        <v>6</v>
      </c>
      <c r="R2254" t="s">
        <v>1403</v>
      </c>
    </row>
    <row r="2255" spans="1:18" x14ac:dyDescent="0.55000000000000004">
      <c r="A2255">
        <v>8306</v>
      </c>
      <c r="B2255">
        <v>86</v>
      </c>
      <c r="C2255">
        <v>486</v>
      </c>
      <c r="D2255">
        <v>7</v>
      </c>
      <c r="E2255">
        <v>4</v>
      </c>
      <c r="F2255" s="1" t="s">
        <v>653</v>
      </c>
      <c r="G2255">
        <v>0</v>
      </c>
      <c r="H2255" s="2">
        <v>44730</v>
      </c>
      <c r="I2255">
        <v>4</v>
      </c>
      <c r="J2255">
        <v>4.03</v>
      </c>
      <c r="K2255">
        <v>7.23</v>
      </c>
      <c r="L2255">
        <v>16.12</v>
      </c>
      <c r="M2255">
        <v>28.92</v>
      </c>
      <c r="N2255">
        <v>-12.8</v>
      </c>
      <c r="O2255" t="s">
        <v>1404</v>
      </c>
      <c r="P2255" t="s">
        <v>1402</v>
      </c>
      <c r="Q2255">
        <v>6</v>
      </c>
      <c r="R2255" t="s">
        <v>1403</v>
      </c>
    </row>
    <row r="2256" spans="1:18" x14ac:dyDescent="0.55000000000000004">
      <c r="A2256">
        <v>8391</v>
      </c>
      <c r="B2256">
        <v>28</v>
      </c>
      <c r="C2256">
        <v>467</v>
      </c>
      <c r="D2256">
        <v>1</v>
      </c>
      <c r="E2256">
        <v>4</v>
      </c>
      <c r="F2256" s="1" t="s">
        <v>653</v>
      </c>
      <c r="G2256">
        <v>0</v>
      </c>
      <c r="H2256" s="2">
        <v>44887</v>
      </c>
      <c r="I2256">
        <v>4</v>
      </c>
      <c r="J2256">
        <v>13.22</v>
      </c>
      <c r="K2256">
        <v>1</v>
      </c>
      <c r="L2256">
        <v>52.88</v>
      </c>
      <c r="M2256">
        <v>4</v>
      </c>
      <c r="N2256">
        <v>48.88</v>
      </c>
      <c r="O2256" t="s">
        <v>1404</v>
      </c>
      <c r="P2256" t="s">
        <v>1396</v>
      </c>
      <c r="Q2256">
        <v>11</v>
      </c>
      <c r="R2256" t="s">
        <v>1397</v>
      </c>
    </row>
    <row r="2257" spans="1:18" x14ac:dyDescent="0.55000000000000004">
      <c r="A2257">
        <v>9000</v>
      </c>
      <c r="B2257">
        <v>93</v>
      </c>
      <c r="C2257">
        <v>121</v>
      </c>
      <c r="D2257">
        <v>5</v>
      </c>
      <c r="E2257">
        <v>4</v>
      </c>
      <c r="F2257" s="1" t="s">
        <v>653</v>
      </c>
      <c r="G2257">
        <v>0</v>
      </c>
      <c r="H2257" s="2">
        <v>44900</v>
      </c>
      <c r="I2257">
        <v>4</v>
      </c>
      <c r="J2257">
        <v>10.56</v>
      </c>
      <c r="K2257">
        <v>3.28</v>
      </c>
      <c r="L2257">
        <v>42.24</v>
      </c>
      <c r="M2257">
        <v>13.12</v>
      </c>
      <c r="N2257">
        <v>29.120000000000005</v>
      </c>
      <c r="O2257" t="s">
        <v>1404</v>
      </c>
      <c r="P2257" t="s">
        <v>1396</v>
      </c>
      <c r="Q2257">
        <v>12</v>
      </c>
      <c r="R2257" t="s">
        <v>1405</v>
      </c>
    </row>
    <row r="2258" spans="1:18" x14ac:dyDescent="0.55000000000000004">
      <c r="A2258">
        <v>11082</v>
      </c>
      <c r="B2258">
        <v>19</v>
      </c>
      <c r="C2258">
        <v>141</v>
      </c>
      <c r="D2258">
        <v>5</v>
      </c>
      <c r="E2258">
        <v>4</v>
      </c>
      <c r="F2258" s="1" t="s">
        <v>653</v>
      </c>
      <c r="G2258">
        <v>0</v>
      </c>
      <c r="H2258" s="2">
        <v>44874</v>
      </c>
      <c r="I2258">
        <v>4</v>
      </c>
      <c r="J2258">
        <v>8.1199999999999992</v>
      </c>
      <c r="K2258">
        <v>5.15</v>
      </c>
      <c r="L2258">
        <v>32.479999999999997</v>
      </c>
      <c r="M2258">
        <v>20.6</v>
      </c>
      <c r="N2258">
        <v>11.879999999999995</v>
      </c>
      <c r="O2258" t="s">
        <v>1404</v>
      </c>
      <c r="P2258" t="s">
        <v>1396</v>
      </c>
      <c r="Q2258">
        <v>11</v>
      </c>
      <c r="R2258" t="s">
        <v>1397</v>
      </c>
    </row>
    <row r="2259" spans="1:18" x14ac:dyDescent="0.55000000000000004">
      <c r="A2259">
        <v>11628</v>
      </c>
      <c r="B2259">
        <v>78</v>
      </c>
      <c r="C2259">
        <v>91</v>
      </c>
      <c r="D2259">
        <v>10</v>
      </c>
      <c r="E2259">
        <v>4</v>
      </c>
      <c r="F2259" s="1" t="s">
        <v>653</v>
      </c>
      <c r="G2259">
        <v>0</v>
      </c>
      <c r="H2259" s="2">
        <v>44782</v>
      </c>
      <c r="I2259">
        <v>4</v>
      </c>
      <c r="J2259">
        <v>15.36</v>
      </c>
      <c r="K2259">
        <v>7.94</v>
      </c>
      <c r="L2259">
        <v>61.44</v>
      </c>
      <c r="M2259">
        <v>31.76</v>
      </c>
      <c r="N2259">
        <v>29.679999999999996</v>
      </c>
      <c r="O2259" t="s">
        <v>1404</v>
      </c>
      <c r="P2259" t="s">
        <v>1394</v>
      </c>
      <c r="Q2259">
        <v>8</v>
      </c>
      <c r="R2259" t="s">
        <v>1407</v>
      </c>
    </row>
    <row r="2260" spans="1:18" x14ac:dyDescent="0.55000000000000004">
      <c r="A2260">
        <v>11911</v>
      </c>
      <c r="B2260">
        <v>49</v>
      </c>
      <c r="C2260">
        <v>494</v>
      </c>
      <c r="D2260">
        <v>8</v>
      </c>
      <c r="E2260">
        <v>4</v>
      </c>
      <c r="F2260" s="1" t="s">
        <v>653</v>
      </c>
      <c r="G2260">
        <v>0</v>
      </c>
      <c r="H2260" s="2">
        <v>44689</v>
      </c>
      <c r="I2260">
        <v>4</v>
      </c>
      <c r="J2260">
        <v>7.73</v>
      </c>
      <c r="K2260">
        <v>9.1999999999999993</v>
      </c>
      <c r="L2260">
        <v>30.92</v>
      </c>
      <c r="M2260">
        <v>36.799999999999997</v>
      </c>
      <c r="N2260">
        <v>-5.8799999999999955</v>
      </c>
      <c r="O2260" t="s">
        <v>1404</v>
      </c>
      <c r="P2260" t="s">
        <v>1402</v>
      </c>
      <c r="Q2260">
        <v>5</v>
      </c>
      <c r="R2260" t="s">
        <v>409</v>
      </c>
    </row>
    <row r="2261" spans="1:18" x14ac:dyDescent="0.55000000000000004">
      <c r="A2261">
        <v>12035</v>
      </c>
      <c r="B2261">
        <v>54</v>
      </c>
      <c r="C2261">
        <v>63</v>
      </c>
      <c r="D2261">
        <v>1</v>
      </c>
      <c r="E2261">
        <v>4</v>
      </c>
      <c r="F2261" s="1" t="s">
        <v>653</v>
      </c>
      <c r="G2261">
        <v>0</v>
      </c>
      <c r="H2261" s="2">
        <v>44917</v>
      </c>
      <c r="I2261">
        <v>4</v>
      </c>
      <c r="J2261">
        <v>7.02</v>
      </c>
      <c r="K2261">
        <v>6.58</v>
      </c>
      <c r="L2261">
        <v>28.08</v>
      </c>
      <c r="M2261">
        <v>26.32</v>
      </c>
      <c r="N2261">
        <v>1.759999999999998</v>
      </c>
      <c r="O2261" t="s">
        <v>1404</v>
      </c>
      <c r="P2261" t="s">
        <v>1396</v>
      </c>
      <c r="Q2261">
        <v>12</v>
      </c>
      <c r="R2261" t="s">
        <v>1405</v>
      </c>
    </row>
    <row r="2262" spans="1:18" x14ac:dyDescent="0.55000000000000004">
      <c r="A2262">
        <v>12229</v>
      </c>
      <c r="B2262">
        <v>20</v>
      </c>
      <c r="C2262">
        <v>511</v>
      </c>
      <c r="D2262">
        <v>8</v>
      </c>
      <c r="E2262">
        <v>4</v>
      </c>
      <c r="F2262" s="1" t="s">
        <v>653</v>
      </c>
      <c r="G2262">
        <v>0</v>
      </c>
      <c r="H2262" s="2">
        <v>44844</v>
      </c>
      <c r="I2262">
        <v>4</v>
      </c>
      <c r="J2262">
        <v>11.56</v>
      </c>
      <c r="K2262">
        <v>9.41</v>
      </c>
      <c r="L2262">
        <v>46.24</v>
      </c>
      <c r="M2262">
        <v>37.64</v>
      </c>
      <c r="N2262">
        <v>8.6000000000000014</v>
      </c>
      <c r="O2262" t="s">
        <v>1404</v>
      </c>
      <c r="P2262" t="s">
        <v>1396</v>
      </c>
      <c r="Q2262">
        <v>10</v>
      </c>
      <c r="R2262" t="s">
        <v>1406</v>
      </c>
    </row>
    <row r="2263" spans="1:18" x14ac:dyDescent="0.55000000000000004">
      <c r="A2263">
        <v>12600</v>
      </c>
      <c r="B2263">
        <v>52</v>
      </c>
      <c r="C2263">
        <v>588</v>
      </c>
      <c r="D2263">
        <v>4</v>
      </c>
      <c r="E2263">
        <v>4</v>
      </c>
      <c r="F2263" s="1" t="s">
        <v>653</v>
      </c>
      <c r="G2263">
        <v>0</v>
      </c>
      <c r="H2263" s="2">
        <v>44677</v>
      </c>
      <c r="I2263">
        <v>4</v>
      </c>
      <c r="J2263">
        <v>13.39</v>
      </c>
      <c r="K2263">
        <v>8.6199999999999992</v>
      </c>
      <c r="L2263">
        <v>53.56</v>
      </c>
      <c r="M2263">
        <v>34.479999999999997</v>
      </c>
      <c r="N2263">
        <v>19.080000000000005</v>
      </c>
      <c r="O2263" t="s">
        <v>1404</v>
      </c>
      <c r="P2263" t="s">
        <v>1402</v>
      </c>
      <c r="Q2263">
        <v>4</v>
      </c>
      <c r="R2263" t="s">
        <v>1408</v>
      </c>
    </row>
    <row r="2264" spans="1:18" x14ac:dyDescent="0.55000000000000004">
      <c r="A2264">
        <v>12827</v>
      </c>
      <c r="B2264">
        <v>59</v>
      </c>
      <c r="C2264">
        <v>403</v>
      </c>
      <c r="D2264">
        <v>10</v>
      </c>
      <c r="E2264">
        <v>4</v>
      </c>
      <c r="F2264" s="1" t="s">
        <v>653</v>
      </c>
      <c r="G2264">
        <v>0</v>
      </c>
      <c r="H2264" s="2">
        <v>44899</v>
      </c>
      <c r="I2264">
        <v>4</v>
      </c>
      <c r="J2264">
        <v>10.199999999999999</v>
      </c>
      <c r="K2264">
        <v>4.7300000000000004</v>
      </c>
      <c r="L2264">
        <v>40.799999999999997</v>
      </c>
      <c r="M2264">
        <v>18.920000000000002</v>
      </c>
      <c r="N2264">
        <v>21.879999999999995</v>
      </c>
      <c r="O2264" t="s">
        <v>1404</v>
      </c>
      <c r="P2264" t="s">
        <v>1396</v>
      </c>
      <c r="Q2264">
        <v>12</v>
      </c>
      <c r="R2264" t="s">
        <v>1405</v>
      </c>
    </row>
    <row r="2265" spans="1:18" x14ac:dyDescent="0.55000000000000004">
      <c r="A2265">
        <v>12834</v>
      </c>
      <c r="B2265">
        <v>43</v>
      </c>
      <c r="C2265">
        <v>182</v>
      </c>
      <c r="D2265">
        <v>5</v>
      </c>
      <c r="E2265">
        <v>4</v>
      </c>
      <c r="F2265" s="1" t="s">
        <v>653</v>
      </c>
      <c r="G2265">
        <v>0</v>
      </c>
      <c r="H2265" s="2">
        <v>44661</v>
      </c>
      <c r="I2265">
        <v>4</v>
      </c>
      <c r="J2265">
        <v>10.51</v>
      </c>
      <c r="K2265">
        <v>9.57</v>
      </c>
      <c r="L2265">
        <v>42.04</v>
      </c>
      <c r="M2265">
        <v>38.28</v>
      </c>
      <c r="N2265">
        <v>3.759999999999998</v>
      </c>
      <c r="O2265" t="s">
        <v>1404</v>
      </c>
      <c r="P2265" t="s">
        <v>1402</v>
      </c>
      <c r="Q2265">
        <v>4</v>
      </c>
      <c r="R2265" t="s">
        <v>1408</v>
      </c>
    </row>
    <row r="2266" spans="1:18" x14ac:dyDescent="0.55000000000000004">
      <c r="A2266">
        <v>13347</v>
      </c>
      <c r="B2266">
        <v>21</v>
      </c>
      <c r="C2266">
        <v>128</v>
      </c>
      <c r="D2266">
        <v>6</v>
      </c>
      <c r="E2266">
        <v>4</v>
      </c>
      <c r="F2266" s="1" t="s">
        <v>653</v>
      </c>
      <c r="G2266">
        <v>0</v>
      </c>
      <c r="H2266" s="2">
        <v>44876</v>
      </c>
      <c r="I2266">
        <v>4</v>
      </c>
      <c r="J2266">
        <v>5.69</v>
      </c>
      <c r="K2266">
        <v>9.98</v>
      </c>
      <c r="L2266">
        <v>22.76</v>
      </c>
      <c r="M2266">
        <v>39.92</v>
      </c>
      <c r="N2266">
        <v>-17.16</v>
      </c>
      <c r="O2266" t="s">
        <v>1404</v>
      </c>
      <c r="P2266" t="s">
        <v>1396</v>
      </c>
      <c r="Q2266">
        <v>11</v>
      </c>
      <c r="R2266" t="s">
        <v>1397</v>
      </c>
    </row>
    <row r="2267" spans="1:18" x14ac:dyDescent="0.55000000000000004">
      <c r="A2267">
        <v>13396</v>
      </c>
      <c r="B2267">
        <v>26</v>
      </c>
      <c r="C2267">
        <v>560</v>
      </c>
      <c r="D2267">
        <v>5</v>
      </c>
      <c r="E2267">
        <v>4</v>
      </c>
      <c r="F2267" s="1" t="s">
        <v>653</v>
      </c>
      <c r="G2267">
        <v>0</v>
      </c>
      <c r="H2267" s="2">
        <v>44569</v>
      </c>
      <c r="I2267">
        <v>4</v>
      </c>
      <c r="J2267">
        <v>2.74</v>
      </c>
      <c r="K2267">
        <v>3.08</v>
      </c>
      <c r="L2267">
        <v>10.96</v>
      </c>
      <c r="M2267">
        <v>12.32</v>
      </c>
      <c r="N2267">
        <v>-1.3599999999999994</v>
      </c>
      <c r="O2267" t="s">
        <v>1404</v>
      </c>
      <c r="P2267" t="s">
        <v>1398</v>
      </c>
      <c r="Q2267">
        <v>1</v>
      </c>
      <c r="R2267" t="s">
        <v>1409</v>
      </c>
    </row>
    <row r="2268" spans="1:18" x14ac:dyDescent="0.55000000000000004">
      <c r="A2268">
        <v>13399</v>
      </c>
      <c r="B2268">
        <v>36</v>
      </c>
      <c r="C2268">
        <v>24</v>
      </c>
      <c r="D2268">
        <v>10</v>
      </c>
      <c r="E2268">
        <v>4</v>
      </c>
      <c r="F2268" s="1" t="s">
        <v>653</v>
      </c>
      <c r="G2268">
        <v>0</v>
      </c>
      <c r="H2268" s="2">
        <v>44750</v>
      </c>
      <c r="I2268">
        <v>4</v>
      </c>
      <c r="J2268">
        <v>9.1</v>
      </c>
      <c r="K2268">
        <v>4.6500000000000004</v>
      </c>
      <c r="L2268">
        <v>36.4</v>
      </c>
      <c r="M2268">
        <v>18.600000000000001</v>
      </c>
      <c r="N2268">
        <v>17.799999999999997</v>
      </c>
      <c r="O2268" t="s">
        <v>1404</v>
      </c>
      <c r="P2268" t="s">
        <v>1394</v>
      </c>
      <c r="Q2268">
        <v>7</v>
      </c>
      <c r="R2268" t="s">
        <v>1400</v>
      </c>
    </row>
    <row r="2269" spans="1:18" x14ac:dyDescent="0.55000000000000004">
      <c r="A2269">
        <v>14095</v>
      </c>
      <c r="B2269">
        <v>88</v>
      </c>
      <c r="C2269">
        <v>464</v>
      </c>
      <c r="D2269">
        <v>5</v>
      </c>
      <c r="E2269">
        <v>4</v>
      </c>
      <c r="F2269" s="1" t="s">
        <v>653</v>
      </c>
      <c r="G2269">
        <v>0</v>
      </c>
      <c r="H2269" s="2">
        <v>44771</v>
      </c>
      <c r="I2269">
        <v>4</v>
      </c>
      <c r="J2269">
        <v>4.78</v>
      </c>
      <c r="K2269">
        <v>5.57</v>
      </c>
      <c r="L2269">
        <v>19.12</v>
      </c>
      <c r="M2269">
        <v>22.28</v>
      </c>
      <c r="N2269">
        <v>-3.16</v>
      </c>
      <c r="O2269" t="s">
        <v>1404</v>
      </c>
      <c r="P2269" t="s">
        <v>1394</v>
      </c>
      <c r="Q2269">
        <v>7</v>
      </c>
      <c r="R2269" t="s">
        <v>1400</v>
      </c>
    </row>
    <row r="2270" spans="1:18" x14ac:dyDescent="0.55000000000000004">
      <c r="A2270">
        <v>14161</v>
      </c>
      <c r="B2270">
        <v>27</v>
      </c>
      <c r="C2270">
        <v>383</v>
      </c>
      <c r="D2270">
        <v>10</v>
      </c>
      <c r="E2270">
        <v>4</v>
      </c>
      <c r="F2270" s="1" t="s">
        <v>653</v>
      </c>
      <c r="G2270">
        <v>0</v>
      </c>
      <c r="H2270" s="2">
        <v>44873</v>
      </c>
      <c r="I2270">
        <v>4</v>
      </c>
      <c r="J2270">
        <v>7.24</v>
      </c>
      <c r="K2270">
        <v>5.65</v>
      </c>
      <c r="L2270">
        <v>28.96</v>
      </c>
      <c r="M2270">
        <v>22.6</v>
      </c>
      <c r="N2270">
        <v>6.3599999999999994</v>
      </c>
      <c r="O2270" t="s">
        <v>1404</v>
      </c>
      <c r="P2270" t="s">
        <v>1396</v>
      </c>
      <c r="Q2270">
        <v>11</v>
      </c>
      <c r="R2270" t="s">
        <v>1397</v>
      </c>
    </row>
    <row r="2271" spans="1:18" x14ac:dyDescent="0.55000000000000004">
      <c r="A2271">
        <v>14553</v>
      </c>
      <c r="B2271">
        <v>15</v>
      </c>
      <c r="C2271">
        <v>26</v>
      </c>
      <c r="D2271">
        <v>6</v>
      </c>
      <c r="E2271">
        <v>4</v>
      </c>
      <c r="F2271" s="1" t="s">
        <v>653</v>
      </c>
      <c r="G2271">
        <v>0</v>
      </c>
      <c r="H2271" s="2">
        <v>44673</v>
      </c>
      <c r="I2271">
        <v>4</v>
      </c>
      <c r="J2271">
        <v>4.33</v>
      </c>
      <c r="K2271">
        <v>3.05</v>
      </c>
      <c r="L2271">
        <v>17.32</v>
      </c>
      <c r="M2271">
        <v>12.2</v>
      </c>
      <c r="N2271">
        <v>5.120000000000001</v>
      </c>
      <c r="O2271" t="s">
        <v>1404</v>
      </c>
      <c r="P2271" t="s">
        <v>1402</v>
      </c>
      <c r="Q2271">
        <v>4</v>
      </c>
      <c r="R2271" t="s">
        <v>1408</v>
      </c>
    </row>
    <row r="2272" spans="1:18" x14ac:dyDescent="0.55000000000000004">
      <c r="A2272">
        <v>16041</v>
      </c>
      <c r="B2272">
        <v>32</v>
      </c>
      <c r="C2272">
        <v>60</v>
      </c>
      <c r="D2272">
        <v>1</v>
      </c>
      <c r="E2272">
        <v>4</v>
      </c>
      <c r="F2272" s="1" t="s">
        <v>653</v>
      </c>
      <c r="G2272">
        <v>0</v>
      </c>
      <c r="H2272" s="2">
        <v>44667</v>
      </c>
      <c r="I2272">
        <v>4</v>
      </c>
      <c r="J2272">
        <v>14.22</v>
      </c>
      <c r="K2272">
        <v>8.3800000000000008</v>
      </c>
      <c r="L2272">
        <v>56.88</v>
      </c>
      <c r="M2272">
        <v>33.520000000000003</v>
      </c>
      <c r="N2272">
        <v>23.36</v>
      </c>
      <c r="O2272" t="s">
        <v>1404</v>
      </c>
      <c r="P2272" t="s">
        <v>1402</v>
      </c>
      <c r="Q2272">
        <v>4</v>
      </c>
      <c r="R2272" t="s">
        <v>1408</v>
      </c>
    </row>
    <row r="2273" spans="1:18" x14ac:dyDescent="0.55000000000000004">
      <c r="A2273">
        <v>16055</v>
      </c>
      <c r="B2273">
        <v>85</v>
      </c>
      <c r="C2273">
        <v>248</v>
      </c>
      <c r="D2273">
        <v>8</v>
      </c>
      <c r="E2273">
        <v>4</v>
      </c>
      <c r="F2273" s="1" t="s">
        <v>653</v>
      </c>
      <c r="G2273">
        <v>0</v>
      </c>
      <c r="H2273" s="2">
        <v>44650</v>
      </c>
      <c r="I2273">
        <v>4</v>
      </c>
      <c r="J2273">
        <v>14.04</v>
      </c>
      <c r="K2273">
        <v>6.03</v>
      </c>
      <c r="L2273">
        <v>56.16</v>
      </c>
      <c r="M2273">
        <v>24.12</v>
      </c>
      <c r="N2273">
        <v>32.039999999999992</v>
      </c>
      <c r="O2273" t="s">
        <v>1404</v>
      </c>
      <c r="P2273" t="s">
        <v>1398</v>
      </c>
      <c r="Q2273">
        <v>3</v>
      </c>
      <c r="R2273" t="s">
        <v>1401</v>
      </c>
    </row>
    <row r="2274" spans="1:18" x14ac:dyDescent="0.55000000000000004">
      <c r="A2274">
        <v>16060</v>
      </c>
      <c r="B2274">
        <v>97</v>
      </c>
      <c r="C2274">
        <v>451</v>
      </c>
      <c r="D2274">
        <v>8</v>
      </c>
      <c r="E2274">
        <v>4</v>
      </c>
      <c r="F2274" s="1" t="s">
        <v>653</v>
      </c>
      <c r="G2274">
        <v>0</v>
      </c>
      <c r="H2274" s="2">
        <v>44802</v>
      </c>
      <c r="I2274">
        <v>4</v>
      </c>
      <c r="J2274">
        <v>14.15</v>
      </c>
      <c r="K2274">
        <v>8.76</v>
      </c>
      <c r="L2274">
        <v>56.6</v>
      </c>
      <c r="M2274">
        <v>35.04</v>
      </c>
      <c r="N2274">
        <v>21.560000000000002</v>
      </c>
      <c r="O2274" t="s">
        <v>1404</v>
      </c>
      <c r="P2274" t="s">
        <v>1394</v>
      </c>
      <c r="Q2274">
        <v>8</v>
      </c>
      <c r="R2274" t="s">
        <v>1407</v>
      </c>
    </row>
    <row r="2275" spans="1:18" x14ac:dyDescent="0.55000000000000004">
      <c r="A2275">
        <v>16245</v>
      </c>
      <c r="B2275">
        <v>13</v>
      </c>
      <c r="C2275">
        <v>463</v>
      </c>
      <c r="D2275">
        <v>5</v>
      </c>
      <c r="E2275">
        <v>4</v>
      </c>
      <c r="F2275" s="1" t="s">
        <v>653</v>
      </c>
      <c r="G2275">
        <v>0</v>
      </c>
      <c r="H2275" s="2">
        <v>44580</v>
      </c>
      <c r="I2275">
        <v>4</v>
      </c>
      <c r="J2275">
        <v>2.35</v>
      </c>
      <c r="K2275">
        <v>9.36</v>
      </c>
      <c r="L2275">
        <v>9.4</v>
      </c>
      <c r="M2275">
        <v>37.44</v>
      </c>
      <c r="N2275">
        <v>-28.04</v>
      </c>
      <c r="O2275" t="s">
        <v>1404</v>
      </c>
      <c r="P2275" t="s">
        <v>1398</v>
      </c>
      <c r="Q2275">
        <v>1</v>
      </c>
      <c r="R2275" t="s">
        <v>1409</v>
      </c>
    </row>
    <row r="2276" spans="1:18" x14ac:dyDescent="0.55000000000000004">
      <c r="A2276">
        <v>16406</v>
      </c>
      <c r="B2276">
        <v>82</v>
      </c>
      <c r="C2276">
        <v>510</v>
      </c>
      <c r="D2276">
        <v>8</v>
      </c>
      <c r="E2276">
        <v>4</v>
      </c>
      <c r="F2276" s="1" t="s">
        <v>653</v>
      </c>
      <c r="G2276">
        <v>0</v>
      </c>
      <c r="H2276" s="2">
        <v>44637</v>
      </c>
      <c r="I2276">
        <v>4</v>
      </c>
      <c r="J2276">
        <v>7.9</v>
      </c>
      <c r="K2276">
        <v>3.87</v>
      </c>
      <c r="L2276">
        <v>31.6</v>
      </c>
      <c r="M2276">
        <v>15.48</v>
      </c>
      <c r="N2276">
        <v>16.12</v>
      </c>
      <c r="O2276" t="s">
        <v>1404</v>
      </c>
      <c r="P2276" t="s">
        <v>1398</v>
      </c>
      <c r="Q2276">
        <v>3</v>
      </c>
      <c r="R2276" t="s">
        <v>1401</v>
      </c>
    </row>
    <row r="2277" spans="1:18" x14ac:dyDescent="0.55000000000000004">
      <c r="A2277">
        <v>16437</v>
      </c>
      <c r="B2277">
        <v>94</v>
      </c>
      <c r="C2277">
        <v>418</v>
      </c>
      <c r="D2277">
        <v>6</v>
      </c>
      <c r="E2277">
        <v>4</v>
      </c>
      <c r="F2277" s="1" t="s">
        <v>653</v>
      </c>
      <c r="G2277">
        <v>0</v>
      </c>
      <c r="H2277" s="2">
        <v>44900</v>
      </c>
      <c r="I2277">
        <v>4</v>
      </c>
      <c r="J2277">
        <v>13.63</v>
      </c>
      <c r="K2277">
        <v>1.7</v>
      </c>
      <c r="L2277">
        <v>54.52</v>
      </c>
      <c r="M2277">
        <v>6.8</v>
      </c>
      <c r="N2277">
        <v>47.720000000000006</v>
      </c>
      <c r="O2277" t="s">
        <v>1404</v>
      </c>
      <c r="P2277" t="s">
        <v>1396</v>
      </c>
      <c r="Q2277">
        <v>12</v>
      </c>
      <c r="R2277" t="s">
        <v>1405</v>
      </c>
    </row>
    <row r="2278" spans="1:18" x14ac:dyDescent="0.55000000000000004">
      <c r="A2278">
        <v>16462</v>
      </c>
      <c r="B2278">
        <v>71</v>
      </c>
      <c r="C2278">
        <v>413</v>
      </c>
      <c r="D2278">
        <v>10</v>
      </c>
      <c r="E2278">
        <v>4</v>
      </c>
      <c r="F2278" s="1" t="s">
        <v>653</v>
      </c>
      <c r="G2278">
        <v>0</v>
      </c>
      <c r="H2278" s="2">
        <v>44736</v>
      </c>
      <c r="I2278">
        <v>4</v>
      </c>
      <c r="J2278">
        <v>11.59</v>
      </c>
      <c r="K2278">
        <v>2.2000000000000002</v>
      </c>
      <c r="L2278">
        <v>46.36</v>
      </c>
      <c r="M2278">
        <v>8.8000000000000007</v>
      </c>
      <c r="N2278">
        <v>37.56</v>
      </c>
      <c r="O2278" t="s">
        <v>1404</v>
      </c>
      <c r="P2278" t="s">
        <v>1402</v>
      </c>
      <c r="Q2278">
        <v>6</v>
      </c>
      <c r="R2278" t="s">
        <v>1403</v>
      </c>
    </row>
    <row r="2279" spans="1:18" x14ac:dyDescent="0.55000000000000004">
      <c r="A2279">
        <v>16483</v>
      </c>
      <c r="B2279">
        <v>7</v>
      </c>
      <c r="C2279">
        <v>340</v>
      </c>
      <c r="D2279">
        <v>8</v>
      </c>
      <c r="E2279">
        <v>4</v>
      </c>
      <c r="F2279" s="1" t="s">
        <v>653</v>
      </c>
      <c r="G2279">
        <v>0</v>
      </c>
      <c r="H2279" s="2">
        <v>44783</v>
      </c>
      <c r="I2279">
        <v>4</v>
      </c>
      <c r="J2279">
        <v>4.22</v>
      </c>
      <c r="K2279">
        <v>1.94</v>
      </c>
      <c r="L2279">
        <v>16.88</v>
      </c>
      <c r="M2279">
        <v>7.76</v>
      </c>
      <c r="N2279">
        <v>9.1199999999999992</v>
      </c>
      <c r="O2279" t="s">
        <v>1404</v>
      </c>
      <c r="P2279" t="s">
        <v>1394</v>
      </c>
      <c r="Q2279">
        <v>8</v>
      </c>
      <c r="R2279" t="s">
        <v>1407</v>
      </c>
    </row>
    <row r="2280" spans="1:18" x14ac:dyDescent="0.55000000000000004">
      <c r="A2280">
        <v>16511</v>
      </c>
      <c r="B2280">
        <v>68</v>
      </c>
      <c r="C2280">
        <v>213</v>
      </c>
      <c r="D2280">
        <v>1</v>
      </c>
      <c r="E2280">
        <v>4</v>
      </c>
      <c r="F2280" s="1" t="s">
        <v>653</v>
      </c>
      <c r="G2280">
        <v>0</v>
      </c>
      <c r="H2280" s="2">
        <v>44896</v>
      </c>
      <c r="I2280">
        <v>4</v>
      </c>
      <c r="J2280">
        <v>6.85</v>
      </c>
      <c r="K2280">
        <v>4.3</v>
      </c>
      <c r="L2280">
        <v>27.4</v>
      </c>
      <c r="M2280">
        <v>17.2</v>
      </c>
      <c r="N2280">
        <v>10.199999999999999</v>
      </c>
      <c r="O2280" t="s">
        <v>1404</v>
      </c>
      <c r="P2280" t="s">
        <v>1396</v>
      </c>
      <c r="Q2280">
        <v>12</v>
      </c>
      <c r="R2280" t="s">
        <v>1405</v>
      </c>
    </row>
    <row r="2281" spans="1:18" x14ac:dyDescent="0.55000000000000004">
      <c r="A2281">
        <v>16674</v>
      </c>
      <c r="B2281">
        <v>49</v>
      </c>
      <c r="C2281">
        <v>170</v>
      </c>
      <c r="D2281">
        <v>8</v>
      </c>
      <c r="E2281">
        <v>4</v>
      </c>
      <c r="F2281" s="1" t="s">
        <v>653</v>
      </c>
      <c r="G2281">
        <v>0</v>
      </c>
      <c r="H2281" s="2">
        <v>44739</v>
      </c>
      <c r="I2281">
        <v>4</v>
      </c>
      <c r="J2281">
        <v>7.73</v>
      </c>
      <c r="K2281">
        <v>9.1999999999999993</v>
      </c>
      <c r="L2281">
        <v>30.92</v>
      </c>
      <c r="M2281">
        <v>36.799999999999997</v>
      </c>
      <c r="N2281">
        <v>-5.8799999999999955</v>
      </c>
      <c r="O2281" t="s">
        <v>1404</v>
      </c>
      <c r="P2281" t="s">
        <v>1402</v>
      </c>
      <c r="Q2281">
        <v>6</v>
      </c>
      <c r="R2281" t="s">
        <v>1403</v>
      </c>
    </row>
    <row r="2282" spans="1:18" x14ac:dyDescent="0.55000000000000004">
      <c r="A2282">
        <v>16982</v>
      </c>
      <c r="B2282">
        <v>79</v>
      </c>
      <c r="C2282">
        <v>205</v>
      </c>
      <c r="D2282">
        <v>9</v>
      </c>
      <c r="E2282">
        <v>4</v>
      </c>
      <c r="F2282" s="1" t="s">
        <v>653</v>
      </c>
      <c r="G2282">
        <v>0</v>
      </c>
      <c r="H2282" s="2">
        <v>44718</v>
      </c>
      <c r="I2282">
        <v>4</v>
      </c>
      <c r="J2282">
        <v>14.96</v>
      </c>
      <c r="K2282">
        <v>2.21</v>
      </c>
      <c r="L2282">
        <v>59.84</v>
      </c>
      <c r="M2282">
        <v>8.84</v>
      </c>
      <c r="N2282">
        <v>51</v>
      </c>
      <c r="O2282" t="s">
        <v>1404</v>
      </c>
      <c r="P2282" t="s">
        <v>1402</v>
      </c>
      <c r="Q2282">
        <v>6</v>
      </c>
      <c r="R2282" t="s">
        <v>1403</v>
      </c>
    </row>
    <row r="2283" spans="1:18" x14ac:dyDescent="0.55000000000000004">
      <c r="A2283">
        <v>17014</v>
      </c>
      <c r="B2283">
        <v>71</v>
      </c>
      <c r="C2283">
        <v>232</v>
      </c>
      <c r="D2283">
        <v>4</v>
      </c>
      <c r="E2283">
        <v>4</v>
      </c>
      <c r="F2283" s="1" t="s">
        <v>653</v>
      </c>
      <c r="G2283">
        <v>0</v>
      </c>
      <c r="H2283" s="2">
        <v>44709</v>
      </c>
      <c r="I2283">
        <v>4</v>
      </c>
      <c r="J2283">
        <v>11.59</v>
      </c>
      <c r="K2283">
        <v>2.2000000000000002</v>
      </c>
      <c r="L2283">
        <v>46.36</v>
      </c>
      <c r="M2283">
        <v>8.8000000000000007</v>
      </c>
      <c r="N2283">
        <v>37.56</v>
      </c>
      <c r="O2283" t="s">
        <v>1404</v>
      </c>
      <c r="P2283" t="s">
        <v>1402</v>
      </c>
      <c r="Q2283">
        <v>5</v>
      </c>
      <c r="R2283" t="s">
        <v>409</v>
      </c>
    </row>
    <row r="2284" spans="1:18" x14ac:dyDescent="0.55000000000000004">
      <c r="A2284">
        <v>17083</v>
      </c>
      <c r="B2284">
        <v>89</v>
      </c>
      <c r="C2284">
        <v>149</v>
      </c>
      <c r="D2284">
        <v>3</v>
      </c>
      <c r="E2284">
        <v>4</v>
      </c>
      <c r="F2284" s="1" t="s">
        <v>653</v>
      </c>
      <c r="G2284">
        <v>0</v>
      </c>
      <c r="H2284" s="2">
        <v>44621</v>
      </c>
      <c r="I2284">
        <v>4</v>
      </c>
      <c r="J2284">
        <v>12.86</v>
      </c>
      <c r="K2284">
        <v>5.0199999999999996</v>
      </c>
      <c r="L2284">
        <v>51.44</v>
      </c>
      <c r="M2284">
        <v>20.079999999999998</v>
      </c>
      <c r="N2284">
        <v>31.36</v>
      </c>
      <c r="O2284" t="s">
        <v>1404</v>
      </c>
      <c r="P2284" t="s">
        <v>1398</v>
      </c>
      <c r="Q2284">
        <v>3</v>
      </c>
      <c r="R2284" t="s">
        <v>1401</v>
      </c>
    </row>
    <row r="2285" spans="1:18" x14ac:dyDescent="0.55000000000000004">
      <c r="A2285">
        <v>17140</v>
      </c>
      <c r="B2285">
        <v>21</v>
      </c>
      <c r="C2285">
        <v>562</v>
      </c>
      <c r="D2285">
        <v>5</v>
      </c>
      <c r="E2285">
        <v>4</v>
      </c>
      <c r="F2285" s="1" t="s">
        <v>653</v>
      </c>
      <c r="G2285">
        <v>0</v>
      </c>
      <c r="H2285" s="2">
        <v>44805</v>
      </c>
      <c r="I2285">
        <v>4</v>
      </c>
      <c r="J2285">
        <v>5.69</v>
      </c>
      <c r="K2285">
        <v>9.98</v>
      </c>
      <c r="L2285">
        <v>22.76</v>
      </c>
      <c r="M2285">
        <v>39.92</v>
      </c>
      <c r="N2285">
        <v>-17.16</v>
      </c>
      <c r="O2285" t="s">
        <v>1404</v>
      </c>
      <c r="P2285" t="s">
        <v>1394</v>
      </c>
      <c r="Q2285">
        <v>9</v>
      </c>
      <c r="R2285" t="s">
        <v>1395</v>
      </c>
    </row>
    <row r="2286" spans="1:18" x14ac:dyDescent="0.55000000000000004">
      <c r="A2286">
        <v>17186</v>
      </c>
      <c r="B2286">
        <v>73</v>
      </c>
      <c r="C2286">
        <v>589</v>
      </c>
      <c r="D2286">
        <v>5</v>
      </c>
      <c r="E2286">
        <v>4</v>
      </c>
      <c r="F2286" s="1" t="s">
        <v>653</v>
      </c>
      <c r="G2286">
        <v>0</v>
      </c>
      <c r="H2286" s="2">
        <v>44858</v>
      </c>
      <c r="I2286">
        <v>4</v>
      </c>
      <c r="J2286">
        <v>8.9600000000000009</v>
      </c>
      <c r="K2286">
        <v>3.26</v>
      </c>
      <c r="L2286">
        <v>35.840000000000003</v>
      </c>
      <c r="M2286">
        <v>13.04</v>
      </c>
      <c r="N2286">
        <v>22.800000000000004</v>
      </c>
      <c r="O2286" t="s">
        <v>1404</v>
      </c>
      <c r="P2286" t="s">
        <v>1396</v>
      </c>
      <c r="Q2286">
        <v>10</v>
      </c>
      <c r="R2286" t="s">
        <v>1406</v>
      </c>
    </row>
    <row r="2287" spans="1:18" x14ac:dyDescent="0.55000000000000004">
      <c r="A2287">
        <v>17187</v>
      </c>
      <c r="B2287">
        <v>32</v>
      </c>
      <c r="C2287">
        <v>256</v>
      </c>
      <c r="D2287">
        <v>2</v>
      </c>
      <c r="E2287">
        <v>4</v>
      </c>
      <c r="F2287" s="1" t="s">
        <v>653</v>
      </c>
      <c r="G2287">
        <v>0</v>
      </c>
      <c r="H2287" s="2">
        <v>44694</v>
      </c>
      <c r="I2287">
        <v>4</v>
      </c>
      <c r="J2287">
        <v>14.22</v>
      </c>
      <c r="K2287">
        <v>8.3800000000000008</v>
      </c>
      <c r="L2287">
        <v>56.88</v>
      </c>
      <c r="M2287">
        <v>33.520000000000003</v>
      </c>
      <c r="N2287">
        <v>23.36</v>
      </c>
      <c r="O2287" t="s">
        <v>1404</v>
      </c>
      <c r="P2287" t="s">
        <v>1402</v>
      </c>
      <c r="Q2287">
        <v>5</v>
      </c>
      <c r="R2287" t="s">
        <v>409</v>
      </c>
    </row>
    <row r="2288" spans="1:18" x14ac:dyDescent="0.55000000000000004">
      <c r="A2288">
        <v>17210</v>
      </c>
      <c r="B2288">
        <v>37</v>
      </c>
      <c r="C2288">
        <v>438</v>
      </c>
      <c r="D2288">
        <v>8</v>
      </c>
      <c r="E2288">
        <v>4</v>
      </c>
      <c r="F2288" s="1" t="s">
        <v>653</v>
      </c>
      <c r="G2288">
        <v>0</v>
      </c>
      <c r="H2288" s="2">
        <v>44681</v>
      </c>
      <c r="I2288">
        <v>4</v>
      </c>
      <c r="J2288">
        <v>9.6999999999999993</v>
      </c>
      <c r="K2288">
        <v>3.36</v>
      </c>
      <c r="L2288">
        <v>38.799999999999997</v>
      </c>
      <c r="M2288">
        <v>13.44</v>
      </c>
      <c r="N2288">
        <v>25.36</v>
      </c>
      <c r="O2288" t="s">
        <v>1404</v>
      </c>
      <c r="P2288" t="s">
        <v>1402</v>
      </c>
      <c r="Q2288">
        <v>4</v>
      </c>
      <c r="R2288" t="s">
        <v>1408</v>
      </c>
    </row>
    <row r="2289" spans="1:18" x14ac:dyDescent="0.55000000000000004">
      <c r="A2289">
        <v>17266</v>
      </c>
      <c r="B2289">
        <v>75</v>
      </c>
      <c r="C2289">
        <v>96</v>
      </c>
      <c r="D2289">
        <v>1</v>
      </c>
      <c r="E2289">
        <v>4</v>
      </c>
      <c r="F2289" s="1" t="s">
        <v>653</v>
      </c>
      <c r="G2289">
        <v>0</v>
      </c>
      <c r="H2289" s="2">
        <v>44766</v>
      </c>
      <c r="I2289">
        <v>4</v>
      </c>
      <c r="J2289">
        <v>5.83</v>
      </c>
      <c r="K2289">
        <v>1.92</v>
      </c>
      <c r="L2289">
        <v>23.32</v>
      </c>
      <c r="M2289">
        <v>7.68</v>
      </c>
      <c r="N2289">
        <v>15.64</v>
      </c>
      <c r="O2289" t="s">
        <v>1404</v>
      </c>
      <c r="P2289" t="s">
        <v>1394</v>
      </c>
      <c r="Q2289">
        <v>7</v>
      </c>
      <c r="R2289" t="s">
        <v>1400</v>
      </c>
    </row>
    <row r="2290" spans="1:18" x14ac:dyDescent="0.55000000000000004">
      <c r="A2290">
        <v>17412</v>
      </c>
      <c r="B2290">
        <v>95</v>
      </c>
      <c r="C2290">
        <v>306</v>
      </c>
      <c r="D2290">
        <v>8</v>
      </c>
      <c r="E2290">
        <v>4</v>
      </c>
      <c r="F2290" s="1" t="s">
        <v>653</v>
      </c>
      <c r="G2290">
        <v>0</v>
      </c>
      <c r="H2290" s="2">
        <v>44910</v>
      </c>
      <c r="I2290">
        <v>4</v>
      </c>
      <c r="J2290">
        <v>3.66</v>
      </c>
      <c r="K2290">
        <v>5.54</v>
      </c>
      <c r="L2290">
        <v>14.64</v>
      </c>
      <c r="M2290">
        <v>22.16</v>
      </c>
      <c r="N2290">
        <v>-7.52</v>
      </c>
      <c r="O2290" t="s">
        <v>1404</v>
      </c>
      <c r="P2290" t="s">
        <v>1396</v>
      </c>
      <c r="Q2290">
        <v>12</v>
      </c>
      <c r="R2290" t="s">
        <v>1405</v>
      </c>
    </row>
    <row r="2291" spans="1:18" x14ac:dyDescent="0.55000000000000004">
      <c r="A2291">
        <v>17430</v>
      </c>
      <c r="B2291">
        <v>25</v>
      </c>
      <c r="C2291">
        <v>574</v>
      </c>
      <c r="D2291">
        <v>9</v>
      </c>
      <c r="E2291">
        <v>4</v>
      </c>
      <c r="F2291" s="1" t="s">
        <v>653</v>
      </c>
      <c r="G2291">
        <v>0</v>
      </c>
      <c r="H2291" s="2">
        <v>44569</v>
      </c>
      <c r="I2291">
        <v>4</v>
      </c>
      <c r="J2291">
        <v>8.16</v>
      </c>
      <c r="K2291">
        <v>3.79</v>
      </c>
      <c r="L2291">
        <v>32.64</v>
      </c>
      <c r="M2291">
        <v>15.16</v>
      </c>
      <c r="N2291">
        <v>17.48</v>
      </c>
      <c r="O2291" t="s">
        <v>1404</v>
      </c>
      <c r="P2291" t="s">
        <v>1398</v>
      </c>
      <c r="Q2291">
        <v>1</v>
      </c>
      <c r="R2291" t="s">
        <v>1409</v>
      </c>
    </row>
    <row r="2292" spans="1:18" x14ac:dyDescent="0.55000000000000004">
      <c r="A2292">
        <v>17431</v>
      </c>
      <c r="B2292">
        <v>53</v>
      </c>
      <c r="C2292">
        <v>38</v>
      </c>
      <c r="D2292">
        <v>5</v>
      </c>
      <c r="E2292">
        <v>4</v>
      </c>
      <c r="F2292" s="1" t="s">
        <v>653</v>
      </c>
      <c r="G2292">
        <v>0</v>
      </c>
      <c r="H2292" s="2">
        <v>44753</v>
      </c>
      <c r="I2292">
        <v>4</v>
      </c>
      <c r="J2292">
        <v>6.14</v>
      </c>
      <c r="K2292">
        <v>5.67</v>
      </c>
      <c r="L2292">
        <v>24.56</v>
      </c>
      <c r="M2292">
        <v>22.68</v>
      </c>
      <c r="N2292">
        <v>1.879999999999999</v>
      </c>
      <c r="O2292" t="s">
        <v>1404</v>
      </c>
      <c r="P2292" t="s">
        <v>1394</v>
      </c>
      <c r="Q2292">
        <v>7</v>
      </c>
      <c r="R2292" t="s">
        <v>1400</v>
      </c>
    </row>
    <row r="2293" spans="1:18" x14ac:dyDescent="0.55000000000000004">
      <c r="A2293">
        <v>17467</v>
      </c>
      <c r="B2293">
        <v>45</v>
      </c>
      <c r="C2293">
        <v>147</v>
      </c>
      <c r="D2293">
        <v>4</v>
      </c>
      <c r="E2293">
        <v>4</v>
      </c>
      <c r="F2293" s="1" t="s">
        <v>653</v>
      </c>
      <c r="G2293">
        <v>0</v>
      </c>
      <c r="H2293" s="2">
        <v>44781</v>
      </c>
      <c r="I2293">
        <v>4</v>
      </c>
      <c r="J2293">
        <v>8.39</v>
      </c>
      <c r="K2293">
        <v>5.8</v>
      </c>
      <c r="L2293">
        <v>33.56</v>
      </c>
      <c r="M2293">
        <v>23.2</v>
      </c>
      <c r="N2293">
        <v>10.360000000000003</v>
      </c>
      <c r="O2293" t="s">
        <v>1404</v>
      </c>
      <c r="P2293" t="s">
        <v>1394</v>
      </c>
      <c r="Q2293">
        <v>8</v>
      </c>
      <c r="R2293" t="s">
        <v>1407</v>
      </c>
    </row>
    <row r="2294" spans="1:18" x14ac:dyDescent="0.55000000000000004">
      <c r="A2294">
        <v>17530</v>
      </c>
      <c r="B2294">
        <v>58</v>
      </c>
      <c r="C2294">
        <v>505</v>
      </c>
      <c r="D2294">
        <v>10</v>
      </c>
      <c r="E2294">
        <v>4</v>
      </c>
      <c r="F2294" s="1" t="s">
        <v>653</v>
      </c>
      <c r="G2294">
        <v>0</v>
      </c>
      <c r="H2294" s="2">
        <v>44851</v>
      </c>
      <c r="I2294">
        <v>4</v>
      </c>
      <c r="J2294">
        <v>11.31</v>
      </c>
      <c r="K2294">
        <v>3.03</v>
      </c>
      <c r="L2294">
        <v>45.24</v>
      </c>
      <c r="M2294">
        <v>12.12</v>
      </c>
      <c r="N2294">
        <v>33.120000000000005</v>
      </c>
      <c r="O2294" t="s">
        <v>1404</v>
      </c>
      <c r="P2294" t="s">
        <v>1396</v>
      </c>
      <c r="Q2294">
        <v>10</v>
      </c>
      <c r="R2294" t="s">
        <v>1406</v>
      </c>
    </row>
    <row r="2295" spans="1:18" x14ac:dyDescent="0.55000000000000004">
      <c r="A2295">
        <v>17556</v>
      </c>
      <c r="B2295">
        <v>72</v>
      </c>
      <c r="C2295">
        <v>398</v>
      </c>
      <c r="D2295">
        <v>2</v>
      </c>
      <c r="E2295">
        <v>4</v>
      </c>
      <c r="F2295" s="1" t="s">
        <v>653</v>
      </c>
      <c r="G2295">
        <v>0</v>
      </c>
      <c r="H2295" s="2">
        <v>44607</v>
      </c>
      <c r="I2295">
        <v>4</v>
      </c>
      <c r="J2295">
        <v>5.37</v>
      </c>
      <c r="K2295">
        <v>5.64</v>
      </c>
      <c r="L2295">
        <v>21.48</v>
      </c>
      <c r="M2295">
        <v>22.56</v>
      </c>
      <c r="N2295">
        <v>-1.0799999999999983</v>
      </c>
      <c r="O2295" t="s">
        <v>1404</v>
      </c>
      <c r="P2295" t="s">
        <v>1398</v>
      </c>
      <c r="Q2295">
        <v>2</v>
      </c>
      <c r="R2295" t="s">
        <v>1399</v>
      </c>
    </row>
    <row r="2296" spans="1:18" x14ac:dyDescent="0.55000000000000004">
      <c r="A2296">
        <v>17589</v>
      </c>
      <c r="B2296">
        <v>32</v>
      </c>
      <c r="C2296">
        <v>478</v>
      </c>
      <c r="D2296">
        <v>5</v>
      </c>
      <c r="E2296">
        <v>4</v>
      </c>
      <c r="F2296" s="1" t="s">
        <v>653</v>
      </c>
      <c r="G2296">
        <v>0</v>
      </c>
      <c r="H2296" s="2">
        <v>44724</v>
      </c>
      <c r="I2296">
        <v>4</v>
      </c>
      <c r="J2296">
        <v>14.22</v>
      </c>
      <c r="K2296">
        <v>8.3800000000000008</v>
      </c>
      <c r="L2296">
        <v>56.88</v>
      </c>
      <c r="M2296">
        <v>33.520000000000003</v>
      </c>
      <c r="N2296">
        <v>23.36</v>
      </c>
      <c r="O2296" t="s">
        <v>1404</v>
      </c>
      <c r="P2296" t="s">
        <v>1402</v>
      </c>
      <c r="Q2296">
        <v>6</v>
      </c>
      <c r="R2296" t="s">
        <v>1403</v>
      </c>
    </row>
    <row r="2297" spans="1:18" x14ac:dyDescent="0.55000000000000004">
      <c r="A2297">
        <v>17629</v>
      </c>
      <c r="B2297">
        <v>64</v>
      </c>
      <c r="C2297">
        <v>53</v>
      </c>
      <c r="D2297">
        <v>3</v>
      </c>
      <c r="E2297">
        <v>4</v>
      </c>
      <c r="F2297" s="1" t="s">
        <v>653</v>
      </c>
      <c r="G2297">
        <v>0</v>
      </c>
      <c r="H2297" s="2">
        <v>44723</v>
      </c>
      <c r="I2297">
        <v>4</v>
      </c>
      <c r="J2297">
        <v>10.41</v>
      </c>
      <c r="K2297">
        <v>1.36</v>
      </c>
      <c r="L2297">
        <v>41.64</v>
      </c>
      <c r="M2297">
        <v>5.44</v>
      </c>
      <c r="N2297">
        <v>36.200000000000003</v>
      </c>
      <c r="O2297" t="s">
        <v>1404</v>
      </c>
      <c r="P2297" t="s">
        <v>1402</v>
      </c>
      <c r="Q2297">
        <v>6</v>
      </c>
      <c r="R2297" t="s">
        <v>1403</v>
      </c>
    </row>
    <row r="2298" spans="1:18" x14ac:dyDescent="0.55000000000000004">
      <c r="A2298">
        <v>17644</v>
      </c>
      <c r="B2298">
        <v>35</v>
      </c>
      <c r="C2298">
        <v>267</v>
      </c>
      <c r="D2298">
        <v>6</v>
      </c>
      <c r="E2298">
        <v>4</v>
      </c>
      <c r="F2298" s="1" t="s">
        <v>653</v>
      </c>
      <c r="G2298">
        <v>0</v>
      </c>
      <c r="H2298" s="2">
        <v>44865</v>
      </c>
      <c r="I2298">
        <v>4</v>
      </c>
      <c r="J2298">
        <v>5.75</v>
      </c>
      <c r="K2298">
        <v>7.93</v>
      </c>
      <c r="L2298">
        <v>23</v>
      </c>
      <c r="M2298">
        <v>31.72</v>
      </c>
      <c r="N2298">
        <v>-8.7199999999999989</v>
      </c>
      <c r="O2298" t="s">
        <v>1404</v>
      </c>
      <c r="P2298" t="s">
        <v>1396</v>
      </c>
      <c r="Q2298">
        <v>10</v>
      </c>
      <c r="R2298" t="s">
        <v>1406</v>
      </c>
    </row>
    <row r="2299" spans="1:18" x14ac:dyDescent="0.55000000000000004">
      <c r="A2299">
        <v>17673</v>
      </c>
      <c r="B2299">
        <v>99</v>
      </c>
      <c r="C2299">
        <v>473</v>
      </c>
      <c r="D2299">
        <v>3</v>
      </c>
      <c r="E2299">
        <v>4</v>
      </c>
      <c r="F2299" s="1" t="s">
        <v>653</v>
      </c>
      <c r="G2299">
        <v>0</v>
      </c>
      <c r="H2299" s="2">
        <v>44752</v>
      </c>
      <c r="I2299">
        <v>4</v>
      </c>
      <c r="J2299">
        <v>11.92</v>
      </c>
      <c r="K2299">
        <v>4.1500000000000004</v>
      </c>
      <c r="L2299">
        <v>47.68</v>
      </c>
      <c r="M2299">
        <v>16.600000000000001</v>
      </c>
      <c r="N2299">
        <v>31.08</v>
      </c>
      <c r="O2299" t="s">
        <v>1404</v>
      </c>
      <c r="P2299" t="s">
        <v>1394</v>
      </c>
      <c r="Q2299">
        <v>7</v>
      </c>
      <c r="R2299" t="s">
        <v>1400</v>
      </c>
    </row>
    <row r="2300" spans="1:18" x14ac:dyDescent="0.55000000000000004">
      <c r="A2300">
        <v>17775</v>
      </c>
      <c r="B2300">
        <v>92</v>
      </c>
      <c r="C2300">
        <v>280</v>
      </c>
      <c r="D2300">
        <v>4</v>
      </c>
      <c r="E2300">
        <v>4</v>
      </c>
      <c r="F2300" s="1" t="s">
        <v>653</v>
      </c>
      <c r="G2300">
        <v>0</v>
      </c>
      <c r="H2300" s="2">
        <v>44760</v>
      </c>
      <c r="I2300">
        <v>4</v>
      </c>
      <c r="J2300">
        <v>5.95</v>
      </c>
      <c r="K2300">
        <v>2.15</v>
      </c>
      <c r="L2300">
        <v>23.8</v>
      </c>
      <c r="M2300">
        <v>8.6</v>
      </c>
      <c r="N2300">
        <v>15.200000000000001</v>
      </c>
      <c r="O2300" t="s">
        <v>1404</v>
      </c>
      <c r="P2300" t="s">
        <v>1394</v>
      </c>
      <c r="Q2300">
        <v>7</v>
      </c>
      <c r="R2300" t="s">
        <v>1400</v>
      </c>
    </row>
    <row r="2301" spans="1:18" x14ac:dyDescent="0.55000000000000004">
      <c r="A2301">
        <v>17794</v>
      </c>
      <c r="B2301">
        <v>98</v>
      </c>
      <c r="C2301">
        <v>160</v>
      </c>
      <c r="D2301">
        <v>7</v>
      </c>
      <c r="E2301">
        <v>4</v>
      </c>
      <c r="F2301" s="1" t="s">
        <v>653</v>
      </c>
      <c r="G2301">
        <v>0</v>
      </c>
      <c r="H2301" s="2">
        <v>44802</v>
      </c>
      <c r="I2301">
        <v>4</v>
      </c>
      <c r="J2301">
        <v>5.19</v>
      </c>
      <c r="K2301">
        <v>5.07</v>
      </c>
      <c r="L2301">
        <v>20.76</v>
      </c>
      <c r="M2301">
        <v>20.28</v>
      </c>
      <c r="N2301">
        <v>0.48000000000000043</v>
      </c>
      <c r="O2301" t="s">
        <v>1404</v>
      </c>
      <c r="P2301" t="s">
        <v>1394</v>
      </c>
      <c r="Q2301">
        <v>8</v>
      </c>
      <c r="R2301" t="s">
        <v>1407</v>
      </c>
    </row>
    <row r="2302" spans="1:18" x14ac:dyDescent="0.55000000000000004">
      <c r="A2302">
        <v>17933</v>
      </c>
      <c r="B2302">
        <v>70</v>
      </c>
      <c r="C2302">
        <v>187</v>
      </c>
      <c r="D2302">
        <v>6</v>
      </c>
      <c r="E2302">
        <v>4</v>
      </c>
      <c r="F2302" s="1" t="s">
        <v>653</v>
      </c>
      <c r="G2302">
        <v>0</v>
      </c>
      <c r="H2302" s="2">
        <v>44724</v>
      </c>
      <c r="I2302">
        <v>4</v>
      </c>
      <c r="J2302">
        <v>14.21</v>
      </c>
      <c r="K2302">
        <v>5.08</v>
      </c>
      <c r="L2302">
        <v>56.84</v>
      </c>
      <c r="M2302">
        <v>20.32</v>
      </c>
      <c r="N2302">
        <v>36.520000000000003</v>
      </c>
      <c r="O2302" t="s">
        <v>1404</v>
      </c>
      <c r="P2302" t="s">
        <v>1402</v>
      </c>
      <c r="Q2302">
        <v>6</v>
      </c>
      <c r="R2302" t="s">
        <v>1403</v>
      </c>
    </row>
    <row r="2303" spans="1:18" x14ac:dyDescent="0.55000000000000004">
      <c r="A2303">
        <v>17938</v>
      </c>
      <c r="B2303">
        <v>94</v>
      </c>
      <c r="C2303">
        <v>66</v>
      </c>
      <c r="D2303">
        <v>10</v>
      </c>
      <c r="E2303">
        <v>4</v>
      </c>
      <c r="F2303" s="1" t="s">
        <v>653</v>
      </c>
      <c r="G2303">
        <v>0</v>
      </c>
      <c r="H2303" s="2">
        <v>44836</v>
      </c>
      <c r="I2303">
        <v>4</v>
      </c>
      <c r="J2303">
        <v>13.63</v>
      </c>
      <c r="K2303">
        <v>1.7</v>
      </c>
      <c r="L2303">
        <v>54.52</v>
      </c>
      <c r="M2303">
        <v>6.8</v>
      </c>
      <c r="N2303">
        <v>47.720000000000006</v>
      </c>
      <c r="O2303" t="s">
        <v>1404</v>
      </c>
      <c r="P2303" t="s">
        <v>1396</v>
      </c>
      <c r="Q2303">
        <v>10</v>
      </c>
      <c r="R2303" t="s">
        <v>1406</v>
      </c>
    </row>
    <row r="2304" spans="1:18" x14ac:dyDescent="0.55000000000000004">
      <c r="A2304">
        <v>17955</v>
      </c>
      <c r="B2304">
        <v>89</v>
      </c>
      <c r="C2304">
        <v>488</v>
      </c>
      <c r="D2304">
        <v>3</v>
      </c>
      <c r="E2304">
        <v>4</v>
      </c>
      <c r="F2304" s="1" t="s">
        <v>653</v>
      </c>
      <c r="G2304">
        <v>0</v>
      </c>
      <c r="H2304" s="2">
        <v>44822</v>
      </c>
      <c r="I2304">
        <v>4</v>
      </c>
      <c r="J2304">
        <v>12.86</v>
      </c>
      <c r="K2304">
        <v>5.0199999999999996</v>
      </c>
      <c r="L2304">
        <v>51.44</v>
      </c>
      <c r="M2304">
        <v>20.079999999999998</v>
      </c>
      <c r="N2304">
        <v>31.36</v>
      </c>
      <c r="O2304" t="s">
        <v>1404</v>
      </c>
      <c r="P2304" t="s">
        <v>1394</v>
      </c>
      <c r="Q2304">
        <v>9</v>
      </c>
      <c r="R2304" t="s">
        <v>1395</v>
      </c>
    </row>
    <row r="2305" spans="1:18" x14ac:dyDescent="0.55000000000000004">
      <c r="A2305">
        <v>18012</v>
      </c>
      <c r="B2305">
        <v>60</v>
      </c>
      <c r="C2305">
        <v>331</v>
      </c>
      <c r="D2305">
        <v>1</v>
      </c>
      <c r="E2305">
        <v>4</v>
      </c>
      <c r="F2305" s="1" t="s">
        <v>653</v>
      </c>
      <c r="G2305">
        <v>0</v>
      </c>
      <c r="H2305" s="2">
        <v>44783</v>
      </c>
      <c r="I2305">
        <v>4</v>
      </c>
      <c r="J2305">
        <v>4.7699999999999996</v>
      </c>
      <c r="K2305">
        <v>5.26</v>
      </c>
      <c r="L2305">
        <v>19.079999999999998</v>
      </c>
      <c r="M2305">
        <v>21.04</v>
      </c>
      <c r="N2305">
        <v>-1.9600000000000009</v>
      </c>
      <c r="O2305" t="s">
        <v>1404</v>
      </c>
      <c r="P2305" t="s">
        <v>1394</v>
      </c>
      <c r="Q2305">
        <v>8</v>
      </c>
      <c r="R2305" t="s">
        <v>1407</v>
      </c>
    </row>
    <row r="2306" spans="1:18" x14ac:dyDescent="0.55000000000000004">
      <c r="A2306">
        <v>18030</v>
      </c>
      <c r="B2306">
        <v>82</v>
      </c>
      <c r="C2306">
        <v>549</v>
      </c>
      <c r="D2306">
        <v>9</v>
      </c>
      <c r="E2306">
        <v>4</v>
      </c>
      <c r="F2306" s="1" t="s">
        <v>653</v>
      </c>
      <c r="G2306">
        <v>0</v>
      </c>
      <c r="H2306" s="2">
        <v>44703</v>
      </c>
      <c r="I2306">
        <v>4</v>
      </c>
      <c r="J2306">
        <v>7.9</v>
      </c>
      <c r="K2306">
        <v>3.87</v>
      </c>
      <c r="L2306">
        <v>31.6</v>
      </c>
      <c r="M2306">
        <v>15.48</v>
      </c>
      <c r="N2306">
        <v>16.12</v>
      </c>
      <c r="O2306" t="s">
        <v>1404</v>
      </c>
      <c r="P2306" t="s">
        <v>1402</v>
      </c>
      <c r="Q2306">
        <v>5</v>
      </c>
      <c r="R2306" t="s">
        <v>409</v>
      </c>
    </row>
    <row r="2307" spans="1:18" x14ac:dyDescent="0.55000000000000004">
      <c r="A2307">
        <v>18097</v>
      </c>
      <c r="B2307">
        <v>70</v>
      </c>
      <c r="C2307">
        <v>320</v>
      </c>
      <c r="D2307">
        <v>7</v>
      </c>
      <c r="E2307">
        <v>4</v>
      </c>
      <c r="F2307" s="1" t="s">
        <v>653</v>
      </c>
      <c r="G2307">
        <v>0</v>
      </c>
      <c r="H2307" s="2">
        <v>44748</v>
      </c>
      <c r="I2307">
        <v>4</v>
      </c>
      <c r="J2307">
        <v>14.21</v>
      </c>
      <c r="K2307">
        <v>5.08</v>
      </c>
      <c r="L2307">
        <v>56.84</v>
      </c>
      <c r="M2307">
        <v>20.32</v>
      </c>
      <c r="N2307">
        <v>36.520000000000003</v>
      </c>
      <c r="O2307" t="s">
        <v>1404</v>
      </c>
      <c r="P2307" t="s">
        <v>1394</v>
      </c>
      <c r="Q2307">
        <v>7</v>
      </c>
      <c r="R2307" t="s">
        <v>1400</v>
      </c>
    </row>
    <row r="2308" spans="1:18" x14ac:dyDescent="0.55000000000000004">
      <c r="A2308">
        <v>18102</v>
      </c>
      <c r="B2308">
        <v>100</v>
      </c>
      <c r="C2308">
        <v>11</v>
      </c>
      <c r="D2308">
        <v>5</v>
      </c>
      <c r="E2308">
        <v>4</v>
      </c>
      <c r="F2308" s="1" t="s">
        <v>653</v>
      </c>
      <c r="G2308">
        <v>0</v>
      </c>
      <c r="H2308" s="2">
        <v>44640</v>
      </c>
      <c r="I2308">
        <v>4</v>
      </c>
      <c r="J2308">
        <v>10.84</v>
      </c>
      <c r="K2308">
        <v>7.97</v>
      </c>
      <c r="L2308">
        <v>43.36</v>
      </c>
      <c r="M2308">
        <v>31.88</v>
      </c>
      <c r="N2308">
        <v>11.48</v>
      </c>
      <c r="O2308" t="s">
        <v>1404</v>
      </c>
      <c r="P2308" t="s">
        <v>1398</v>
      </c>
      <c r="Q2308">
        <v>3</v>
      </c>
      <c r="R2308" t="s">
        <v>1401</v>
      </c>
    </row>
    <row r="2309" spans="1:18" x14ac:dyDescent="0.55000000000000004">
      <c r="A2309">
        <v>18109</v>
      </c>
      <c r="B2309">
        <v>97</v>
      </c>
      <c r="C2309">
        <v>149</v>
      </c>
      <c r="D2309">
        <v>7</v>
      </c>
      <c r="E2309">
        <v>4</v>
      </c>
      <c r="F2309" s="1" t="s">
        <v>653</v>
      </c>
      <c r="G2309">
        <v>0</v>
      </c>
      <c r="H2309" s="2">
        <v>44886</v>
      </c>
      <c r="I2309">
        <v>4</v>
      </c>
      <c r="J2309">
        <v>14.15</v>
      </c>
      <c r="K2309">
        <v>8.76</v>
      </c>
      <c r="L2309">
        <v>56.6</v>
      </c>
      <c r="M2309">
        <v>35.04</v>
      </c>
      <c r="N2309">
        <v>21.560000000000002</v>
      </c>
      <c r="O2309" t="s">
        <v>1404</v>
      </c>
      <c r="P2309" t="s">
        <v>1396</v>
      </c>
      <c r="Q2309">
        <v>11</v>
      </c>
      <c r="R2309" t="s">
        <v>1397</v>
      </c>
    </row>
    <row r="2310" spans="1:18" x14ac:dyDescent="0.55000000000000004">
      <c r="A2310">
        <v>18118</v>
      </c>
      <c r="B2310">
        <v>46</v>
      </c>
      <c r="C2310">
        <v>215</v>
      </c>
      <c r="D2310">
        <v>6</v>
      </c>
      <c r="E2310">
        <v>4</v>
      </c>
      <c r="F2310" s="1" t="s">
        <v>653</v>
      </c>
      <c r="G2310">
        <v>0</v>
      </c>
      <c r="H2310" s="2">
        <v>44727</v>
      </c>
      <c r="I2310">
        <v>4</v>
      </c>
      <c r="J2310">
        <v>15.46</v>
      </c>
      <c r="K2310">
        <v>2.16</v>
      </c>
      <c r="L2310">
        <v>61.84</v>
      </c>
      <c r="M2310">
        <v>8.64</v>
      </c>
      <c r="N2310">
        <v>53.2</v>
      </c>
      <c r="O2310" t="s">
        <v>1404</v>
      </c>
      <c r="P2310" t="s">
        <v>1402</v>
      </c>
      <c r="Q2310">
        <v>6</v>
      </c>
      <c r="R2310" t="s">
        <v>1403</v>
      </c>
    </row>
    <row r="2311" spans="1:18" x14ac:dyDescent="0.55000000000000004">
      <c r="A2311">
        <v>18199</v>
      </c>
      <c r="B2311">
        <v>21</v>
      </c>
      <c r="C2311">
        <v>407</v>
      </c>
      <c r="D2311">
        <v>5</v>
      </c>
      <c r="E2311">
        <v>4</v>
      </c>
      <c r="F2311" s="1" t="s">
        <v>653</v>
      </c>
      <c r="G2311">
        <v>0</v>
      </c>
      <c r="H2311" s="2">
        <v>44896</v>
      </c>
      <c r="I2311">
        <v>4</v>
      </c>
      <c r="J2311">
        <v>5.69</v>
      </c>
      <c r="K2311">
        <v>9.98</v>
      </c>
      <c r="L2311">
        <v>22.76</v>
      </c>
      <c r="M2311">
        <v>39.92</v>
      </c>
      <c r="N2311">
        <v>-17.16</v>
      </c>
      <c r="O2311" t="s">
        <v>1404</v>
      </c>
      <c r="P2311" t="s">
        <v>1396</v>
      </c>
      <c r="Q2311">
        <v>12</v>
      </c>
      <c r="R2311" t="s">
        <v>1405</v>
      </c>
    </row>
    <row r="2312" spans="1:18" x14ac:dyDescent="0.55000000000000004">
      <c r="A2312">
        <v>18329</v>
      </c>
      <c r="B2312">
        <v>57</v>
      </c>
      <c r="C2312">
        <v>121</v>
      </c>
      <c r="D2312">
        <v>3</v>
      </c>
      <c r="E2312">
        <v>4</v>
      </c>
      <c r="F2312" s="1" t="s">
        <v>653</v>
      </c>
      <c r="G2312">
        <v>0</v>
      </c>
      <c r="H2312" s="2">
        <v>44573</v>
      </c>
      <c r="I2312">
        <v>4</v>
      </c>
      <c r="J2312">
        <v>2.78</v>
      </c>
      <c r="K2312">
        <v>9.32</v>
      </c>
      <c r="L2312">
        <v>11.12</v>
      </c>
      <c r="M2312">
        <v>37.28</v>
      </c>
      <c r="N2312">
        <v>-26.160000000000004</v>
      </c>
      <c r="O2312" t="s">
        <v>1404</v>
      </c>
      <c r="P2312" t="s">
        <v>1398</v>
      </c>
      <c r="Q2312">
        <v>1</v>
      </c>
      <c r="R2312" t="s">
        <v>1409</v>
      </c>
    </row>
    <row r="2313" spans="1:18" x14ac:dyDescent="0.55000000000000004">
      <c r="A2313">
        <v>18358</v>
      </c>
      <c r="B2313">
        <v>93</v>
      </c>
      <c r="C2313">
        <v>246</v>
      </c>
      <c r="D2313">
        <v>9</v>
      </c>
      <c r="E2313">
        <v>4</v>
      </c>
      <c r="F2313" s="1" t="s">
        <v>653</v>
      </c>
      <c r="G2313">
        <v>0</v>
      </c>
      <c r="H2313" s="2">
        <v>44592</v>
      </c>
      <c r="I2313">
        <v>4</v>
      </c>
      <c r="J2313">
        <v>10.56</v>
      </c>
      <c r="K2313">
        <v>3.28</v>
      </c>
      <c r="L2313">
        <v>42.24</v>
      </c>
      <c r="M2313">
        <v>13.12</v>
      </c>
      <c r="N2313">
        <v>29.120000000000005</v>
      </c>
      <c r="O2313" t="s">
        <v>1404</v>
      </c>
      <c r="P2313" t="s">
        <v>1398</v>
      </c>
      <c r="Q2313">
        <v>1</v>
      </c>
      <c r="R2313" t="s">
        <v>1409</v>
      </c>
    </row>
    <row r="2314" spans="1:18" x14ac:dyDescent="0.55000000000000004">
      <c r="A2314">
        <v>18462</v>
      </c>
      <c r="B2314">
        <v>47</v>
      </c>
      <c r="C2314">
        <v>424</v>
      </c>
      <c r="D2314">
        <v>2</v>
      </c>
      <c r="E2314">
        <v>4</v>
      </c>
      <c r="F2314" s="1" t="s">
        <v>653</v>
      </c>
      <c r="G2314">
        <v>0</v>
      </c>
      <c r="H2314" s="2">
        <v>44570</v>
      </c>
      <c r="I2314">
        <v>4</v>
      </c>
      <c r="J2314">
        <v>8.68</v>
      </c>
      <c r="K2314">
        <v>8.3800000000000008</v>
      </c>
      <c r="L2314">
        <v>34.72</v>
      </c>
      <c r="M2314">
        <v>33.520000000000003</v>
      </c>
      <c r="N2314">
        <v>1.1999999999999957</v>
      </c>
      <c r="O2314" t="s">
        <v>1404</v>
      </c>
      <c r="P2314" t="s">
        <v>1398</v>
      </c>
      <c r="Q2314">
        <v>1</v>
      </c>
      <c r="R2314" t="s">
        <v>1409</v>
      </c>
    </row>
    <row r="2315" spans="1:18" x14ac:dyDescent="0.55000000000000004">
      <c r="A2315">
        <v>18686</v>
      </c>
      <c r="B2315">
        <v>85</v>
      </c>
      <c r="C2315">
        <v>207</v>
      </c>
      <c r="D2315">
        <v>6</v>
      </c>
      <c r="E2315">
        <v>4</v>
      </c>
      <c r="F2315" s="1" t="s">
        <v>653</v>
      </c>
      <c r="G2315">
        <v>0</v>
      </c>
      <c r="H2315" s="2">
        <v>44626</v>
      </c>
      <c r="I2315">
        <v>4</v>
      </c>
      <c r="J2315">
        <v>14.04</v>
      </c>
      <c r="K2315">
        <v>6.03</v>
      </c>
      <c r="L2315">
        <v>56.16</v>
      </c>
      <c r="M2315">
        <v>24.12</v>
      </c>
      <c r="N2315">
        <v>32.039999999999992</v>
      </c>
      <c r="O2315" t="s">
        <v>1404</v>
      </c>
      <c r="P2315" t="s">
        <v>1398</v>
      </c>
      <c r="Q2315">
        <v>3</v>
      </c>
      <c r="R2315" t="s">
        <v>1401</v>
      </c>
    </row>
    <row r="2316" spans="1:18" x14ac:dyDescent="0.55000000000000004">
      <c r="A2316">
        <v>18969</v>
      </c>
      <c r="B2316">
        <v>6</v>
      </c>
      <c r="C2316">
        <v>320</v>
      </c>
      <c r="D2316">
        <v>2</v>
      </c>
      <c r="E2316">
        <v>4</v>
      </c>
      <c r="F2316" s="1" t="s">
        <v>653</v>
      </c>
      <c r="G2316">
        <v>0</v>
      </c>
      <c r="H2316" s="2">
        <v>44785</v>
      </c>
      <c r="I2316">
        <v>4</v>
      </c>
      <c r="J2316">
        <v>5.19</v>
      </c>
      <c r="K2316">
        <v>3.54</v>
      </c>
      <c r="L2316">
        <v>20.76</v>
      </c>
      <c r="M2316">
        <v>14.16</v>
      </c>
      <c r="N2316">
        <v>6.6000000000000014</v>
      </c>
      <c r="O2316" t="s">
        <v>1404</v>
      </c>
      <c r="P2316" t="s">
        <v>1394</v>
      </c>
      <c r="Q2316">
        <v>8</v>
      </c>
      <c r="R2316" t="s">
        <v>1407</v>
      </c>
    </row>
    <row r="2317" spans="1:18" x14ac:dyDescent="0.55000000000000004">
      <c r="A2317">
        <v>18980</v>
      </c>
      <c r="B2317">
        <v>72</v>
      </c>
      <c r="C2317">
        <v>523</v>
      </c>
      <c r="D2317">
        <v>10</v>
      </c>
      <c r="E2317">
        <v>4</v>
      </c>
      <c r="F2317" s="1" t="s">
        <v>653</v>
      </c>
      <c r="G2317">
        <v>0</v>
      </c>
      <c r="H2317" s="2">
        <v>44643</v>
      </c>
      <c r="I2317">
        <v>4</v>
      </c>
      <c r="J2317">
        <v>5.37</v>
      </c>
      <c r="K2317">
        <v>5.64</v>
      </c>
      <c r="L2317">
        <v>21.48</v>
      </c>
      <c r="M2317">
        <v>22.56</v>
      </c>
      <c r="N2317">
        <v>-1.0799999999999983</v>
      </c>
      <c r="O2317" t="s">
        <v>1404</v>
      </c>
      <c r="P2317" t="s">
        <v>1398</v>
      </c>
      <c r="Q2317">
        <v>3</v>
      </c>
      <c r="R2317" t="s">
        <v>1401</v>
      </c>
    </row>
    <row r="2318" spans="1:18" x14ac:dyDescent="0.55000000000000004">
      <c r="A2318">
        <v>2371</v>
      </c>
      <c r="B2318">
        <v>81</v>
      </c>
      <c r="C2318">
        <v>552</v>
      </c>
      <c r="D2318">
        <v>6</v>
      </c>
      <c r="E2318">
        <v>3</v>
      </c>
      <c r="F2318" s="1" t="s">
        <v>653</v>
      </c>
      <c r="G2318">
        <v>0</v>
      </c>
      <c r="H2318" s="2">
        <v>44711</v>
      </c>
      <c r="I2318">
        <v>3</v>
      </c>
      <c r="J2318">
        <v>6.26</v>
      </c>
      <c r="K2318">
        <v>9.77</v>
      </c>
      <c r="L2318">
        <v>18.78</v>
      </c>
      <c r="M2318">
        <v>29.31</v>
      </c>
      <c r="N2318">
        <v>-10.529999999999998</v>
      </c>
      <c r="O2318" t="s">
        <v>1404</v>
      </c>
      <c r="P2318" t="s">
        <v>1402</v>
      </c>
      <c r="Q2318">
        <v>5</v>
      </c>
      <c r="R2318" t="s">
        <v>409</v>
      </c>
    </row>
    <row r="2319" spans="1:18" x14ac:dyDescent="0.55000000000000004">
      <c r="A2319">
        <v>2429</v>
      </c>
      <c r="B2319">
        <v>60</v>
      </c>
      <c r="C2319">
        <v>331</v>
      </c>
      <c r="D2319">
        <v>2</v>
      </c>
      <c r="E2319">
        <v>3</v>
      </c>
      <c r="F2319" s="1" t="s">
        <v>653</v>
      </c>
      <c r="G2319">
        <v>0</v>
      </c>
      <c r="H2319" s="2">
        <v>44740</v>
      </c>
      <c r="I2319">
        <v>3</v>
      </c>
      <c r="J2319">
        <v>4.7699999999999996</v>
      </c>
      <c r="K2319">
        <v>5.26</v>
      </c>
      <c r="L2319">
        <v>14.309999999999999</v>
      </c>
      <c r="M2319">
        <v>15.78</v>
      </c>
      <c r="N2319">
        <v>-1.4700000000000006</v>
      </c>
      <c r="O2319" t="s">
        <v>1404</v>
      </c>
      <c r="P2319" t="s">
        <v>1402</v>
      </c>
      <c r="Q2319">
        <v>6</v>
      </c>
      <c r="R2319" t="s">
        <v>1403</v>
      </c>
    </row>
    <row r="2320" spans="1:18" x14ac:dyDescent="0.55000000000000004">
      <c r="A2320">
        <v>2495</v>
      </c>
      <c r="B2320">
        <v>53</v>
      </c>
      <c r="C2320">
        <v>367</v>
      </c>
      <c r="D2320">
        <v>6</v>
      </c>
      <c r="E2320">
        <v>3</v>
      </c>
      <c r="F2320" s="1" t="s">
        <v>653</v>
      </c>
      <c r="G2320">
        <v>0</v>
      </c>
      <c r="H2320" s="2">
        <v>44753</v>
      </c>
      <c r="I2320">
        <v>3</v>
      </c>
      <c r="J2320">
        <v>6.14</v>
      </c>
      <c r="K2320">
        <v>5.67</v>
      </c>
      <c r="L2320">
        <v>18.419999999999998</v>
      </c>
      <c r="M2320">
        <v>17.009999999999998</v>
      </c>
      <c r="N2320">
        <v>1.4100000000000001</v>
      </c>
      <c r="O2320" t="s">
        <v>1404</v>
      </c>
      <c r="P2320" t="s">
        <v>1394</v>
      </c>
      <c r="Q2320">
        <v>7</v>
      </c>
      <c r="R2320" t="s">
        <v>1400</v>
      </c>
    </row>
    <row r="2321" spans="1:18" x14ac:dyDescent="0.55000000000000004">
      <c r="A2321">
        <v>2805</v>
      </c>
      <c r="B2321">
        <v>61</v>
      </c>
      <c r="C2321">
        <v>109</v>
      </c>
      <c r="D2321">
        <v>8</v>
      </c>
      <c r="E2321">
        <v>3</v>
      </c>
      <c r="F2321" s="1" t="s">
        <v>653</v>
      </c>
      <c r="G2321">
        <v>0</v>
      </c>
      <c r="H2321" s="2">
        <v>44696</v>
      </c>
      <c r="I2321">
        <v>3</v>
      </c>
      <c r="J2321">
        <v>2.4500000000000002</v>
      </c>
      <c r="K2321">
        <v>0.99</v>
      </c>
      <c r="L2321">
        <v>7.3500000000000005</v>
      </c>
      <c r="M2321">
        <v>2.9699999999999998</v>
      </c>
      <c r="N2321">
        <v>4.3800000000000008</v>
      </c>
      <c r="O2321" t="s">
        <v>1404</v>
      </c>
      <c r="P2321" t="s">
        <v>1402</v>
      </c>
      <c r="Q2321">
        <v>5</v>
      </c>
      <c r="R2321" t="s">
        <v>409</v>
      </c>
    </row>
    <row r="2322" spans="1:18" x14ac:dyDescent="0.55000000000000004">
      <c r="A2322">
        <v>2936</v>
      </c>
      <c r="B2322">
        <v>61</v>
      </c>
      <c r="C2322">
        <v>253</v>
      </c>
      <c r="D2322">
        <v>3</v>
      </c>
      <c r="E2322">
        <v>3</v>
      </c>
      <c r="F2322" s="1" t="s">
        <v>653</v>
      </c>
      <c r="G2322">
        <v>0</v>
      </c>
      <c r="H2322" s="2">
        <v>44916</v>
      </c>
      <c r="I2322">
        <v>3</v>
      </c>
      <c r="J2322">
        <v>2.4500000000000002</v>
      </c>
      <c r="K2322">
        <v>0.99</v>
      </c>
      <c r="L2322">
        <v>7.3500000000000005</v>
      </c>
      <c r="M2322">
        <v>2.9699999999999998</v>
      </c>
      <c r="N2322">
        <v>4.3800000000000008</v>
      </c>
      <c r="O2322" t="s">
        <v>1404</v>
      </c>
      <c r="P2322" t="s">
        <v>1396</v>
      </c>
      <c r="Q2322">
        <v>12</v>
      </c>
      <c r="R2322" t="s">
        <v>1405</v>
      </c>
    </row>
    <row r="2323" spans="1:18" x14ac:dyDescent="0.55000000000000004">
      <c r="A2323">
        <v>3033</v>
      </c>
      <c r="B2323">
        <v>95</v>
      </c>
      <c r="C2323">
        <v>99</v>
      </c>
      <c r="D2323">
        <v>1</v>
      </c>
      <c r="E2323">
        <v>3</v>
      </c>
      <c r="F2323" s="1" t="s">
        <v>653</v>
      </c>
      <c r="G2323">
        <v>0</v>
      </c>
      <c r="H2323" s="2">
        <v>44874</v>
      </c>
      <c r="I2323">
        <v>3</v>
      </c>
      <c r="J2323">
        <v>3.66</v>
      </c>
      <c r="K2323">
        <v>5.54</v>
      </c>
      <c r="L2323">
        <v>10.98</v>
      </c>
      <c r="M2323">
        <v>16.62</v>
      </c>
      <c r="N2323">
        <v>-5.6400000000000006</v>
      </c>
      <c r="O2323" t="s">
        <v>1404</v>
      </c>
      <c r="P2323" t="s">
        <v>1396</v>
      </c>
      <c r="Q2323">
        <v>11</v>
      </c>
      <c r="R2323" t="s">
        <v>1397</v>
      </c>
    </row>
    <row r="2324" spans="1:18" x14ac:dyDescent="0.55000000000000004">
      <c r="A2324">
        <v>3072</v>
      </c>
      <c r="B2324">
        <v>62</v>
      </c>
      <c r="C2324">
        <v>521</v>
      </c>
      <c r="D2324">
        <v>6</v>
      </c>
      <c r="E2324">
        <v>3</v>
      </c>
      <c r="F2324" s="1" t="s">
        <v>653</v>
      </c>
      <c r="G2324">
        <v>0</v>
      </c>
      <c r="H2324" s="2">
        <v>44684</v>
      </c>
      <c r="I2324">
        <v>3</v>
      </c>
      <c r="J2324">
        <v>7.65</v>
      </c>
      <c r="K2324">
        <v>2.88</v>
      </c>
      <c r="L2324">
        <v>22.950000000000003</v>
      </c>
      <c r="M2324">
        <v>8.64</v>
      </c>
      <c r="N2324">
        <v>14.310000000000002</v>
      </c>
      <c r="O2324" t="s">
        <v>1404</v>
      </c>
      <c r="P2324" t="s">
        <v>1402</v>
      </c>
      <c r="Q2324">
        <v>5</v>
      </c>
      <c r="R2324" t="s">
        <v>409</v>
      </c>
    </row>
    <row r="2325" spans="1:18" x14ac:dyDescent="0.55000000000000004">
      <c r="A2325">
        <v>3115</v>
      </c>
      <c r="B2325">
        <v>77</v>
      </c>
      <c r="C2325">
        <v>96</v>
      </c>
      <c r="D2325">
        <v>6</v>
      </c>
      <c r="E2325">
        <v>3</v>
      </c>
      <c r="F2325" s="1" t="s">
        <v>653</v>
      </c>
      <c r="G2325">
        <v>0</v>
      </c>
      <c r="H2325" s="2">
        <v>44859</v>
      </c>
      <c r="I2325">
        <v>3</v>
      </c>
      <c r="J2325">
        <v>6.96</v>
      </c>
      <c r="K2325">
        <v>2.27</v>
      </c>
      <c r="L2325">
        <v>20.88</v>
      </c>
      <c r="M2325">
        <v>6.8100000000000005</v>
      </c>
      <c r="N2325">
        <v>14.069999999999999</v>
      </c>
      <c r="O2325" t="s">
        <v>1404</v>
      </c>
      <c r="P2325" t="s">
        <v>1396</v>
      </c>
      <c r="Q2325">
        <v>10</v>
      </c>
      <c r="R2325" t="s">
        <v>1406</v>
      </c>
    </row>
    <row r="2326" spans="1:18" x14ac:dyDescent="0.55000000000000004">
      <c r="A2326">
        <v>3354</v>
      </c>
      <c r="B2326">
        <v>82</v>
      </c>
      <c r="C2326">
        <v>97</v>
      </c>
      <c r="D2326">
        <v>2</v>
      </c>
      <c r="E2326">
        <v>3</v>
      </c>
      <c r="F2326" s="1" t="s">
        <v>653</v>
      </c>
      <c r="G2326">
        <v>0</v>
      </c>
      <c r="H2326" s="2">
        <v>44565</v>
      </c>
      <c r="I2326">
        <v>3</v>
      </c>
      <c r="J2326">
        <v>7.9</v>
      </c>
      <c r="K2326">
        <v>3.87</v>
      </c>
      <c r="L2326">
        <v>23.700000000000003</v>
      </c>
      <c r="M2326">
        <v>11.61</v>
      </c>
      <c r="N2326">
        <v>12.090000000000003</v>
      </c>
      <c r="O2326" t="s">
        <v>1404</v>
      </c>
      <c r="P2326" t="s">
        <v>1398</v>
      </c>
      <c r="Q2326">
        <v>1</v>
      </c>
      <c r="R2326" t="s">
        <v>1409</v>
      </c>
    </row>
    <row r="2327" spans="1:18" x14ac:dyDescent="0.55000000000000004">
      <c r="A2327">
        <v>3552</v>
      </c>
      <c r="B2327">
        <v>32</v>
      </c>
      <c r="C2327">
        <v>77</v>
      </c>
      <c r="D2327">
        <v>10</v>
      </c>
      <c r="E2327">
        <v>3</v>
      </c>
      <c r="F2327" s="1" t="s">
        <v>653</v>
      </c>
      <c r="G2327">
        <v>0</v>
      </c>
      <c r="H2327" s="2">
        <v>44614</v>
      </c>
      <c r="I2327">
        <v>3</v>
      </c>
      <c r="J2327">
        <v>14.22</v>
      </c>
      <c r="K2327">
        <v>8.3800000000000008</v>
      </c>
      <c r="L2327">
        <v>42.660000000000004</v>
      </c>
      <c r="M2327">
        <v>25.14</v>
      </c>
      <c r="N2327">
        <v>17.520000000000003</v>
      </c>
      <c r="O2327" t="s">
        <v>1404</v>
      </c>
      <c r="P2327" t="s">
        <v>1398</v>
      </c>
      <c r="Q2327">
        <v>2</v>
      </c>
      <c r="R2327" t="s">
        <v>1399</v>
      </c>
    </row>
    <row r="2328" spans="1:18" x14ac:dyDescent="0.55000000000000004">
      <c r="A2328">
        <v>3705</v>
      </c>
      <c r="B2328">
        <v>76</v>
      </c>
      <c r="C2328">
        <v>106</v>
      </c>
      <c r="D2328">
        <v>8</v>
      </c>
      <c r="E2328">
        <v>3</v>
      </c>
      <c r="F2328" s="1" t="s">
        <v>653</v>
      </c>
      <c r="G2328">
        <v>0</v>
      </c>
      <c r="H2328" s="2">
        <v>44738</v>
      </c>
      <c r="I2328">
        <v>3</v>
      </c>
      <c r="J2328">
        <v>2.12</v>
      </c>
      <c r="K2328">
        <v>1.21</v>
      </c>
      <c r="L2328">
        <v>6.36</v>
      </c>
      <c r="M2328">
        <v>3.63</v>
      </c>
      <c r="N2328">
        <v>2.7300000000000004</v>
      </c>
      <c r="O2328" t="s">
        <v>1404</v>
      </c>
      <c r="P2328" t="s">
        <v>1402</v>
      </c>
      <c r="Q2328">
        <v>6</v>
      </c>
      <c r="R2328" t="s">
        <v>1403</v>
      </c>
    </row>
    <row r="2329" spans="1:18" x14ac:dyDescent="0.55000000000000004">
      <c r="A2329">
        <v>3743</v>
      </c>
      <c r="B2329">
        <v>18</v>
      </c>
      <c r="C2329">
        <v>378</v>
      </c>
      <c r="D2329">
        <v>5</v>
      </c>
      <c r="E2329">
        <v>3</v>
      </c>
      <c r="F2329" s="1" t="s">
        <v>653</v>
      </c>
      <c r="G2329">
        <v>0</v>
      </c>
      <c r="H2329" s="2">
        <v>44588</v>
      </c>
      <c r="I2329">
        <v>3</v>
      </c>
      <c r="J2329">
        <v>11.24</v>
      </c>
      <c r="K2329">
        <v>5.17</v>
      </c>
      <c r="L2329">
        <v>33.72</v>
      </c>
      <c r="M2329">
        <v>15.51</v>
      </c>
      <c r="N2329">
        <v>18.21</v>
      </c>
      <c r="O2329" t="s">
        <v>1404</v>
      </c>
      <c r="P2329" t="s">
        <v>1398</v>
      </c>
      <c r="Q2329">
        <v>1</v>
      </c>
      <c r="R2329" t="s">
        <v>1409</v>
      </c>
    </row>
    <row r="2330" spans="1:18" x14ac:dyDescent="0.55000000000000004">
      <c r="A2330">
        <v>3863</v>
      </c>
      <c r="B2330">
        <v>81</v>
      </c>
      <c r="C2330">
        <v>197</v>
      </c>
      <c r="D2330">
        <v>2</v>
      </c>
      <c r="E2330">
        <v>3</v>
      </c>
      <c r="F2330" s="1" t="s">
        <v>653</v>
      </c>
      <c r="G2330">
        <v>0</v>
      </c>
      <c r="H2330" s="2">
        <v>44583</v>
      </c>
      <c r="I2330">
        <v>3</v>
      </c>
      <c r="J2330">
        <v>6.26</v>
      </c>
      <c r="K2330">
        <v>9.77</v>
      </c>
      <c r="L2330">
        <v>18.78</v>
      </c>
      <c r="M2330">
        <v>29.31</v>
      </c>
      <c r="N2330">
        <v>-10.529999999999998</v>
      </c>
      <c r="O2330" t="s">
        <v>1404</v>
      </c>
      <c r="P2330" t="s">
        <v>1398</v>
      </c>
      <c r="Q2330">
        <v>1</v>
      </c>
      <c r="R2330" t="s">
        <v>1409</v>
      </c>
    </row>
    <row r="2331" spans="1:18" x14ac:dyDescent="0.55000000000000004">
      <c r="A2331">
        <v>3873</v>
      </c>
      <c r="B2331">
        <v>69</v>
      </c>
      <c r="C2331">
        <v>118</v>
      </c>
      <c r="D2331">
        <v>4</v>
      </c>
      <c r="E2331">
        <v>3</v>
      </c>
      <c r="F2331" s="1" t="s">
        <v>653</v>
      </c>
      <c r="G2331">
        <v>0</v>
      </c>
      <c r="H2331" s="2">
        <v>44753</v>
      </c>
      <c r="I2331">
        <v>3</v>
      </c>
      <c r="J2331">
        <v>12.91</v>
      </c>
      <c r="K2331">
        <v>4.03</v>
      </c>
      <c r="L2331">
        <v>38.730000000000004</v>
      </c>
      <c r="M2331">
        <v>12.09</v>
      </c>
      <c r="N2331">
        <v>26.640000000000004</v>
      </c>
      <c r="O2331" t="s">
        <v>1404</v>
      </c>
      <c r="P2331" t="s">
        <v>1394</v>
      </c>
      <c r="Q2331">
        <v>7</v>
      </c>
      <c r="R2331" t="s">
        <v>1400</v>
      </c>
    </row>
    <row r="2332" spans="1:18" x14ac:dyDescent="0.55000000000000004">
      <c r="A2332">
        <v>3925</v>
      </c>
      <c r="B2332">
        <v>73</v>
      </c>
      <c r="C2332">
        <v>468</v>
      </c>
      <c r="D2332">
        <v>2</v>
      </c>
      <c r="E2332">
        <v>3</v>
      </c>
      <c r="F2332" s="1" t="s">
        <v>653</v>
      </c>
      <c r="G2332">
        <v>0</v>
      </c>
      <c r="H2332" s="2">
        <v>44720</v>
      </c>
      <c r="I2332">
        <v>3</v>
      </c>
      <c r="J2332">
        <v>8.9600000000000009</v>
      </c>
      <c r="K2332">
        <v>3.26</v>
      </c>
      <c r="L2332">
        <v>26.880000000000003</v>
      </c>
      <c r="M2332">
        <v>9.7799999999999994</v>
      </c>
      <c r="N2332">
        <v>17.100000000000001</v>
      </c>
      <c r="O2332" t="s">
        <v>1404</v>
      </c>
      <c r="P2332" t="s">
        <v>1402</v>
      </c>
      <c r="Q2332">
        <v>6</v>
      </c>
      <c r="R2332" t="s">
        <v>1403</v>
      </c>
    </row>
    <row r="2333" spans="1:18" x14ac:dyDescent="0.55000000000000004">
      <c r="A2333">
        <v>4106</v>
      </c>
      <c r="B2333">
        <v>62</v>
      </c>
      <c r="C2333">
        <v>149</v>
      </c>
      <c r="D2333">
        <v>6</v>
      </c>
      <c r="E2333">
        <v>3</v>
      </c>
      <c r="F2333" s="1" t="s">
        <v>653</v>
      </c>
      <c r="G2333">
        <v>0</v>
      </c>
      <c r="H2333" s="2">
        <v>44678</v>
      </c>
      <c r="I2333">
        <v>3</v>
      </c>
      <c r="J2333">
        <v>7.65</v>
      </c>
      <c r="K2333">
        <v>2.88</v>
      </c>
      <c r="L2333">
        <v>22.950000000000003</v>
      </c>
      <c r="M2333">
        <v>8.64</v>
      </c>
      <c r="N2333">
        <v>14.310000000000002</v>
      </c>
      <c r="O2333" t="s">
        <v>1404</v>
      </c>
      <c r="P2333" t="s">
        <v>1402</v>
      </c>
      <c r="Q2333">
        <v>4</v>
      </c>
      <c r="R2333" t="s">
        <v>1408</v>
      </c>
    </row>
    <row r="2334" spans="1:18" x14ac:dyDescent="0.55000000000000004">
      <c r="A2334">
        <v>4336</v>
      </c>
      <c r="B2334">
        <v>11</v>
      </c>
      <c r="C2334">
        <v>300</v>
      </c>
      <c r="D2334">
        <v>4</v>
      </c>
      <c r="E2334">
        <v>3</v>
      </c>
      <c r="F2334" s="1" t="s">
        <v>653</v>
      </c>
      <c r="G2334">
        <v>0</v>
      </c>
      <c r="H2334" s="2">
        <v>44725</v>
      </c>
      <c r="I2334">
        <v>3</v>
      </c>
      <c r="J2334">
        <v>9.1</v>
      </c>
      <c r="K2334">
        <v>9.39</v>
      </c>
      <c r="L2334">
        <v>27.299999999999997</v>
      </c>
      <c r="M2334">
        <v>28.17</v>
      </c>
      <c r="N2334">
        <v>-0.87000000000000455</v>
      </c>
      <c r="O2334" t="s">
        <v>1404</v>
      </c>
      <c r="P2334" t="s">
        <v>1402</v>
      </c>
      <c r="Q2334">
        <v>6</v>
      </c>
      <c r="R2334" t="s">
        <v>1403</v>
      </c>
    </row>
    <row r="2335" spans="1:18" x14ac:dyDescent="0.55000000000000004">
      <c r="A2335">
        <v>4502</v>
      </c>
      <c r="B2335">
        <v>75</v>
      </c>
      <c r="C2335">
        <v>118</v>
      </c>
      <c r="D2335">
        <v>7</v>
      </c>
      <c r="E2335">
        <v>3</v>
      </c>
      <c r="F2335" s="1" t="s">
        <v>653</v>
      </c>
      <c r="G2335">
        <v>0</v>
      </c>
      <c r="H2335" s="2">
        <v>44791</v>
      </c>
      <c r="I2335">
        <v>3</v>
      </c>
      <c r="J2335">
        <v>5.83</v>
      </c>
      <c r="K2335">
        <v>1.92</v>
      </c>
      <c r="L2335">
        <v>17.490000000000002</v>
      </c>
      <c r="M2335">
        <v>5.76</v>
      </c>
      <c r="N2335">
        <v>11.730000000000002</v>
      </c>
      <c r="O2335" t="s">
        <v>1404</v>
      </c>
      <c r="P2335" t="s">
        <v>1394</v>
      </c>
      <c r="Q2335">
        <v>8</v>
      </c>
      <c r="R2335" t="s">
        <v>1407</v>
      </c>
    </row>
    <row r="2336" spans="1:18" x14ac:dyDescent="0.55000000000000004">
      <c r="A2336">
        <v>4921</v>
      </c>
      <c r="B2336">
        <v>55</v>
      </c>
      <c r="C2336">
        <v>193</v>
      </c>
      <c r="D2336">
        <v>4</v>
      </c>
      <c r="E2336">
        <v>3</v>
      </c>
      <c r="F2336" s="1" t="s">
        <v>653</v>
      </c>
      <c r="G2336">
        <v>0</v>
      </c>
      <c r="H2336" s="2">
        <v>44918</v>
      </c>
      <c r="I2336">
        <v>3</v>
      </c>
      <c r="J2336">
        <v>3.31</v>
      </c>
      <c r="K2336">
        <v>4.7300000000000004</v>
      </c>
      <c r="L2336">
        <v>9.93</v>
      </c>
      <c r="M2336">
        <v>14.190000000000001</v>
      </c>
      <c r="N2336">
        <v>-4.2600000000000016</v>
      </c>
      <c r="O2336" t="s">
        <v>1404</v>
      </c>
      <c r="P2336" t="s">
        <v>1396</v>
      </c>
      <c r="Q2336">
        <v>12</v>
      </c>
      <c r="R2336" t="s">
        <v>1405</v>
      </c>
    </row>
    <row r="2337" spans="1:18" x14ac:dyDescent="0.55000000000000004">
      <c r="A2337">
        <v>5076</v>
      </c>
      <c r="B2337">
        <v>84</v>
      </c>
      <c r="C2337">
        <v>203</v>
      </c>
      <c r="D2337">
        <v>8</v>
      </c>
      <c r="E2337">
        <v>3</v>
      </c>
      <c r="F2337" s="1" t="s">
        <v>653</v>
      </c>
      <c r="G2337">
        <v>0</v>
      </c>
      <c r="H2337" s="2">
        <v>44879</v>
      </c>
      <c r="I2337">
        <v>3</v>
      </c>
      <c r="J2337">
        <v>15.48</v>
      </c>
      <c r="K2337">
        <v>5.49</v>
      </c>
      <c r="L2337">
        <v>46.44</v>
      </c>
      <c r="M2337">
        <v>16.47</v>
      </c>
      <c r="N2337">
        <v>29.97</v>
      </c>
      <c r="O2337" t="s">
        <v>1404</v>
      </c>
      <c r="P2337" t="s">
        <v>1396</v>
      </c>
      <c r="Q2337">
        <v>11</v>
      </c>
      <c r="R2337" t="s">
        <v>1397</v>
      </c>
    </row>
    <row r="2338" spans="1:18" x14ac:dyDescent="0.55000000000000004">
      <c r="A2338">
        <v>5198</v>
      </c>
      <c r="B2338">
        <v>36</v>
      </c>
      <c r="C2338">
        <v>357</v>
      </c>
      <c r="D2338">
        <v>3</v>
      </c>
      <c r="E2338">
        <v>3</v>
      </c>
      <c r="F2338" s="1" t="s">
        <v>653</v>
      </c>
      <c r="G2338">
        <v>0</v>
      </c>
      <c r="H2338" s="2">
        <v>44593</v>
      </c>
      <c r="I2338">
        <v>3</v>
      </c>
      <c r="J2338">
        <v>9.1</v>
      </c>
      <c r="K2338">
        <v>4.6500000000000004</v>
      </c>
      <c r="L2338">
        <v>27.299999999999997</v>
      </c>
      <c r="M2338">
        <v>13.950000000000001</v>
      </c>
      <c r="N2338">
        <v>13.349999999999996</v>
      </c>
      <c r="O2338" t="s">
        <v>1404</v>
      </c>
      <c r="P2338" t="s">
        <v>1398</v>
      </c>
      <c r="Q2338">
        <v>2</v>
      </c>
      <c r="R2338" t="s">
        <v>1399</v>
      </c>
    </row>
    <row r="2339" spans="1:18" x14ac:dyDescent="0.55000000000000004">
      <c r="A2339">
        <v>5284</v>
      </c>
      <c r="B2339">
        <v>83</v>
      </c>
      <c r="C2339">
        <v>32</v>
      </c>
      <c r="D2339">
        <v>3</v>
      </c>
      <c r="E2339">
        <v>3</v>
      </c>
      <c r="F2339" s="1" t="s">
        <v>653</v>
      </c>
      <c r="G2339">
        <v>0</v>
      </c>
      <c r="H2339" s="2">
        <v>44575</v>
      </c>
      <c r="I2339">
        <v>3</v>
      </c>
      <c r="J2339">
        <v>12.34</v>
      </c>
      <c r="K2339">
        <v>4.78</v>
      </c>
      <c r="L2339">
        <v>37.019999999999996</v>
      </c>
      <c r="M2339">
        <v>14.34</v>
      </c>
      <c r="N2339">
        <v>22.679999999999996</v>
      </c>
      <c r="O2339" t="s">
        <v>1404</v>
      </c>
      <c r="P2339" t="s">
        <v>1398</v>
      </c>
      <c r="Q2339">
        <v>1</v>
      </c>
      <c r="R2339" t="s">
        <v>1409</v>
      </c>
    </row>
    <row r="2340" spans="1:18" x14ac:dyDescent="0.55000000000000004">
      <c r="A2340">
        <v>5555</v>
      </c>
      <c r="B2340">
        <v>67</v>
      </c>
      <c r="C2340">
        <v>248</v>
      </c>
      <c r="D2340">
        <v>4</v>
      </c>
      <c r="E2340">
        <v>3</v>
      </c>
      <c r="F2340" s="1" t="s">
        <v>653</v>
      </c>
      <c r="G2340">
        <v>0</v>
      </c>
      <c r="H2340" s="2">
        <v>44764</v>
      </c>
      <c r="I2340">
        <v>3</v>
      </c>
      <c r="J2340">
        <v>8.61</v>
      </c>
      <c r="K2340">
        <v>4.1100000000000003</v>
      </c>
      <c r="L2340">
        <v>25.83</v>
      </c>
      <c r="M2340">
        <v>12.330000000000002</v>
      </c>
      <c r="N2340">
        <v>13.499999999999996</v>
      </c>
      <c r="O2340" t="s">
        <v>1404</v>
      </c>
      <c r="P2340" t="s">
        <v>1394</v>
      </c>
      <c r="Q2340">
        <v>7</v>
      </c>
      <c r="R2340" t="s">
        <v>1400</v>
      </c>
    </row>
    <row r="2341" spans="1:18" x14ac:dyDescent="0.55000000000000004">
      <c r="A2341">
        <v>5593</v>
      </c>
      <c r="B2341">
        <v>53</v>
      </c>
      <c r="C2341">
        <v>465</v>
      </c>
      <c r="D2341">
        <v>2</v>
      </c>
      <c r="E2341">
        <v>3</v>
      </c>
      <c r="F2341" s="1" t="s">
        <v>653</v>
      </c>
      <c r="G2341">
        <v>0</v>
      </c>
      <c r="H2341" s="2">
        <v>44889</v>
      </c>
      <c r="I2341">
        <v>3</v>
      </c>
      <c r="J2341">
        <v>6.14</v>
      </c>
      <c r="K2341">
        <v>5.67</v>
      </c>
      <c r="L2341">
        <v>18.419999999999998</v>
      </c>
      <c r="M2341">
        <v>17.009999999999998</v>
      </c>
      <c r="N2341">
        <v>1.4100000000000001</v>
      </c>
      <c r="O2341" t="s">
        <v>1404</v>
      </c>
      <c r="P2341" t="s">
        <v>1396</v>
      </c>
      <c r="Q2341">
        <v>11</v>
      </c>
      <c r="R2341" t="s">
        <v>1397</v>
      </c>
    </row>
    <row r="2342" spans="1:18" x14ac:dyDescent="0.55000000000000004">
      <c r="A2342">
        <v>5822</v>
      </c>
      <c r="B2342">
        <v>60</v>
      </c>
      <c r="C2342">
        <v>219</v>
      </c>
      <c r="D2342">
        <v>1</v>
      </c>
      <c r="E2342">
        <v>3</v>
      </c>
      <c r="F2342" s="1" t="s">
        <v>653</v>
      </c>
      <c r="G2342">
        <v>0</v>
      </c>
      <c r="H2342" s="2">
        <v>44925</v>
      </c>
      <c r="I2342">
        <v>3</v>
      </c>
      <c r="J2342">
        <v>4.7699999999999996</v>
      </c>
      <c r="K2342">
        <v>5.26</v>
      </c>
      <c r="L2342">
        <v>14.309999999999999</v>
      </c>
      <c r="M2342">
        <v>15.78</v>
      </c>
      <c r="N2342">
        <v>-1.4700000000000006</v>
      </c>
      <c r="O2342" t="s">
        <v>1404</v>
      </c>
      <c r="P2342" t="s">
        <v>1396</v>
      </c>
      <c r="Q2342">
        <v>12</v>
      </c>
      <c r="R2342" t="s">
        <v>1405</v>
      </c>
    </row>
    <row r="2343" spans="1:18" x14ac:dyDescent="0.55000000000000004">
      <c r="A2343">
        <v>6038</v>
      </c>
      <c r="B2343">
        <v>2</v>
      </c>
      <c r="C2343">
        <v>219</v>
      </c>
      <c r="D2343">
        <v>8</v>
      </c>
      <c r="E2343">
        <v>3</v>
      </c>
      <c r="F2343" s="1" t="s">
        <v>653</v>
      </c>
      <c r="G2343">
        <v>0</v>
      </c>
      <c r="H2343" s="2">
        <v>44757</v>
      </c>
      <c r="I2343">
        <v>3</v>
      </c>
      <c r="J2343">
        <v>7.16</v>
      </c>
      <c r="K2343">
        <v>3.49</v>
      </c>
      <c r="L2343">
        <v>21.48</v>
      </c>
      <c r="M2343">
        <v>10.47</v>
      </c>
      <c r="N2343">
        <v>11.01</v>
      </c>
      <c r="O2343" t="s">
        <v>1404</v>
      </c>
      <c r="P2343" t="s">
        <v>1394</v>
      </c>
      <c r="Q2343">
        <v>7</v>
      </c>
      <c r="R2343" t="s">
        <v>1400</v>
      </c>
    </row>
    <row r="2344" spans="1:18" x14ac:dyDescent="0.55000000000000004">
      <c r="A2344">
        <v>6127</v>
      </c>
      <c r="B2344">
        <v>10</v>
      </c>
      <c r="C2344">
        <v>293</v>
      </c>
      <c r="D2344">
        <v>10</v>
      </c>
      <c r="E2344">
        <v>3</v>
      </c>
      <c r="F2344" s="1" t="s">
        <v>653</v>
      </c>
      <c r="G2344">
        <v>0</v>
      </c>
      <c r="H2344" s="2">
        <v>44602</v>
      </c>
      <c r="I2344">
        <v>3</v>
      </c>
      <c r="J2344">
        <v>12.92</v>
      </c>
      <c r="K2344">
        <v>2.38</v>
      </c>
      <c r="L2344">
        <v>38.76</v>
      </c>
      <c r="M2344">
        <v>7.14</v>
      </c>
      <c r="N2344">
        <v>31.619999999999997</v>
      </c>
      <c r="O2344" t="s">
        <v>1404</v>
      </c>
      <c r="P2344" t="s">
        <v>1398</v>
      </c>
      <c r="Q2344">
        <v>2</v>
      </c>
      <c r="R2344" t="s">
        <v>1399</v>
      </c>
    </row>
    <row r="2345" spans="1:18" x14ac:dyDescent="0.55000000000000004">
      <c r="A2345">
        <v>6177</v>
      </c>
      <c r="B2345">
        <v>42</v>
      </c>
      <c r="C2345">
        <v>28</v>
      </c>
      <c r="D2345">
        <v>10</v>
      </c>
      <c r="E2345">
        <v>3</v>
      </c>
      <c r="F2345" s="1" t="s">
        <v>653</v>
      </c>
      <c r="G2345">
        <v>0</v>
      </c>
      <c r="H2345" s="2">
        <v>44896</v>
      </c>
      <c r="I2345">
        <v>3</v>
      </c>
      <c r="J2345">
        <v>6.22</v>
      </c>
      <c r="K2345">
        <v>1.24</v>
      </c>
      <c r="L2345">
        <v>18.66</v>
      </c>
      <c r="M2345">
        <v>3.7199999999999998</v>
      </c>
      <c r="N2345">
        <v>14.940000000000001</v>
      </c>
      <c r="O2345" t="s">
        <v>1404</v>
      </c>
      <c r="P2345" t="s">
        <v>1396</v>
      </c>
      <c r="Q2345">
        <v>12</v>
      </c>
      <c r="R2345" t="s">
        <v>1405</v>
      </c>
    </row>
    <row r="2346" spans="1:18" x14ac:dyDescent="0.55000000000000004">
      <c r="A2346">
        <v>6188</v>
      </c>
      <c r="B2346">
        <v>59</v>
      </c>
      <c r="C2346">
        <v>542</v>
      </c>
      <c r="D2346">
        <v>9</v>
      </c>
      <c r="E2346">
        <v>3</v>
      </c>
      <c r="F2346" s="1" t="s">
        <v>653</v>
      </c>
      <c r="G2346">
        <v>0</v>
      </c>
      <c r="H2346" s="2">
        <v>44841</v>
      </c>
      <c r="I2346">
        <v>3</v>
      </c>
      <c r="J2346">
        <v>10.199999999999999</v>
      </c>
      <c r="K2346">
        <v>4.7300000000000004</v>
      </c>
      <c r="L2346">
        <v>30.599999999999998</v>
      </c>
      <c r="M2346">
        <v>14.190000000000001</v>
      </c>
      <c r="N2346">
        <v>16.409999999999997</v>
      </c>
      <c r="O2346" t="s">
        <v>1404</v>
      </c>
      <c r="P2346" t="s">
        <v>1396</v>
      </c>
      <c r="Q2346">
        <v>10</v>
      </c>
      <c r="R2346" t="s">
        <v>1406</v>
      </c>
    </row>
    <row r="2347" spans="1:18" x14ac:dyDescent="0.55000000000000004">
      <c r="A2347">
        <v>6490</v>
      </c>
      <c r="B2347">
        <v>76</v>
      </c>
      <c r="C2347">
        <v>126</v>
      </c>
      <c r="D2347">
        <v>3</v>
      </c>
      <c r="E2347">
        <v>3</v>
      </c>
      <c r="F2347" s="1" t="s">
        <v>653</v>
      </c>
      <c r="G2347">
        <v>0</v>
      </c>
      <c r="H2347" s="2">
        <v>44813</v>
      </c>
      <c r="I2347">
        <v>3</v>
      </c>
      <c r="J2347">
        <v>2.12</v>
      </c>
      <c r="K2347">
        <v>1.21</v>
      </c>
      <c r="L2347">
        <v>6.36</v>
      </c>
      <c r="M2347">
        <v>3.63</v>
      </c>
      <c r="N2347">
        <v>2.7300000000000004</v>
      </c>
      <c r="O2347" t="s">
        <v>1404</v>
      </c>
      <c r="P2347" t="s">
        <v>1394</v>
      </c>
      <c r="Q2347">
        <v>9</v>
      </c>
      <c r="R2347" t="s">
        <v>1395</v>
      </c>
    </row>
    <row r="2348" spans="1:18" x14ac:dyDescent="0.55000000000000004">
      <c r="A2348">
        <v>6646</v>
      </c>
      <c r="B2348">
        <v>63</v>
      </c>
      <c r="C2348">
        <v>335</v>
      </c>
      <c r="D2348">
        <v>10</v>
      </c>
      <c r="E2348">
        <v>3</v>
      </c>
      <c r="F2348" s="1" t="s">
        <v>653</v>
      </c>
      <c r="G2348">
        <v>0</v>
      </c>
      <c r="H2348" s="2">
        <v>44603</v>
      </c>
      <c r="I2348">
        <v>3</v>
      </c>
      <c r="J2348">
        <v>11.79</v>
      </c>
      <c r="K2348">
        <v>9.77</v>
      </c>
      <c r="L2348">
        <v>35.369999999999997</v>
      </c>
      <c r="M2348">
        <v>29.31</v>
      </c>
      <c r="N2348">
        <v>6.0599999999999987</v>
      </c>
      <c r="O2348" t="s">
        <v>1404</v>
      </c>
      <c r="P2348" t="s">
        <v>1398</v>
      </c>
      <c r="Q2348">
        <v>2</v>
      </c>
      <c r="R2348" t="s">
        <v>1399</v>
      </c>
    </row>
    <row r="2349" spans="1:18" x14ac:dyDescent="0.55000000000000004">
      <c r="A2349">
        <v>6788</v>
      </c>
      <c r="B2349">
        <v>3</v>
      </c>
      <c r="C2349">
        <v>299</v>
      </c>
      <c r="D2349">
        <v>10</v>
      </c>
      <c r="E2349">
        <v>3</v>
      </c>
      <c r="F2349" s="1" t="s">
        <v>653</v>
      </c>
      <c r="G2349">
        <v>0</v>
      </c>
      <c r="H2349" s="2">
        <v>44589</v>
      </c>
      <c r="I2349">
        <v>3</v>
      </c>
      <c r="J2349">
        <v>11.74</v>
      </c>
      <c r="K2349">
        <v>9.74</v>
      </c>
      <c r="L2349">
        <v>35.22</v>
      </c>
      <c r="M2349">
        <v>29.22</v>
      </c>
      <c r="N2349">
        <v>6</v>
      </c>
      <c r="O2349" t="s">
        <v>1404</v>
      </c>
      <c r="P2349" t="s">
        <v>1398</v>
      </c>
      <c r="Q2349">
        <v>1</v>
      </c>
      <c r="R2349" t="s">
        <v>1409</v>
      </c>
    </row>
    <row r="2350" spans="1:18" x14ac:dyDescent="0.55000000000000004">
      <c r="A2350">
        <v>7013</v>
      </c>
      <c r="B2350">
        <v>74</v>
      </c>
      <c r="C2350">
        <v>240</v>
      </c>
      <c r="D2350">
        <v>9</v>
      </c>
      <c r="E2350">
        <v>3</v>
      </c>
      <c r="F2350" s="1" t="s">
        <v>653</v>
      </c>
      <c r="G2350">
        <v>0</v>
      </c>
      <c r="H2350" s="2">
        <v>44614</v>
      </c>
      <c r="I2350">
        <v>3</v>
      </c>
      <c r="J2350">
        <v>15.77</v>
      </c>
      <c r="K2350">
        <v>1.92</v>
      </c>
      <c r="L2350">
        <v>47.31</v>
      </c>
      <c r="M2350">
        <v>5.76</v>
      </c>
      <c r="N2350">
        <v>41.550000000000004</v>
      </c>
      <c r="O2350" t="s">
        <v>1404</v>
      </c>
      <c r="P2350" t="s">
        <v>1398</v>
      </c>
      <c r="Q2350">
        <v>2</v>
      </c>
      <c r="R2350" t="s">
        <v>1399</v>
      </c>
    </row>
    <row r="2351" spans="1:18" x14ac:dyDescent="0.55000000000000004">
      <c r="A2351">
        <v>7119</v>
      </c>
      <c r="B2351">
        <v>12</v>
      </c>
      <c r="C2351">
        <v>400</v>
      </c>
      <c r="D2351">
        <v>4</v>
      </c>
      <c r="E2351">
        <v>3</v>
      </c>
      <c r="F2351" s="1" t="s">
        <v>653</v>
      </c>
      <c r="G2351">
        <v>0</v>
      </c>
      <c r="H2351" s="2">
        <v>44634</v>
      </c>
      <c r="I2351">
        <v>3</v>
      </c>
      <c r="J2351">
        <v>14.39</v>
      </c>
      <c r="K2351">
        <v>7.68</v>
      </c>
      <c r="L2351">
        <v>43.17</v>
      </c>
      <c r="M2351">
        <v>23.04</v>
      </c>
      <c r="N2351">
        <v>20.130000000000003</v>
      </c>
      <c r="O2351" t="s">
        <v>1404</v>
      </c>
      <c r="P2351" t="s">
        <v>1398</v>
      </c>
      <c r="Q2351">
        <v>3</v>
      </c>
      <c r="R2351" t="s">
        <v>1401</v>
      </c>
    </row>
    <row r="2352" spans="1:18" x14ac:dyDescent="0.55000000000000004">
      <c r="A2352">
        <v>7643</v>
      </c>
      <c r="B2352">
        <v>9</v>
      </c>
      <c r="C2352">
        <v>262</v>
      </c>
      <c r="D2352">
        <v>7</v>
      </c>
      <c r="E2352">
        <v>3</v>
      </c>
      <c r="F2352" s="1" t="s">
        <v>653</v>
      </c>
      <c r="G2352">
        <v>0</v>
      </c>
      <c r="H2352" s="2">
        <v>44605</v>
      </c>
      <c r="I2352">
        <v>3</v>
      </c>
      <c r="J2352">
        <v>14.52</v>
      </c>
      <c r="K2352">
        <v>2.08</v>
      </c>
      <c r="L2352">
        <v>43.56</v>
      </c>
      <c r="M2352">
        <v>6.24</v>
      </c>
      <c r="N2352">
        <v>37.32</v>
      </c>
      <c r="O2352" t="s">
        <v>1404</v>
      </c>
      <c r="P2352" t="s">
        <v>1398</v>
      </c>
      <c r="Q2352">
        <v>2</v>
      </c>
      <c r="R2352" t="s">
        <v>1399</v>
      </c>
    </row>
    <row r="2353" spans="1:18" x14ac:dyDescent="0.55000000000000004">
      <c r="A2353">
        <v>8065</v>
      </c>
      <c r="B2353">
        <v>44</v>
      </c>
      <c r="C2353">
        <v>130</v>
      </c>
      <c r="D2353">
        <v>1</v>
      </c>
      <c r="E2353">
        <v>3</v>
      </c>
      <c r="F2353" s="1" t="s">
        <v>653</v>
      </c>
      <c r="G2353">
        <v>0</v>
      </c>
      <c r="H2353" s="2">
        <v>44786</v>
      </c>
      <c r="I2353">
        <v>3</v>
      </c>
      <c r="J2353">
        <v>14.83</v>
      </c>
      <c r="K2353">
        <v>1.06</v>
      </c>
      <c r="L2353">
        <v>44.49</v>
      </c>
      <c r="M2353">
        <v>3.18</v>
      </c>
      <c r="N2353">
        <v>41.31</v>
      </c>
      <c r="O2353" t="s">
        <v>1404</v>
      </c>
      <c r="P2353" t="s">
        <v>1394</v>
      </c>
      <c r="Q2353">
        <v>8</v>
      </c>
      <c r="R2353" t="s">
        <v>1407</v>
      </c>
    </row>
    <row r="2354" spans="1:18" x14ac:dyDescent="0.55000000000000004">
      <c r="A2354">
        <v>8323</v>
      </c>
      <c r="B2354">
        <v>99</v>
      </c>
      <c r="C2354">
        <v>413</v>
      </c>
      <c r="D2354">
        <v>9</v>
      </c>
      <c r="E2354">
        <v>3</v>
      </c>
      <c r="F2354" s="1" t="s">
        <v>653</v>
      </c>
      <c r="G2354">
        <v>0</v>
      </c>
      <c r="H2354" s="2">
        <v>44639</v>
      </c>
      <c r="I2354">
        <v>3</v>
      </c>
      <c r="J2354">
        <v>11.92</v>
      </c>
      <c r="K2354">
        <v>4.1500000000000004</v>
      </c>
      <c r="L2354">
        <v>35.76</v>
      </c>
      <c r="M2354">
        <v>12.450000000000001</v>
      </c>
      <c r="N2354">
        <v>23.309999999999995</v>
      </c>
      <c r="O2354" t="s">
        <v>1404</v>
      </c>
      <c r="P2354" t="s">
        <v>1398</v>
      </c>
      <c r="Q2354">
        <v>3</v>
      </c>
      <c r="R2354" t="s">
        <v>1401</v>
      </c>
    </row>
    <row r="2355" spans="1:18" x14ac:dyDescent="0.55000000000000004">
      <c r="A2355">
        <v>8623</v>
      </c>
      <c r="B2355">
        <v>61</v>
      </c>
      <c r="C2355">
        <v>494</v>
      </c>
      <c r="D2355">
        <v>3</v>
      </c>
      <c r="E2355">
        <v>3</v>
      </c>
      <c r="F2355" s="1" t="s">
        <v>653</v>
      </c>
      <c r="G2355">
        <v>0</v>
      </c>
      <c r="H2355" s="2">
        <v>44887</v>
      </c>
      <c r="I2355">
        <v>3</v>
      </c>
      <c r="J2355">
        <v>2.4500000000000002</v>
      </c>
      <c r="K2355">
        <v>0.99</v>
      </c>
      <c r="L2355">
        <v>7.3500000000000005</v>
      </c>
      <c r="M2355">
        <v>2.9699999999999998</v>
      </c>
      <c r="N2355">
        <v>4.3800000000000008</v>
      </c>
      <c r="O2355" t="s">
        <v>1404</v>
      </c>
      <c r="P2355" t="s">
        <v>1396</v>
      </c>
      <c r="Q2355">
        <v>11</v>
      </c>
      <c r="R2355" t="s">
        <v>1397</v>
      </c>
    </row>
    <row r="2356" spans="1:18" x14ac:dyDescent="0.55000000000000004">
      <c r="A2356">
        <v>9038</v>
      </c>
      <c r="B2356">
        <v>77</v>
      </c>
      <c r="C2356">
        <v>113</v>
      </c>
      <c r="D2356">
        <v>2</v>
      </c>
      <c r="E2356">
        <v>3</v>
      </c>
      <c r="F2356" s="1" t="s">
        <v>653</v>
      </c>
      <c r="G2356">
        <v>0</v>
      </c>
      <c r="H2356" s="2">
        <v>44857</v>
      </c>
      <c r="I2356">
        <v>3</v>
      </c>
      <c r="J2356">
        <v>6.96</v>
      </c>
      <c r="K2356">
        <v>2.27</v>
      </c>
      <c r="L2356">
        <v>20.88</v>
      </c>
      <c r="M2356">
        <v>6.8100000000000005</v>
      </c>
      <c r="N2356">
        <v>14.069999999999999</v>
      </c>
      <c r="O2356" t="s">
        <v>1404</v>
      </c>
      <c r="P2356" t="s">
        <v>1396</v>
      </c>
      <c r="Q2356">
        <v>10</v>
      </c>
      <c r="R2356" t="s">
        <v>1406</v>
      </c>
    </row>
    <row r="2357" spans="1:18" x14ac:dyDescent="0.55000000000000004">
      <c r="A2357">
        <v>9092</v>
      </c>
      <c r="B2357">
        <v>70</v>
      </c>
      <c r="C2357">
        <v>255</v>
      </c>
      <c r="D2357">
        <v>3</v>
      </c>
      <c r="E2357">
        <v>3</v>
      </c>
      <c r="F2357" s="1" t="s">
        <v>653</v>
      </c>
      <c r="G2357">
        <v>0</v>
      </c>
      <c r="H2357" s="2">
        <v>44708</v>
      </c>
      <c r="I2357">
        <v>3</v>
      </c>
      <c r="J2357">
        <v>14.21</v>
      </c>
      <c r="K2357">
        <v>5.08</v>
      </c>
      <c r="L2357">
        <v>42.63</v>
      </c>
      <c r="M2357">
        <v>15.24</v>
      </c>
      <c r="N2357">
        <v>27.39</v>
      </c>
      <c r="O2357" t="s">
        <v>1404</v>
      </c>
      <c r="P2357" t="s">
        <v>1402</v>
      </c>
      <c r="Q2357">
        <v>5</v>
      </c>
      <c r="R2357" t="s">
        <v>409</v>
      </c>
    </row>
    <row r="2358" spans="1:18" x14ac:dyDescent="0.55000000000000004">
      <c r="A2358">
        <v>9096</v>
      </c>
      <c r="B2358">
        <v>97</v>
      </c>
      <c r="C2358">
        <v>448</v>
      </c>
      <c r="D2358">
        <v>9</v>
      </c>
      <c r="E2358">
        <v>3</v>
      </c>
      <c r="F2358" s="1" t="s">
        <v>653</v>
      </c>
      <c r="G2358">
        <v>0</v>
      </c>
      <c r="H2358" s="2">
        <v>44757</v>
      </c>
      <c r="I2358">
        <v>3</v>
      </c>
      <c r="J2358">
        <v>14.15</v>
      </c>
      <c r="K2358">
        <v>8.76</v>
      </c>
      <c r="L2358">
        <v>42.45</v>
      </c>
      <c r="M2358">
        <v>26.28</v>
      </c>
      <c r="N2358">
        <v>16.170000000000002</v>
      </c>
      <c r="O2358" t="s">
        <v>1404</v>
      </c>
      <c r="P2358" t="s">
        <v>1394</v>
      </c>
      <c r="Q2358">
        <v>7</v>
      </c>
      <c r="R2358" t="s">
        <v>1400</v>
      </c>
    </row>
    <row r="2359" spans="1:18" x14ac:dyDescent="0.55000000000000004">
      <c r="A2359">
        <v>9136</v>
      </c>
      <c r="B2359">
        <v>69</v>
      </c>
      <c r="C2359">
        <v>79</v>
      </c>
      <c r="D2359">
        <v>2</v>
      </c>
      <c r="E2359">
        <v>3</v>
      </c>
      <c r="F2359" s="1" t="s">
        <v>653</v>
      </c>
      <c r="G2359">
        <v>0</v>
      </c>
      <c r="H2359" s="2">
        <v>44843</v>
      </c>
      <c r="I2359">
        <v>3</v>
      </c>
      <c r="J2359">
        <v>12.91</v>
      </c>
      <c r="K2359">
        <v>4.03</v>
      </c>
      <c r="L2359">
        <v>38.730000000000004</v>
      </c>
      <c r="M2359">
        <v>12.09</v>
      </c>
      <c r="N2359">
        <v>26.640000000000004</v>
      </c>
      <c r="O2359" t="s">
        <v>1404</v>
      </c>
      <c r="P2359" t="s">
        <v>1396</v>
      </c>
      <c r="Q2359">
        <v>10</v>
      </c>
      <c r="R2359" t="s">
        <v>1406</v>
      </c>
    </row>
    <row r="2360" spans="1:18" x14ac:dyDescent="0.55000000000000004">
      <c r="A2360">
        <v>10710</v>
      </c>
      <c r="B2360">
        <v>44</v>
      </c>
      <c r="C2360">
        <v>96</v>
      </c>
      <c r="D2360">
        <v>1</v>
      </c>
      <c r="E2360">
        <v>3</v>
      </c>
      <c r="F2360" s="1" t="s">
        <v>653</v>
      </c>
      <c r="G2360">
        <v>0</v>
      </c>
      <c r="H2360" s="2">
        <v>44913</v>
      </c>
      <c r="I2360">
        <v>3</v>
      </c>
      <c r="J2360">
        <v>14.83</v>
      </c>
      <c r="K2360">
        <v>1.06</v>
      </c>
      <c r="L2360">
        <v>44.49</v>
      </c>
      <c r="M2360">
        <v>3.18</v>
      </c>
      <c r="N2360">
        <v>41.31</v>
      </c>
      <c r="O2360" t="s">
        <v>1404</v>
      </c>
      <c r="P2360" t="s">
        <v>1396</v>
      </c>
      <c r="Q2360">
        <v>12</v>
      </c>
      <c r="R2360" t="s">
        <v>1405</v>
      </c>
    </row>
    <row r="2361" spans="1:18" x14ac:dyDescent="0.55000000000000004">
      <c r="A2361">
        <v>11073</v>
      </c>
      <c r="B2361">
        <v>51</v>
      </c>
      <c r="C2361">
        <v>339</v>
      </c>
      <c r="D2361">
        <v>10</v>
      </c>
      <c r="E2361">
        <v>3</v>
      </c>
      <c r="F2361" s="1" t="s">
        <v>653</v>
      </c>
      <c r="G2361">
        <v>0</v>
      </c>
      <c r="H2361" s="2">
        <v>44834</v>
      </c>
      <c r="I2361">
        <v>3</v>
      </c>
      <c r="J2361">
        <v>8.74</v>
      </c>
      <c r="K2361">
        <v>5.18</v>
      </c>
      <c r="L2361">
        <v>26.22</v>
      </c>
      <c r="M2361">
        <v>15.54</v>
      </c>
      <c r="N2361">
        <v>10.68</v>
      </c>
      <c r="O2361" t="s">
        <v>1404</v>
      </c>
      <c r="P2361" t="s">
        <v>1394</v>
      </c>
      <c r="Q2361">
        <v>9</v>
      </c>
      <c r="R2361" t="s">
        <v>1395</v>
      </c>
    </row>
    <row r="2362" spans="1:18" x14ac:dyDescent="0.55000000000000004">
      <c r="A2362">
        <v>11148</v>
      </c>
      <c r="B2362">
        <v>6</v>
      </c>
      <c r="C2362">
        <v>231</v>
      </c>
      <c r="D2362">
        <v>1</v>
      </c>
      <c r="E2362">
        <v>3</v>
      </c>
      <c r="F2362" s="1" t="s">
        <v>653</v>
      </c>
      <c r="G2362">
        <v>0</v>
      </c>
      <c r="H2362" s="2">
        <v>44701</v>
      </c>
      <c r="I2362">
        <v>3</v>
      </c>
      <c r="J2362">
        <v>5.19</v>
      </c>
      <c r="K2362">
        <v>3.54</v>
      </c>
      <c r="L2362">
        <v>15.57</v>
      </c>
      <c r="M2362">
        <v>10.620000000000001</v>
      </c>
      <c r="N2362">
        <v>4.9499999999999993</v>
      </c>
      <c r="O2362" t="s">
        <v>1404</v>
      </c>
      <c r="P2362" t="s">
        <v>1402</v>
      </c>
      <c r="Q2362">
        <v>5</v>
      </c>
      <c r="R2362" t="s">
        <v>409</v>
      </c>
    </row>
    <row r="2363" spans="1:18" x14ac:dyDescent="0.55000000000000004">
      <c r="A2363">
        <v>11260</v>
      </c>
      <c r="B2363">
        <v>39</v>
      </c>
      <c r="C2363">
        <v>529</v>
      </c>
      <c r="D2363">
        <v>6</v>
      </c>
      <c r="E2363">
        <v>3</v>
      </c>
      <c r="F2363" s="1" t="s">
        <v>653</v>
      </c>
      <c r="G2363">
        <v>0</v>
      </c>
      <c r="H2363" s="2">
        <v>44776</v>
      </c>
      <c r="I2363">
        <v>3</v>
      </c>
      <c r="J2363">
        <v>5.7</v>
      </c>
      <c r="K2363">
        <v>2.6</v>
      </c>
      <c r="L2363">
        <v>17.100000000000001</v>
      </c>
      <c r="M2363">
        <v>7.8000000000000007</v>
      </c>
      <c r="N2363">
        <v>9.3000000000000007</v>
      </c>
      <c r="O2363" t="s">
        <v>1404</v>
      </c>
      <c r="P2363" t="s">
        <v>1394</v>
      </c>
      <c r="Q2363">
        <v>8</v>
      </c>
      <c r="R2363" t="s">
        <v>1407</v>
      </c>
    </row>
    <row r="2364" spans="1:18" x14ac:dyDescent="0.55000000000000004">
      <c r="A2364">
        <v>11720</v>
      </c>
      <c r="B2364">
        <v>71</v>
      </c>
      <c r="C2364">
        <v>443</v>
      </c>
      <c r="D2364">
        <v>5</v>
      </c>
      <c r="E2364">
        <v>3</v>
      </c>
      <c r="F2364" s="1" t="s">
        <v>653</v>
      </c>
      <c r="G2364">
        <v>0</v>
      </c>
      <c r="H2364" s="2">
        <v>44618</v>
      </c>
      <c r="I2364">
        <v>3</v>
      </c>
      <c r="J2364">
        <v>11.59</v>
      </c>
      <c r="K2364">
        <v>2.2000000000000002</v>
      </c>
      <c r="L2364">
        <v>34.769999999999996</v>
      </c>
      <c r="M2364">
        <v>6.6000000000000005</v>
      </c>
      <c r="N2364">
        <v>28.169999999999995</v>
      </c>
      <c r="O2364" t="s">
        <v>1404</v>
      </c>
      <c r="P2364" t="s">
        <v>1398</v>
      </c>
      <c r="Q2364">
        <v>2</v>
      </c>
      <c r="R2364" t="s">
        <v>1399</v>
      </c>
    </row>
    <row r="2365" spans="1:18" x14ac:dyDescent="0.55000000000000004">
      <c r="A2365">
        <v>11921</v>
      </c>
      <c r="B2365">
        <v>98</v>
      </c>
      <c r="C2365">
        <v>553</v>
      </c>
      <c r="D2365">
        <v>3</v>
      </c>
      <c r="E2365">
        <v>3</v>
      </c>
      <c r="F2365" s="1" t="s">
        <v>653</v>
      </c>
      <c r="G2365">
        <v>0</v>
      </c>
      <c r="H2365" s="2">
        <v>44884</v>
      </c>
      <c r="I2365">
        <v>3</v>
      </c>
      <c r="J2365">
        <v>5.19</v>
      </c>
      <c r="K2365">
        <v>5.07</v>
      </c>
      <c r="L2365">
        <v>15.57</v>
      </c>
      <c r="M2365">
        <v>15.21</v>
      </c>
      <c r="N2365">
        <v>0.35999999999999943</v>
      </c>
      <c r="O2365" t="s">
        <v>1404</v>
      </c>
      <c r="P2365" t="s">
        <v>1396</v>
      </c>
      <c r="Q2365">
        <v>11</v>
      </c>
      <c r="R2365" t="s">
        <v>1397</v>
      </c>
    </row>
    <row r="2366" spans="1:18" x14ac:dyDescent="0.55000000000000004">
      <c r="A2366">
        <v>12438</v>
      </c>
      <c r="B2366">
        <v>49</v>
      </c>
      <c r="C2366">
        <v>399</v>
      </c>
      <c r="D2366">
        <v>10</v>
      </c>
      <c r="E2366">
        <v>3</v>
      </c>
      <c r="F2366" s="1" t="s">
        <v>653</v>
      </c>
      <c r="G2366">
        <v>0</v>
      </c>
      <c r="H2366" s="2">
        <v>44860</v>
      </c>
      <c r="I2366">
        <v>3</v>
      </c>
      <c r="J2366">
        <v>7.73</v>
      </c>
      <c r="K2366">
        <v>9.1999999999999993</v>
      </c>
      <c r="L2366">
        <v>23.19</v>
      </c>
      <c r="M2366">
        <v>27.599999999999998</v>
      </c>
      <c r="N2366">
        <v>-4.4099999999999966</v>
      </c>
      <c r="O2366" t="s">
        <v>1404</v>
      </c>
      <c r="P2366" t="s">
        <v>1396</v>
      </c>
      <c r="Q2366">
        <v>10</v>
      </c>
      <c r="R2366" t="s">
        <v>1406</v>
      </c>
    </row>
    <row r="2367" spans="1:18" x14ac:dyDescent="0.55000000000000004">
      <c r="A2367">
        <v>12442</v>
      </c>
      <c r="B2367">
        <v>29</v>
      </c>
      <c r="C2367">
        <v>75</v>
      </c>
      <c r="D2367">
        <v>6</v>
      </c>
      <c r="E2367">
        <v>3</v>
      </c>
      <c r="F2367" s="1" t="s">
        <v>653</v>
      </c>
      <c r="G2367">
        <v>0</v>
      </c>
      <c r="H2367" s="2">
        <v>44780</v>
      </c>
      <c r="I2367">
        <v>3</v>
      </c>
      <c r="J2367">
        <v>11.01</v>
      </c>
      <c r="K2367">
        <v>5.24</v>
      </c>
      <c r="L2367">
        <v>33.03</v>
      </c>
      <c r="M2367">
        <v>15.72</v>
      </c>
      <c r="N2367">
        <v>17.310000000000002</v>
      </c>
      <c r="O2367" t="s">
        <v>1404</v>
      </c>
      <c r="P2367" t="s">
        <v>1394</v>
      </c>
      <c r="Q2367">
        <v>8</v>
      </c>
      <c r="R2367" t="s">
        <v>1407</v>
      </c>
    </row>
    <row r="2368" spans="1:18" x14ac:dyDescent="0.55000000000000004">
      <c r="A2368">
        <v>12638</v>
      </c>
      <c r="B2368">
        <v>11</v>
      </c>
      <c r="C2368">
        <v>529</v>
      </c>
      <c r="D2368">
        <v>5</v>
      </c>
      <c r="E2368">
        <v>3</v>
      </c>
      <c r="F2368" s="1" t="s">
        <v>653</v>
      </c>
      <c r="G2368">
        <v>0</v>
      </c>
      <c r="H2368" s="2">
        <v>44624</v>
      </c>
      <c r="I2368">
        <v>3</v>
      </c>
      <c r="J2368">
        <v>9.1</v>
      </c>
      <c r="K2368">
        <v>9.39</v>
      </c>
      <c r="L2368">
        <v>27.299999999999997</v>
      </c>
      <c r="M2368">
        <v>28.17</v>
      </c>
      <c r="N2368">
        <v>-0.87000000000000455</v>
      </c>
      <c r="O2368" t="s">
        <v>1404</v>
      </c>
      <c r="P2368" t="s">
        <v>1398</v>
      </c>
      <c r="Q2368">
        <v>3</v>
      </c>
      <c r="R2368" t="s">
        <v>1401</v>
      </c>
    </row>
    <row r="2369" spans="1:18" x14ac:dyDescent="0.55000000000000004">
      <c r="A2369">
        <v>12915</v>
      </c>
      <c r="B2369">
        <v>96</v>
      </c>
      <c r="C2369">
        <v>577</v>
      </c>
      <c r="D2369">
        <v>7</v>
      </c>
      <c r="E2369">
        <v>3</v>
      </c>
      <c r="F2369" s="1" t="s">
        <v>653</v>
      </c>
      <c r="G2369">
        <v>0</v>
      </c>
      <c r="H2369" s="2">
        <v>44735</v>
      </c>
      <c r="I2369">
        <v>3</v>
      </c>
      <c r="J2369">
        <v>6.96</v>
      </c>
      <c r="K2369">
        <v>8.3699999999999992</v>
      </c>
      <c r="L2369">
        <v>20.88</v>
      </c>
      <c r="M2369">
        <v>25.11</v>
      </c>
      <c r="N2369">
        <v>-4.2300000000000004</v>
      </c>
      <c r="O2369" t="s">
        <v>1404</v>
      </c>
      <c r="P2369" t="s">
        <v>1402</v>
      </c>
      <c r="Q2369">
        <v>6</v>
      </c>
      <c r="R2369" t="s">
        <v>1403</v>
      </c>
    </row>
    <row r="2370" spans="1:18" x14ac:dyDescent="0.55000000000000004">
      <c r="A2370">
        <v>13238</v>
      </c>
      <c r="B2370">
        <v>88</v>
      </c>
      <c r="C2370">
        <v>292</v>
      </c>
      <c r="D2370">
        <v>1</v>
      </c>
      <c r="E2370">
        <v>3</v>
      </c>
      <c r="F2370" s="1" t="s">
        <v>653</v>
      </c>
      <c r="G2370">
        <v>0</v>
      </c>
      <c r="H2370" s="2">
        <v>44842</v>
      </c>
      <c r="I2370">
        <v>3</v>
      </c>
      <c r="J2370">
        <v>4.78</v>
      </c>
      <c r="K2370">
        <v>5.57</v>
      </c>
      <c r="L2370">
        <v>14.34</v>
      </c>
      <c r="M2370">
        <v>16.71</v>
      </c>
      <c r="N2370">
        <v>-2.370000000000001</v>
      </c>
      <c r="O2370" t="s">
        <v>1404</v>
      </c>
      <c r="P2370" t="s">
        <v>1396</v>
      </c>
      <c r="Q2370">
        <v>10</v>
      </c>
      <c r="R2370" t="s">
        <v>1406</v>
      </c>
    </row>
    <row r="2371" spans="1:18" x14ac:dyDescent="0.55000000000000004">
      <c r="A2371">
        <v>13292</v>
      </c>
      <c r="B2371">
        <v>9</v>
      </c>
      <c r="C2371">
        <v>194</v>
      </c>
      <c r="D2371">
        <v>4</v>
      </c>
      <c r="E2371">
        <v>3</v>
      </c>
      <c r="F2371" s="1" t="s">
        <v>653</v>
      </c>
      <c r="G2371">
        <v>0</v>
      </c>
      <c r="H2371" s="2">
        <v>44876</v>
      </c>
      <c r="I2371">
        <v>3</v>
      </c>
      <c r="J2371">
        <v>14.52</v>
      </c>
      <c r="K2371">
        <v>2.08</v>
      </c>
      <c r="L2371">
        <v>43.56</v>
      </c>
      <c r="M2371">
        <v>6.24</v>
      </c>
      <c r="N2371">
        <v>37.32</v>
      </c>
      <c r="O2371" t="s">
        <v>1404</v>
      </c>
      <c r="P2371" t="s">
        <v>1396</v>
      </c>
      <c r="Q2371">
        <v>11</v>
      </c>
      <c r="R2371" t="s">
        <v>1397</v>
      </c>
    </row>
    <row r="2372" spans="1:18" x14ac:dyDescent="0.55000000000000004">
      <c r="A2372">
        <v>13819</v>
      </c>
      <c r="B2372">
        <v>2</v>
      </c>
      <c r="C2372">
        <v>477</v>
      </c>
      <c r="D2372">
        <v>6</v>
      </c>
      <c r="E2372">
        <v>3</v>
      </c>
      <c r="F2372" s="1" t="s">
        <v>653</v>
      </c>
      <c r="G2372">
        <v>0</v>
      </c>
      <c r="H2372" s="2">
        <v>44598</v>
      </c>
      <c r="I2372">
        <v>3</v>
      </c>
      <c r="J2372">
        <v>7.16</v>
      </c>
      <c r="K2372">
        <v>3.49</v>
      </c>
      <c r="L2372">
        <v>21.48</v>
      </c>
      <c r="M2372">
        <v>10.47</v>
      </c>
      <c r="N2372">
        <v>11.01</v>
      </c>
      <c r="O2372" t="s">
        <v>1404</v>
      </c>
      <c r="P2372" t="s">
        <v>1398</v>
      </c>
      <c r="Q2372">
        <v>2</v>
      </c>
      <c r="R2372" t="s">
        <v>1399</v>
      </c>
    </row>
    <row r="2373" spans="1:18" x14ac:dyDescent="0.55000000000000004">
      <c r="A2373">
        <v>13829</v>
      </c>
      <c r="B2373">
        <v>100</v>
      </c>
      <c r="C2373">
        <v>577</v>
      </c>
      <c r="D2373">
        <v>7</v>
      </c>
      <c r="E2373">
        <v>3</v>
      </c>
      <c r="F2373" s="1" t="s">
        <v>653</v>
      </c>
      <c r="G2373">
        <v>0</v>
      </c>
      <c r="H2373" s="2">
        <v>44741</v>
      </c>
      <c r="I2373">
        <v>3</v>
      </c>
      <c r="J2373">
        <v>10.84</v>
      </c>
      <c r="K2373">
        <v>7.97</v>
      </c>
      <c r="L2373">
        <v>32.519999999999996</v>
      </c>
      <c r="M2373">
        <v>23.91</v>
      </c>
      <c r="N2373">
        <v>8.6099999999999959</v>
      </c>
      <c r="O2373" t="s">
        <v>1404</v>
      </c>
      <c r="P2373" t="s">
        <v>1402</v>
      </c>
      <c r="Q2373">
        <v>6</v>
      </c>
      <c r="R2373" t="s">
        <v>1403</v>
      </c>
    </row>
    <row r="2374" spans="1:18" x14ac:dyDescent="0.55000000000000004">
      <c r="A2374">
        <v>13910</v>
      </c>
      <c r="B2374">
        <v>1</v>
      </c>
      <c r="C2374">
        <v>275</v>
      </c>
      <c r="D2374">
        <v>2</v>
      </c>
      <c r="E2374">
        <v>3</v>
      </c>
      <c r="F2374" s="1" t="s">
        <v>653</v>
      </c>
      <c r="G2374">
        <v>0</v>
      </c>
      <c r="H2374" s="2">
        <v>44767</v>
      </c>
      <c r="I2374">
        <v>3</v>
      </c>
      <c r="J2374">
        <v>11.45</v>
      </c>
      <c r="K2374">
        <v>4.22</v>
      </c>
      <c r="L2374">
        <v>34.349999999999994</v>
      </c>
      <c r="M2374">
        <v>12.66</v>
      </c>
      <c r="N2374">
        <v>21.689999999999994</v>
      </c>
      <c r="O2374" t="s">
        <v>1404</v>
      </c>
      <c r="P2374" t="s">
        <v>1394</v>
      </c>
      <c r="Q2374">
        <v>7</v>
      </c>
      <c r="R2374" t="s">
        <v>1400</v>
      </c>
    </row>
    <row r="2375" spans="1:18" x14ac:dyDescent="0.55000000000000004">
      <c r="A2375">
        <v>13942</v>
      </c>
      <c r="B2375">
        <v>24</v>
      </c>
      <c r="C2375">
        <v>113</v>
      </c>
      <c r="D2375">
        <v>9</v>
      </c>
      <c r="E2375">
        <v>3</v>
      </c>
      <c r="F2375" s="1" t="s">
        <v>653</v>
      </c>
      <c r="G2375">
        <v>0</v>
      </c>
      <c r="H2375" s="2">
        <v>44754</v>
      </c>
      <c r="I2375">
        <v>3</v>
      </c>
      <c r="J2375">
        <v>4.3899999999999997</v>
      </c>
      <c r="K2375">
        <v>4.58</v>
      </c>
      <c r="L2375">
        <v>13.169999999999998</v>
      </c>
      <c r="M2375">
        <v>13.74</v>
      </c>
      <c r="N2375">
        <v>-0.57000000000000206</v>
      </c>
      <c r="O2375" t="s">
        <v>1404</v>
      </c>
      <c r="P2375" t="s">
        <v>1394</v>
      </c>
      <c r="Q2375">
        <v>7</v>
      </c>
      <c r="R2375" t="s">
        <v>1400</v>
      </c>
    </row>
    <row r="2376" spans="1:18" x14ac:dyDescent="0.55000000000000004">
      <c r="A2376">
        <v>14032</v>
      </c>
      <c r="B2376">
        <v>13</v>
      </c>
      <c r="C2376">
        <v>118</v>
      </c>
      <c r="D2376">
        <v>5</v>
      </c>
      <c r="E2376">
        <v>3</v>
      </c>
      <c r="F2376" s="1" t="s">
        <v>653</v>
      </c>
      <c r="G2376">
        <v>0</v>
      </c>
      <c r="H2376" s="2">
        <v>44596</v>
      </c>
      <c r="I2376">
        <v>3</v>
      </c>
      <c r="J2376">
        <v>2.35</v>
      </c>
      <c r="K2376">
        <v>9.36</v>
      </c>
      <c r="L2376">
        <v>7.0500000000000007</v>
      </c>
      <c r="M2376">
        <v>28.08</v>
      </c>
      <c r="N2376">
        <v>-21.029999999999998</v>
      </c>
      <c r="O2376" t="s">
        <v>1404</v>
      </c>
      <c r="P2376" t="s">
        <v>1398</v>
      </c>
      <c r="Q2376">
        <v>2</v>
      </c>
      <c r="R2376" t="s">
        <v>1399</v>
      </c>
    </row>
    <row r="2377" spans="1:18" x14ac:dyDescent="0.55000000000000004">
      <c r="A2377">
        <v>14323</v>
      </c>
      <c r="B2377">
        <v>15</v>
      </c>
      <c r="C2377">
        <v>506</v>
      </c>
      <c r="D2377">
        <v>8</v>
      </c>
      <c r="E2377">
        <v>3</v>
      </c>
      <c r="F2377" s="1" t="s">
        <v>653</v>
      </c>
      <c r="G2377">
        <v>0</v>
      </c>
      <c r="H2377" s="2">
        <v>44844</v>
      </c>
      <c r="I2377">
        <v>3</v>
      </c>
      <c r="J2377">
        <v>4.33</v>
      </c>
      <c r="K2377">
        <v>3.05</v>
      </c>
      <c r="L2377">
        <v>12.99</v>
      </c>
      <c r="M2377">
        <v>9.1499999999999986</v>
      </c>
      <c r="N2377">
        <v>3.8400000000000016</v>
      </c>
      <c r="O2377" t="s">
        <v>1404</v>
      </c>
      <c r="P2377" t="s">
        <v>1396</v>
      </c>
      <c r="Q2377">
        <v>10</v>
      </c>
      <c r="R2377" t="s">
        <v>1406</v>
      </c>
    </row>
    <row r="2378" spans="1:18" x14ac:dyDescent="0.55000000000000004">
      <c r="A2378">
        <v>14389</v>
      </c>
      <c r="B2378">
        <v>62</v>
      </c>
      <c r="C2378">
        <v>376</v>
      </c>
      <c r="D2378">
        <v>5</v>
      </c>
      <c r="E2378">
        <v>3</v>
      </c>
      <c r="F2378" s="1" t="s">
        <v>653</v>
      </c>
      <c r="G2378">
        <v>0</v>
      </c>
      <c r="H2378" s="2">
        <v>44717</v>
      </c>
      <c r="I2378">
        <v>3</v>
      </c>
      <c r="J2378">
        <v>7.65</v>
      </c>
      <c r="K2378">
        <v>2.88</v>
      </c>
      <c r="L2378">
        <v>22.950000000000003</v>
      </c>
      <c r="M2378">
        <v>8.64</v>
      </c>
      <c r="N2378">
        <v>14.310000000000002</v>
      </c>
      <c r="O2378" t="s">
        <v>1404</v>
      </c>
      <c r="P2378" t="s">
        <v>1402</v>
      </c>
      <c r="Q2378">
        <v>6</v>
      </c>
      <c r="R2378" t="s">
        <v>1403</v>
      </c>
    </row>
    <row r="2379" spans="1:18" x14ac:dyDescent="0.55000000000000004">
      <c r="A2379">
        <v>14559</v>
      </c>
      <c r="B2379">
        <v>14</v>
      </c>
      <c r="C2379">
        <v>492</v>
      </c>
      <c r="D2379">
        <v>6</v>
      </c>
      <c r="E2379">
        <v>3</v>
      </c>
      <c r="F2379" s="1" t="s">
        <v>653</v>
      </c>
      <c r="G2379">
        <v>0</v>
      </c>
      <c r="H2379" s="2">
        <v>44671</v>
      </c>
      <c r="I2379">
        <v>3</v>
      </c>
      <c r="J2379">
        <v>10.99</v>
      </c>
      <c r="K2379">
        <v>4.03</v>
      </c>
      <c r="L2379">
        <v>32.97</v>
      </c>
      <c r="M2379">
        <v>12.09</v>
      </c>
      <c r="N2379">
        <v>20.88</v>
      </c>
      <c r="O2379" t="s">
        <v>1404</v>
      </c>
      <c r="P2379" t="s">
        <v>1402</v>
      </c>
      <c r="Q2379">
        <v>4</v>
      </c>
      <c r="R2379" t="s">
        <v>1408</v>
      </c>
    </row>
    <row r="2380" spans="1:18" x14ac:dyDescent="0.55000000000000004">
      <c r="A2380">
        <v>14777</v>
      </c>
      <c r="B2380">
        <v>53</v>
      </c>
      <c r="C2380">
        <v>381</v>
      </c>
      <c r="D2380">
        <v>9</v>
      </c>
      <c r="E2380">
        <v>3</v>
      </c>
      <c r="F2380" s="1" t="s">
        <v>653</v>
      </c>
      <c r="G2380">
        <v>0</v>
      </c>
      <c r="H2380" s="2">
        <v>44764</v>
      </c>
      <c r="I2380">
        <v>3</v>
      </c>
      <c r="J2380">
        <v>6.14</v>
      </c>
      <c r="K2380">
        <v>5.67</v>
      </c>
      <c r="L2380">
        <v>18.419999999999998</v>
      </c>
      <c r="M2380">
        <v>17.009999999999998</v>
      </c>
      <c r="N2380">
        <v>1.4100000000000001</v>
      </c>
      <c r="O2380" t="s">
        <v>1404</v>
      </c>
      <c r="P2380" t="s">
        <v>1394</v>
      </c>
      <c r="Q2380">
        <v>7</v>
      </c>
      <c r="R2380" t="s">
        <v>1400</v>
      </c>
    </row>
    <row r="2381" spans="1:18" x14ac:dyDescent="0.55000000000000004">
      <c r="A2381">
        <v>14938</v>
      </c>
      <c r="B2381">
        <v>46</v>
      </c>
      <c r="C2381">
        <v>227</v>
      </c>
      <c r="D2381">
        <v>4</v>
      </c>
      <c r="E2381">
        <v>3</v>
      </c>
      <c r="F2381" s="1" t="s">
        <v>653</v>
      </c>
      <c r="G2381">
        <v>0</v>
      </c>
      <c r="H2381" s="2">
        <v>44637</v>
      </c>
      <c r="I2381">
        <v>3</v>
      </c>
      <c r="J2381">
        <v>15.46</v>
      </c>
      <c r="K2381">
        <v>2.16</v>
      </c>
      <c r="L2381">
        <v>46.38</v>
      </c>
      <c r="M2381">
        <v>6.48</v>
      </c>
      <c r="N2381">
        <v>39.900000000000006</v>
      </c>
      <c r="O2381" t="s">
        <v>1404</v>
      </c>
      <c r="P2381" t="s">
        <v>1398</v>
      </c>
      <c r="Q2381">
        <v>3</v>
      </c>
      <c r="R2381" t="s">
        <v>1401</v>
      </c>
    </row>
    <row r="2382" spans="1:18" x14ac:dyDescent="0.55000000000000004">
      <c r="A2382">
        <v>15069</v>
      </c>
      <c r="B2382">
        <v>16</v>
      </c>
      <c r="C2382">
        <v>571</v>
      </c>
      <c r="D2382">
        <v>4</v>
      </c>
      <c r="E2382">
        <v>3</v>
      </c>
      <c r="F2382" s="1" t="s">
        <v>653</v>
      </c>
      <c r="G2382">
        <v>0</v>
      </c>
      <c r="H2382" s="2">
        <v>44749</v>
      </c>
      <c r="I2382">
        <v>3</v>
      </c>
      <c r="J2382">
        <v>15.9</v>
      </c>
      <c r="K2382">
        <v>7.12</v>
      </c>
      <c r="L2382">
        <v>47.7</v>
      </c>
      <c r="M2382">
        <v>21.36</v>
      </c>
      <c r="N2382">
        <v>26.340000000000003</v>
      </c>
      <c r="O2382" t="s">
        <v>1404</v>
      </c>
      <c r="P2382" t="s">
        <v>1394</v>
      </c>
      <c r="Q2382">
        <v>7</v>
      </c>
      <c r="R2382" t="s">
        <v>1400</v>
      </c>
    </row>
    <row r="2383" spans="1:18" x14ac:dyDescent="0.55000000000000004">
      <c r="A2383">
        <v>15264</v>
      </c>
      <c r="B2383">
        <v>82</v>
      </c>
      <c r="C2383">
        <v>204</v>
      </c>
      <c r="D2383">
        <v>2</v>
      </c>
      <c r="E2383">
        <v>3</v>
      </c>
      <c r="F2383" s="1" t="s">
        <v>653</v>
      </c>
      <c r="G2383">
        <v>0</v>
      </c>
      <c r="H2383" s="2">
        <v>44722</v>
      </c>
      <c r="I2383">
        <v>3</v>
      </c>
      <c r="J2383">
        <v>7.9</v>
      </c>
      <c r="K2383">
        <v>3.87</v>
      </c>
      <c r="L2383">
        <v>23.700000000000003</v>
      </c>
      <c r="M2383">
        <v>11.61</v>
      </c>
      <c r="N2383">
        <v>12.090000000000003</v>
      </c>
      <c r="O2383" t="s">
        <v>1404</v>
      </c>
      <c r="P2383" t="s">
        <v>1402</v>
      </c>
      <c r="Q2383">
        <v>6</v>
      </c>
      <c r="R2383" t="s">
        <v>1403</v>
      </c>
    </row>
    <row r="2384" spans="1:18" x14ac:dyDescent="0.55000000000000004">
      <c r="A2384">
        <v>15287</v>
      </c>
      <c r="B2384">
        <v>19</v>
      </c>
      <c r="C2384">
        <v>181</v>
      </c>
      <c r="D2384">
        <v>1</v>
      </c>
      <c r="E2384">
        <v>3</v>
      </c>
      <c r="F2384" s="1" t="s">
        <v>653</v>
      </c>
      <c r="G2384">
        <v>0</v>
      </c>
      <c r="H2384" s="2">
        <v>44569</v>
      </c>
      <c r="I2384">
        <v>3</v>
      </c>
      <c r="J2384">
        <v>8.1199999999999992</v>
      </c>
      <c r="K2384">
        <v>5.15</v>
      </c>
      <c r="L2384">
        <v>24.36</v>
      </c>
      <c r="M2384">
        <v>15.450000000000001</v>
      </c>
      <c r="N2384">
        <v>8.9099999999999984</v>
      </c>
      <c r="O2384" t="s">
        <v>1404</v>
      </c>
      <c r="P2384" t="s">
        <v>1398</v>
      </c>
      <c r="Q2384">
        <v>1</v>
      </c>
      <c r="R2384" t="s">
        <v>1409</v>
      </c>
    </row>
    <row r="2385" spans="1:18" x14ac:dyDescent="0.55000000000000004">
      <c r="A2385">
        <v>15420</v>
      </c>
      <c r="B2385">
        <v>68</v>
      </c>
      <c r="C2385">
        <v>168</v>
      </c>
      <c r="D2385">
        <v>8</v>
      </c>
      <c r="E2385">
        <v>3</v>
      </c>
      <c r="F2385" s="1" t="s">
        <v>653</v>
      </c>
      <c r="G2385">
        <v>0</v>
      </c>
      <c r="H2385" s="2">
        <v>44811</v>
      </c>
      <c r="I2385">
        <v>3</v>
      </c>
      <c r="J2385">
        <v>6.85</v>
      </c>
      <c r="K2385">
        <v>4.3</v>
      </c>
      <c r="L2385">
        <v>20.549999999999997</v>
      </c>
      <c r="M2385">
        <v>12.899999999999999</v>
      </c>
      <c r="N2385">
        <v>7.6499999999999986</v>
      </c>
      <c r="O2385" t="s">
        <v>1404</v>
      </c>
      <c r="P2385" t="s">
        <v>1394</v>
      </c>
      <c r="Q2385">
        <v>9</v>
      </c>
      <c r="R2385" t="s">
        <v>1395</v>
      </c>
    </row>
    <row r="2386" spans="1:18" x14ac:dyDescent="0.55000000000000004">
      <c r="A2386">
        <v>15489</v>
      </c>
      <c r="B2386">
        <v>98</v>
      </c>
      <c r="C2386">
        <v>539</v>
      </c>
      <c r="D2386">
        <v>6</v>
      </c>
      <c r="E2386">
        <v>3</v>
      </c>
      <c r="F2386" s="1" t="s">
        <v>653</v>
      </c>
      <c r="G2386">
        <v>0</v>
      </c>
      <c r="H2386" s="2">
        <v>44840</v>
      </c>
      <c r="I2386">
        <v>3</v>
      </c>
      <c r="J2386">
        <v>5.19</v>
      </c>
      <c r="K2386">
        <v>5.07</v>
      </c>
      <c r="L2386">
        <v>15.57</v>
      </c>
      <c r="M2386">
        <v>15.21</v>
      </c>
      <c r="N2386">
        <v>0.35999999999999943</v>
      </c>
      <c r="O2386" t="s">
        <v>1404</v>
      </c>
      <c r="P2386" t="s">
        <v>1396</v>
      </c>
      <c r="Q2386">
        <v>10</v>
      </c>
      <c r="R2386" t="s">
        <v>1406</v>
      </c>
    </row>
    <row r="2387" spans="1:18" x14ac:dyDescent="0.55000000000000004">
      <c r="A2387">
        <v>15519</v>
      </c>
      <c r="B2387">
        <v>79</v>
      </c>
      <c r="C2387">
        <v>580</v>
      </c>
      <c r="D2387">
        <v>6</v>
      </c>
      <c r="E2387">
        <v>3</v>
      </c>
      <c r="F2387" s="1" t="s">
        <v>653</v>
      </c>
      <c r="G2387">
        <v>0</v>
      </c>
      <c r="H2387" s="2">
        <v>44688</v>
      </c>
      <c r="I2387">
        <v>3</v>
      </c>
      <c r="J2387">
        <v>14.96</v>
      </c>
      <c r="K2387">
        <v>2.21</v>
      </c>
      <c r="L2387">
        <v>44.88</v>
      </c>
      <c r="M2387">
        <v>6.63</v>
      </c>
      <c r="N2387">
        <v>38.25</v>
      </c>
      <c r="O2387" t="s">
        <v>1404</v>
      </c>
      <c r="P2387" t="s">
        <v>1402</v>
      </c>
      <c r="Q2387">
        <v>5</v>
      </c>
      <c r="R2387" t="s">
        <v>409</v>
      </c>
    </row>
    <row r="2388" spans="1:18" x14ac:dyDescent="0.55000000000000004">
      <c r="A2388">
        <v>16094</v>
      </c>
      <c r="B2388">
        <v>68</v>
      </c>
      <c r="C2388">
        <v>24</v>
      </c>
      <c r="D2388">
        <v>1</v>
      </c>
      <c r="E2388">
        <v>3</v>
      </c>
      <c r="F2388" s="1" t="s">
        <v>653</v>
      </c>
      <c r="G2388">
        <v>0</v>
      </c>
      <c r="H2388" s="2">
        <v>44624</v>
      </c>
      <c r="I2388">
        <v>3</v>
      </c>
      <c r="J2388">
        <v>6.85</v>
      </c>
      <c r="K2388">
        <v>4.3</v>
      </c>
      <c r="L2388">
        <v>20.549999999999997</v>
      </c>
      <c r="M2388">
        <v>12.899999999999999</v>
      </c>
      <c r="N2388">
        <v>7.6499999999999986</v>
      </c>
      <c r="O2388" t="s">
        <v>1404</v>
      </c>
      <c r="P2388" t="s">
        <v>1398</v>
      </c>
      <c r="Q2388">
        <v>3</v>
      </c>
      <c r="R2388" t="s">
        <v>1401</v>
      </c>
    </row>
    <row r="2389" spans="1:18" x14ac:dyDescent="0.55000000000000004">
      <c r="A2389">
        <v>16196</v>
      </c>
      <c r="B2389">
        <v>61</v>
      </c>
      <c r="C2389">
        <v>576</v>
      </c>
      <c r="D2389">
        <v>8</v>
      </c>
      <c r="E2389">
        <v>3</v>
      </c>
      <c r="F2389" s="1" t="s">
        <v>653</v>
      </c>
      <c r="G2389">
        <v>0</v>
      </c>
      <c r="H2389" s="2">
        <v>44632</v>
      </c>
      <c r="I2389">
        <v>3</v>
      </c>
      <c r="J2389">
        <v>2.4500000000000002</v>
      </c>
      <c r="K2389">
        <v>0.99</v>
      </c>
      <c r="L2389">
        <v>7.3500000000000005</v>
      </c>
      <c r="M2389">
        <v>2.9699999999999998</v>
      </c>
      <c r="N2389">
        <v>4.3800000000000008</v>
      </c>
      <c r="O2389" t="s">
        <v>1404</v>
      </c>
      <c r="P2389" t="s">
        <v>1398</v>
      </c>
      <c r="Q2389">
        <v>3</v>
      </c>
      <c r="R2389" t="s">
        <v>1401</v>
      </c>
    </row>
    <row r="2390" spans="1:18" x14ac:dyDescent="0.55000000000000004">
      <c r="A2390">
        <v>16489</v>
      </c>
      <c r="B2390">
        <v>19</v>
      </c>
      <c r="C2390">
        <v>7</v>
      </c>
      <c r="D2390">
        <v>2</v>
      </c>
      <c r="E2390">
        <v>3</v>
      </c>
      <c r="F2390" s="1" t="s">
        <v>653</v>
      </c>
      <c r="G2390">
        <v>0</v>
      </c>
      <c r="H2390" s="2">
        <v>44885</v>
      </c>
      <c r="I2390">
        <v>3</v>
      </c>
      <c r="J2390">
        <v>8.1199999999999992</v>
      </c>
      <c r="K2390">
        <v>5.15</v>
      </c>
      <c r="L2390">
        <v>24.36</v>
      </c>
      <c r="M2390">
        <v>15.450000000000001</v>
      </c>
      <c r="N2390">
        <v>8.9099999999999984</v>
      </c>
      <c r="O2390" t="s">
        <v>1404</v>
      </c>
      <c r="P2390" t="s">
        <v>1396</v>
      </c>
      <c r="Q2390">
        <v>11</v>
      </c>
      <c r="R2390" t="s">
        <v>1397</v>
      </c>
    </row>
    <row r="2391" spans="1:18" x14ac:dyDescent="0.55000000000000004">
      <c r="A2391">
        <v>16509</v>
      </c>
      <c r="B2391">
        <v>3</v>
      </c>
      <c r="C2391">
        <v>381</v>
      </c>
      <c r="D2391">
        <v>10</v>
      </c>
      <c r="E2391">
        <v>3</v>
      </c>
      <c r="F2391" s="1" t="s">
        <v>653</v>
      </c>
      <c r="G2391">
        <v>0</v>
      </c>
      <c r="H2391" s="2">
        <v>44576</v>
      </c>
      <c r="I2391">
        <v>3</v>
      </c>
      <c r="J2391">
        <v>11.74</v>
      </c>
      <c r="K2391">
        <v>9.74</v>
      </c>
      <c r="L2391">
        <v>35.22</v>
      </c>
      <c r="M2391">
        <v>29.22</v>
      </c>
      <c r="N2391">
        <v>6</v>
      </c>
      <c r="O2391" t="s">
        <v>1404</v>
      </c>
      <c r="P2391" t="s">
        <v>1398</v>
      </c>
      <c r="Q2391">
        <v>1</v>
      </c>
      <c r="R2391" t="s">
        <v>1409</v>
      </c>
    </row>
    <row r="2392" spans="1:18" x14ac:dyDescent="0.55000000000000004">
      <c r="A2392">
        <v>16667</v>
      </c>
      <c r="B2392">
        <v>24</v>
      </c>
      <c r="C2392">
        <v>59</v>
      </c>
      <c r="D2392">
        <v>4</v>
      </c>
      <c r="E2392">
        <v>3</v>
      </c>
      <c r="F2392" s="1" t="s">
        <v>653</v>
      </c>
      <c r="G2392">
        <v>0</v>
      </c>
      <c r="H2392" s="2">
        <v>44615</v>
      </c>
      <c r="I2392">
        <v>3</v>
      </c>
      <c r="J2392">
        <v>4.3899999999999997</v>
      </c>
      <c r="K2392">
        <v>4.58</v>
      </c>
      <c r="L2392">
        <v>13.169999999999998</v>
      </c>
      <c r="M2392">
        <v>13.74</v>
      </c>
      <c r="N2392">
        <v>-0.57000000000000206</v>
      </c>
      <c r="O2392" t="s">
        <v>1404</v>
      </c>
      <c r="P2392" t="s">
        <v>1398</v>
      </c>
      <c r="Q2392">
        <v>2</v>
      </c>
      <c r="R2392" t="s">
        <v>1399</v>
      </c>
    </row>
    <row r="2393" spans="1:18" x14ac:dyDescent="0.55000000000000004">
      <c r="A2393">
        <v>16678</v>
      </c>
      <c r="B2393">
        <v>19</v>
      </c>
      <c r="C2393">
        <v>288</v>
      </c>
      <c r="D2393">
        <v>10</v>
      </c>
      <c r="E2393">
        <v>3</v>
      </c>
      <c r="F2393" s="1" t="s">
        <v>653</v>
      </c>
      <c r="G2393">
        <v>0</v>
      </c>
      <c r="H2393" s="2">
        <v>44662</v>
      </c>
      <c r="I2393">
        <v>3</v>
      </c>
      <c r="J2393">
        <v>8.1199999999999992</v>
      </c>
      <c r="K2393">
        <v>5.15</v>
      </c>
      <c r="L2393">
        <v>24.36</v>
      </c>
      <c r="M2393">
        <v>15.450000000000001</v>
      </c>
      <c r="N2393">
        <v>8.9099999999999984</v>
      </c>
      <c r="O2393" t="s">
        <v>1404</v>
      </c>
      <c r="P2393" t="s">
        <v>1402</v>
      </c>
      <c r="Q2393">
        <v>4</v>
      </c>
      <c r="R2393" t="s">
        <v>1408</v>
      </c>
    </row>
    <row r="2394" spans="1:18" x14ac:dyDescent="0.55000000000000004">
      <c r="A2394">
        <v>16850</v>
      </c>
      <c r="B2394">
        <v>50</v>
      </c>
      <c r="C2394">
        <v>477</v>
      </c>
      <c r="D2394">
        <v>2</v>
      </c>
      <c r="E2394">
        <v>3</v>
      </c>
      <c r="F2394" s="1" t="s">
        <v>653</v>
      </c>
      <c r="G2394">
        <v>0</v>
      </c>
      <c r="H2394" s="2">
        <v>44594</v>
      </c>
      <c r="I2394">
        <v>3</v>
      </c>
      <c r="J2394">
        <v>3.28</v>
      </c>
      <c r="K2394">
        <v>1.72</v>
      </c>
      <c r="L2394">
        <v>9.84</v>
      </c>
      <c r="M2394">
        <v>5.16</v>
      </c>
      <c r="N2394">
        <v>4.68</v>
      </c>
      <c r="O2394" t="s">
        <v>1404</v>
      </c>
      <c r="P2394" t="s">
        <v>1398</v>
      </c>
      <c r="Q2394">
        <v>2</v>
      </c>
      <c r="R2394" t="s">
        <v>1399</v>
      </c>
    </row>
    <row r="2395" spans="1:18" x14ac:dyDescent="0.55000000000000004">
      <c r="A2395">
        <v>16942</v>
      </c>
      <c r="B2395">
        <v>84</v>
      </c>
      <c r="C2395">
        <v>157</v>
      </c>
      <c r="D2395">
        <v>6</v>
      </c>
      <c r="E2395">
        <v>3</v>
      </c>
      <c r="F2395" s="1" t="s">
        <v>653</v>
      </c>
      <c r="G2395">
        <v>0</v>
      </c>
      <c r="H2395" s="2">
        <v>44635</v>
      </c>
      <c r="I2395">
        <v>3</v>
      </c>
      <c r="J2395">
        <v>15.48</v>
      </c>
      <c r="K2395">
        <v>5.49</v>
      </c>
      <c r="L2395">
        <v>46.44</v>
      </c>
      <c r="M2395">
        <v>16.47</v>
      </c>
      <c r="N2395">
        <v>29.97</v>
      </c>
      <c r="O2395" t="s">
        <v>1404</v>
      </c>
      <c r="P2395" t="s">
        <v>1398</v>
      </c>
      <c r="Q2395">
        <v>3</v>
      </c>
      <c r="R2395" t="s">
        <v>1401</v>
      </c>
    </row>
    <row r="2396" spans="1:18" x14ac:dyDescent="0.55000000000000004">
      <c r="A2396">
        <v>16975</v>
      </c>
      <c r="B2396">
        <v>14</v>
      </c>
      <c r="C2396">
        <v>235</v>
      </c>
      <c r="D2396">
        <v>8</v>
      </c>
      <c r="E2396">
        <v>3</v>
      </c>
      <c r="F2396" s="1" t="s">
        <v>653</v>
      </c>
      <c r="G2396">
        <v>0</v>
      </c>
      <c r="H2396" s="2">
        <v>44631</v>
      </c>
      <c r="I2396">
        <v>3</v>
      </c>
      <c r="J2396">
        <v>10.99</v>
      </c>
      <c r="K2396">
        <v>4.03</v>
      </c>
      <c r="L2396">
        <v>32.97</v>
      </c>
      <c r="M2396">
        <v>12.09</v>
      </c>
      <c r="N2396">
        <v>20.88</v>
      </c>
      <c r="O2396" t="s">
        <v>1404</v>
      </c>
      <c r="P2396" t="s">
        <v>1398</v>
      </c>
      <c r="Q2396">
        <v>3</v>
      </c>
      <c r="R2396" t="s">
        <v>1401</v>
      </c>
    </row>
    <row r="2397" spans="1:18" x14ac:dyDescent="0.55000000000000004">
      <c r="A2397">
        <v>17030</v>
      </c>
      <c r="B2397">
        <v>68</v>
      </c>
      <c r="C2397">
        <v>332</v>
      </c>
      <c r="D2397">
        <v>1</v>
      </c>
      <c r="E2397">
        <v>3</v>
      </c>
      <c r="F2397" s="1" t="s">
        <v>653</v>
      </c>
      <c r="G2397">
        <v>0</v>
      </c>
      <c r="H2397" s="2">
        <v>44749</v>
      </c>
      <c r="I2397">
        <v>3</v>
      </c>
      <c r="J2397">
        <v>6.85</v>
      </c>
      <c r="K2397">
        <v>4.3</v>
      </c>
      <c r="L2397">
        <v>20.549999999999997</v>
      </c>
      <c r="M2397">
        <v>12.899999999999999</v>
      </c>
      <c r="N2397">
        <v>7.6499999999999986</v>
      </c>
      <c r="O2397" t="s">
        <v>1404</v>
      </c>
      <c r="P2397" t="s">
        <v>1394</v>
      </c>
      <c r="Q2397">
        <v>7</v>
      </c>
      <c r="R2397" t="s">
        <v>1400</v>
      </c>
    </row>
    <row r="2398" spans="1:18" x14ac:dyDescent="0.55000000000000004">
      <c r="A2398">
        <v>17126</v>
      </c>
      <c r="B2398">
        <v>73</v>
      </c>
      <c r="C2398">
        <v>300</v>
      </c>
      <c r="D2398">
        <v>1</v>
      </c>
      <c r="E2398">
        <v>3</v>
      </c>
      <c r="F2398" s="1" t="s">
        <v>653</v>
      </c>
      <c r="G2398">
        <v>0</v>
      </c>
      <c r="H2398" s="2">
        <v>44581</v>
      </c>
      <c r="I2398">
        <v>3</v>
      </c>
      <c r="J2398">
        <v>8.9600000000000009</v>
      </c>
      <c r="K2398">
        <v>3.26</v>
      </c>
      <c r="L2398">
        <v>26.880000000000003</v>
      </c>
      <c r="M2398">
        <v>9.7799999999999994</v>
      </c>
      <c r="N2398">
        <v>17.100000000000001</v>
      </c>
      <c r="O2398" t="s">
        <v>1404</v>
      </c>
      <c r="P2398" t="s">
        <v>1398</v>
      </c>
      <c r="Q2398">
        <v>1</v>
      </c>
      <c r="R2398" t="s">
        <v>1409</v>
      </c>
    </row>
    <row r="2399" spans="1:18" x14ac:dyDescent="0.55000000000000004">
      <c r="A2399">
        <v>17185</v>
      </c>
      <c r="B2399">
        <v>7</v>
      </c>
      <c r="C2399">
        <v>202</v>
      </c>
      <c r="D2399">
        <v>6</v>
      </c>
      <c r="E2399">
        <v>3</v>
      </c>
      <c r="F2399" s="1" t="s">
        <v>653</v>
      </c>
      <c r="G2399">
        <v>0</v>
      </c>
      <c r="H2399" s="2">
        <v>44568</v>
      </c>
      <c r="I2399">
        <v>3</v>
      </c>
      <c r="J2399">
        <v>4.22</v>
      </c>
      <c r="K2399">
        <v>1.94</v>
      </c>
      <c r="L2399">
        <v>12.66</v>
      </c>
      <c r="M2399">
        <v>5.82</v>
      </c>
      <c r="N2399">
        <v>6.84</v>
      </c>
      <c r="O2399" t="s">
        <v>1404</v>
      </c>
      <c r="P2399" t="s">
        <v>1398</v>
      </c>
      <c r="Q2399">
        <v>1</v>
      </c>
      <c r="R2399" t="s">
        <v>1409</v>
      </c>
    </row>
    <row r="2400" spans="1:18" x14ac:dyDescent="0.55000000000000004">
      <c r="A2400">
        <v>17433</v>
      </c>
      <c r="B2400">
        <v>26</v>
      </c>
      <c r="C2400">
        <v>104</v>
      </c>
      <c r="D2400">
        <v>9</v>
      </c>
      <c r="E2400">
        <v>3</v>
      </c>
      <c r="F2400" s="1" t="s">
        <v>653</v>
      </c>
      <c r="G2400">
        <v>0</v>
      </c>
      <c r="H2400" s="2">
        <v>44797</v>
      </c>
      <c r="I2400">
        <v>3</v>
      </c>
      <c r="J2400">
        <v>2.74</v>
      </c>
      <c r="K2400">
        <v>3.08</v>
      </c>
      <c r="L2400">
        <v>8.2200000000000006</v>
      </c>
      <c r="M2400">
        <v>9.24</v>
      </c>
      <c r="N2400">
        <v>-1.0199999999999996</v>
      </c>
      <c r="O2400" t="s">
        <v>1404</v>
      </c>
      <c r="P2400" t="s">
        <v>1394</v>
      </c>
      <c r="Q2400">
        <v>8</v>
      </c>
      <c r="R2400" t="s">
        <v>1407</v>
      </c>
    </row>
    <row r="2401" spans="1:18" x14ac:dyDescent="0.55000000000000004">
      <c r="A2401">
        <v>17439</v>
      </c>
      <c r="B2401">
        <v>20</v>
      </c>
      <c r="C2401">
        <v>201</v>
      </c>
      <c r="D2401">
        <v>7</v>
      </c>
      <c r="E2401">
        <v>3</v>
      </c>
      <c r="F2401" s="1" t="s">
        <v>653</v>
      </c>
      <c r="G2401">
        <v>0</v>
      </c>
      <c r="H2401" s="2">
        <v>44888</v>
      </c>
      <c r="I2401">
        <v>3</v>
      </c>
      <c r="J2401">
        <v>11.56</v>
      </c>
      <c r="K2401">
        <v>9.41</v>
      </c>
      <c r="L2401">
        <v>34.68</v>
      </c>
      <c r="M2401">
        <v>28.23</v>
      </c>
      <c r="N2401">
        <v>6.4499999999999993</v>
      </c>
      <c r="O2401" t="s">
        <v>1404</v>
      </c>
      <c r="P2401" t="s">
        <v>1396</v>
      </c>
      <c r="Q2401">
        <v>11</v>
      </c>
      <c r="R2401" t="s">
        <v>1397</v>
      </c>
    </row>
    <row r="2402" spans="1:18" x14ac:dyDescent="0.55000000000000004">
      <c r="A2402">
        <v>17507</v>
      </c>
      <c r="B2402">
        <v>89</v>
      </c>
      <c r="C2402">
        <v>224</v>
      </c>
      <c r="D2402">
        <v>10</v>
      </c>
      <c r="E2402">
        <v>3</v>
      </c>
      <c r="F2402" s="1" t="s">
        <v>653</v>
      </c>
      <c r="G2402">
        <v>0</v>
      </c>
      <c r="H2402" s="2">
        <v>44571</v>
      </c>
      <c r="I2402">
        <v>3</v>
      </c>
      <c r="J2402">
        <v>12.86</v>
      </c>
      <c r="K2402">
        <v>5.0199999999999996</v>
      </c>
      <c r="L2402">
        <v>38.58</v>
      </c>
      <c r="M2402">
        <v>15.059999999999999</v>
      </c>
      <c r="N2402">
        <v>23.52</v>
      </c>
      <c r="O2402" t="s">
        <v>1404</v>
      </c>
      <c r="P2402" t="s">
        <v>1398</v>
      </c>
      <c r="Q2402">
        <v>1</v>
      </c>
      <c r="R2402" t="s">
        <v>1409</v>
      </c>
    </row>
    <row r="2403" spans="1:18" x14ac:dyDescent="0.55000000000000004">
      <c r="A2403">
        <v>17578</v>
      </c>
      <c r="B2403">
        <v>96</v>
      </c>
      <c r="C2403">
        <v>349</v>
      </c>
      <c r="D2403">
        <v>8</v>
      </c>
      <c r="E2403">
        <v>3</v>
      </c>
      <c r="F2403" s="1" t="s">
        <v>653</v>
      </c>
      <c r="G2403">
        <v>0</v>
      </c>
      <c r="H2403" s="2">
        <v>44879</v>
      </c>
      <c r="I2403">
        <v>3</v>
      </c>
      <c r="J2403">
        <v>6.96</v>
      </c>
      <c r="K2403">
        <v>8.3699999999999992</v>
      </c>
      <c r="L2403">
        <v>20.88</v>
      </c>
      <c r="M2403">
        <v>25.11</v>
      </c>
      <c r="N2403">
        <v>-4.2300000000000004</v>
      </c>
      <c r="O2403" t="s">
        <v>1404</v>
      </c>
      <c r="P2403" t="s">
        <v>1396</v>
      </c>
      <c r="Q2403">
        <v>11</v>
      </c>
      <c r="R2403" t="s">
        <v>1397</v>
      </c>
    </row>
    <row r="2404" spans="1:18" x14ac:dyDescent="0.55000000000000004">
      <c r="A2404">
        <v>17932</v>
      </c>
      <c r="B2404">
        <v>60</v>
      </c>
      <c r="C2404">
        <v>18</v>
      </c>
      <c r="D2404">
        <v>9</v>
      </c>
      <c r="E2404">
        <v>3</v>
      </c>
      <c r="F2404" s="1" t="s">
        <v>653</v>
      </c>
      <c r="G2404">
        <v>0</v>
      </c>
      <c r="H2404" s="2">
        <v>44701</v>
      </c>
      <c r="I2404">
        <v>3</v>
      </c>
      <c r="J2404">
        <v>4.7699999999999996</v>
      </c>
      <c r="K2404">
        <v>5.26</v>
      </c>
      <c r="L2404">
        <v>14.309999999999999</v>
      </c>
      <c r="M2404">
        <v>15.78</v>
      </c>
      <c r="N2404">
        <v>-1.4700000000000006</v>
      </c>
      <c r="O2404" t="s">
        <v>1404</v>
      </c>
      <c r="P2404" t="s">
        <v>1402</v>
      </c>
      <c r="Q2404">
        <v>5</v>
      </c>
      <c r="R2404" t="s">
        <v>409</v>
      </c>
    </row>
    <row r="2405" spans="1:18" x14ac:dyDescent="0.55000000000000004">
      <c r="A2405">
        <v>17960</v>
      </c>
      <c r="B2405">
        <v>63</v>
      </c>
      <c r="C2405">
        <v>37</v>
      </c>
      <c r="D2405">
        <v>2</v>
      </c>
      <c r="E2405">
        <v>3</v>
      </c>
      <c r="F2405" s="1" t="s">
        <v>653</v>
      </c>
      <c r="G2405">
        <v>0</v>
      </c>
      <c r="H2405" s="2">
        <v>44746</v>
      </c>
      <c r="I2405">
        <v>3</v>
      </c>
      <c r="J2405">
        <v>11.79</v>
      </c>
      <c r="K2405">
        <v>9.77</v>
      </c>
      <c r="L2405">
        <v>35.369999999999997</v>
      </c>
      <c r="M2405">
        <v>29.31</v>
      </c>
      <c r="N2405">
        <v>6.0599999999999987</v>
      </c>
      <c r="O2405" t="s">
        <v>1404</v>
      </c>
      <c r="P2405" t="s">
        <v>1394</v>
      </c>
      <c r="Q2405">
        <v>7</v>
      </c>
      <c r="R2405" t="s">
        <v>1400</v>
      </c>
    </row>
    <row r="2406" spans="1:18" x14ac:dyDescent="0.55000000000000004">
      <c r="A2406">
        <v>17997</v>
      </c>
      <c r="B2406">
        <v>9</v>
      </c>
      <c r="C2406">
        <v>237</v>
      </c>
      <c r="D2406">
        <v>1</v>
      </c>
      <c r="E2406">
        <v>3</v>
      </c>
      <c r="F2406" s="1" t="s">
        <v>653</v>
      </c>
      <c r="G2406">
        <v>0</v>
      </c>
      <c r="H2406" s="2">
        <v>44869</v>
      </c>
      <c r="I2406">
        <v>3</v>
      </c>
      <c r="J2406">
        <v>14.52</v>
      </c>
      <c r="K2406">
        <v>2.08</v>
      </c>
      <c r="L2406">
        <v>43.56</v>
      </c>
      <c r="M2406">
        <v>6.24</v>
      </c>
      <c r="N2406">
        <v>37.32</v>
      </c>
      <c r="O2406" t="s">
        <v>1404</v>
      </c>
      <c r="P2406" t="s">
        <v>1396</v>
      </c>
      <c r="Q2406">
        <v>11</v>
      </c>
      <c r="R2406" t="s">
        <v>1397</v>
      </c>
    </row>
    <row r="2407" spans="1:18" x14ac:dyDescent="0.55000000000000004">
      <c r="A2407">
        <v>18174</v>
      </c>
      <c r="B2407">
        <v>41</v>
      </c>
      <c r="C2407">
        <v>37</v>
      </c>
      <c r="D2407">
        <v>10</v>
      </c>
      <c r="E2407">
        <v>3</v>
      </c>
      <c r="F2407" s="1" t="s">
        <v>653</v>
      </c>
      <c r="G2407">
        <v>0</v>
      </c>
      <c r="H2407" s="2">
        <v>44834</v>
      </c>
      <c r="I2407">
        <v>3</v>
      </c>
      <c r="J2407">
        <v>7.09</v>
      </c>
      <c r="K2407">
        <v>7.28</v>
      </c>
      <c r="L2407">
        <v>21.27</v>
      </c>
      <c r="M2407">
        <v>21.84</v>
      </c>
      <c r="N2407">
        <v>-0.57000000000000028</v>
      </c>
      <c r="O2407" t="s">
        <v>1404</v>
      </c>
      <c r="P2407" t="s">
        <v>1394</v>
      </c>
      <c r="Q2407">
        <v>9</v>
      </c>
      <c r="R2407" t="s">
        <v>1395</v>
      </c>
    </row>
    <row r="2408" spans="1:18" x14ac:dyDescent="0.55000000000000004">
      <c r="A2408">
        <v>18458</v>
      </c>
      <c r="B2408">
        <v>100</v>
      </c>
      <c r="C2408">
        <v>563</v>
      </c>
      <c r="D2408">
        <v>4</v>
      </c>
      <c r="E2408">
        <v>3</v>
      </c>
      <c r="F2408" s="1" t="s">
        <v>653</v>
      </c>
      <c r="G2408">
        <v>0</v>
      </c>
      <c r="H2408" s="2">
        <v>44898</v>
      </c>
      <c r="I2408">
        <v>3</v>
      </c>
      <c r="J2408">
        <v>10.84</v>
      </c>
      <c r="K2408">
        <v>7.97</v>
      </c>
      <c r="L2408">
        <v>32.519999999999996</v>
      </c>
      <c r="M2408">
        <v>23.91</v>
      </c>
      <c r="N2408">
        <v>8.6099999999999959</v>
      </c>
      <c r="O2408" t="s">
        <v>1404</v>
      </c>
      <c r="P2408" t="s">
        <v>1396</v>
      </c>
      <c r="Q2408">
        <v>12</v>
      </c>
      <c r="R2408" t="s">
        <v>1405</v>
      </c>
    </row>
    <row r="2409" spans="1:18" x14ac:dyDescent="0.55000000000000004">
      <c r="A2409">
        <v>18485</v>
      </c>
      <c r="B2409">
        <v>20</v>
      </c>
      <c r="C2409">
        <v>463</v>
      </c>
      <c r="D2409">
        <v>7</v>
      </c>
      <c r="E2409">
        <v>3</v>
      </c>
      <c r="F2409" s="1" t="s">
        <v>653</v>
      </c>
      <c r="G2409">
        <v>0</v>
      </c>
      <c r="H2409" s="2">
        <v>44586</v>
      </c>
      <c r="I2409">
        <v>3</v>
      </c>
      <c r="J2409">
        <v>11.56</v>
      </c>
      <c r="K2409">
        <v>9.41</v>
      </c>
      <c r="L2409">
        <v>34.68</v>
      </c>
      <c r="M2409">
        <v>28.23</v>
      </c>
      <c r="N2409">
        <v>6.4499999999999993</v>
      </c>
      <c r="O2409" t="s">
        <v>1404</v>
      </c>
      <c r="P2409" t="s">
        <v>1398</v>
      </c>
      <c r="Q2409">
        <v>1</v>
      </c>
      <c r="R2409" t="s">
        <v>1409</v>
      </c>
    </row>
    <row r="2410" spans="1:18" x14ac:dyDescent="0.55000000000000004">
      <c r="A2410">
        <v>18615</v>
      </c>
      <c r="B2410">
        <v>89</v>
      </c>
      <c r="C2410">
        <v>143</v>
      </c>
      <c r="D2410">
        <v>2</v>
      </c>
      <c r="E2410">
        <v>3</v>
      </c>
      <c r="F2410" s="1" t="s">
        <v>653</v>
      </c>
      <c r="G2410">
        <v>0</v>
      </c>
      <c r="H2410" s="2">
        <v>44810</v>
      </c>
      <c r="I2410">
        <v>3</v>
      </c>
      <c r="J2410">
        <v>12.86</v>
      </c>
      <c r="K2410">
        <v>5.0199999999999996</v>
      </c>
      <c r="L2410">
        <v>38.58</v>
      </c>
      <c r="M2410">
        <v>15.059999999999999</v>
      </c>
      <c r="N2410">
        <v>23.52</v>
      </c>
      <c r="O2410" t="s">
        <v>1404</v>
      </c>
      <c r="P2410" t="s">
        <v>1394</v>
      </c>
      <c r="Q2410">
        <v>9</v>
      </c>
      <c r="R2410" t="s">
        <v>1395</v>
      </c>
    </row>
    <row r="2411" spans="1:18" x14ac:dyDescent="0.55000000000000004">
      <c r="A2411">
        <v>18702</v>
      </c>
      <c r="B2411">
        <v>42</v>
      </c>
      <c r="C2411">
        <v>169</v>
      </c>
      <c r="D2411">
        <v>8</v>
      </c>
      <c r="E2411">
        <v>3</v>
      </c>
      <c r="F2411" s="1" t="s">
        <v>653</v>
      </c>
      <c r="G2411">
        <v>0</v>
      </c>
      <c r="H2411" s="2">
        <v>44882</v>
      </c>
      <c r="I2411">
        <v>3</v>
      </c>
      <c r="J2411">
        <v>6.22</v>
      </c>
      <c r="K2411">
        <v>1.24</v>
      </c>
      <c r="L2411">
        <v>18.66</v>
      </c>
      <c r="M2411">
        <v>3.7199999999999998</v>
      </c>
      <c r="N2411">
        <v>14.940000000000001</v>
      </c>
      <c r="O2411" t="s">
        <v>1404</v>
      </c>
      <c r="P2411" t="s">
        <v>1396</v>
      </c>
      <c r="Q2411">
        <v>11</v>
      </c>
      <c r="R2411" t="s">
        <v>1397</v>
      </c>
    </row>
    <row r="2412" spans="1:18" x14ac:dyDescent="0.55000000000000004">
      <c r="A2412">
        <v>18887</v>
      </c>
      <c r="B2412">
        <v>29</v>
      </c>
      <c r="C2412">
        <v>121</v>
      </c>
      <c r="D2412">
        <v>3</v>
      </c>
      <c r="E2412">
        <v>3</v>
      </c>
      <c r="F2412" s="1" t="s">
        <v>653</v>
      </c>
      <c r="G2412">
        <v>0</v>
      </c>
      <c r="H2412" s="2">
        <v>44611</v>
      </c>
      <c r="I2412">
        <v>3</v>
      </c>
      <c r="J2412">
        <v>11.01</v>
      </c>
      <c r="K2412">
        <v>5.24</v>
      </c>
      <c r="L2412">
        <v>33.03</v>
      </c>
      <c r="M2412">
        <v>15.72</v>
      </c>
      <c r="N2412">
        <v>17.310000000000002</v>
      </c>
      <c r="O2412" t="s">
        <v>1404</v>
      </c>
      <c r="P2412" t="s">
        <v>1398</v>
      </c>
      <c r="Q2412">
        <v>2</v>
      </c>
      <c r="R2412" t="s">
        <v>1399</v>
      </c>
    </row>
    <row r="2413" spans="1:18" x14ac:dyDescent="0.55000000000000004">
      <c r="A2413">
        <v>19034</v>
      </c>
      <c r="B2413">
        <v>19</v>
      </c>
      <c r="C2413">
        <v>283</v>
      </c>
      <c r="D2413">
        <v>3</v>
      </c>
      <c r="E2413">
        <v>3</v>
      </c>
      <c r="F2413" s="1" t="s">
        <v>653</v>
      </c>
      <c r="G2413">
        <v>0</v>
      </c>
      <c r="H2413" s="2">
        <v>44910</v>
      </c>
      <c r="I2413">
        <v>3</v>
      </c>
      <c r="J2413">
        <v>8.1199999999999992</v>
      </c>
      <c r="K2413">
        <v>5.15</v>
      </c>
      <c r="L2413">
        <v>24.36</v>
      </c>
      <c r="M2413">
        <v>15.450000000000001</v>
      </c>
      <c r="N2413">
        <v>8.9099999999999984</v>
      </c>
      <c r="O2413" t="s">
        <v>1404</v>
      </c>
      <c r="P2413" t="s">
        <v>1396</v>
      </c>
      <c r="Q2413">
        <v>12</v>
      </c>
      <c r="R2413" t="s">
        <v>1405</v>
      </c>
    </row>
    <row r="2414" spans="1:18" x14ac:dyDescent="0.55000000000000004">
      <c r="A2414">
        <v>19048</v>
      </c>
      <c r="B2414">
        <v>7</v>
      </c>
      <c r="C2414">
        <v>570</v>
      </c>
      <c r="D2414">
        <v>2</v>
      </c>
      <c r="E2414">
        <v>3</v>
      </c>
      <c r="F2414" s="1" t="s">
        <v>653</v>
      </c>
      <c r="G2414">
        <v>0</v>
      </c>
      <c r="H2414" s="2">
        <v>44873</v>
      </c>
      <c r="I2414">
        <v>3</v>
      </c>
      <c r="J2414">
        <v>4.22</v>
      </c>
      <c r="K2414">
        <v>1.94</v>
      </c>
      <c r="L2414">
        <v>12.66</v>
      </c>
      <c r="M2414">
        <v>5.82</v>
      </c>
      <c r="N2414">
        <v>6.84</v>
      </c>
      <c r="O2414" t="s">
        <v>1404</v>
      </c>
      <c r="P2414" t="s">
        <v>1396</v>
      </c>
      <c r="Q2414">
        <v>11</v>
      </c>
      <c r="R2414" t="s">
        <v>1397</v>
      </c>
    </row>
    <row r="2415" spans="1:18" x14ac:dyDescent="0.55000000000000004">
      <c r="A2415">
        <v>19866</v>
      </c>
      <c r="B2415">
        <v>72</v>
      </c>
      <c r="C2415">
        <v>251</v>
      </c>
      <c r="D2415">
        <v>2</v>
      </c>
      <c r="E2415">
        <v>3</v>
      </c>
      <c r="F2415" s="1" t="s">
        <v>653</v>
      </c>
      <c r="G2415">
        <v>0</v>
      </c>
      <c r="H2415" s="2">
        <v>44566</v>
      </c>
      <c r="I2415">
        <v>3</v>
      </c>
      <c r="J2415">
        <v>5.37</v>
      </c>
      <c r="K2415">
        <v>5.64</v>
      </c>
      <c r="L2415">
        <v>16.11</v>
      </c>
      <c r="M2415">
        <v>16.919999999999998</v>
      </c>
      <c r="N2415">
        <v>-0.80999999999999872</v>
      </c>
      <c r="O2415" t="s">
        <v>1404</v>
      </c>
      <c r="P2415" t="s">
        <v>1398</v>
      </c>
      <c r="Q2415">
        <v>1</v>
      </c>
      <c r="R2415" t="s">
        <v>1409</v>
      </c>
    </row>
    <row r="2416" spans="1:18" x14ac:dyDescent="0.55000000000000004">
      <c r="A2416">
        <v>2611</v>
      </c>
      <c r="B2416">
        <v>57</v>
      </c>
      <c r="C2416">
        <v>528</v>
      </c>
      <c r="D2416">
        <v>9</v>
      </c>
      <c r="E2416">
        <v>3</v>
      </c>
      <c r="F2416" s="1" t="s">
        <v>651</v>
      </c>
      <c r="G2416">
        <v>0</v>
      </c>
      <c r="H2416" s="2">
        <v>44735</v>
      </c>
      <c r="I2416">
        <v>3</v>
      </c>
      <c r="J2416">
        <v>2.78</v>
      </c>
      <c r="K2416">
        <v>9.32</v>
      </c>
      <c r="L2416">
        <v>8.34</v>
      </c>
      <c r="M2416">
        <v>27.96</v>
      </c>
      <c r="N2416">
        <v>-19.62</v>
      </c>
      <c r="O2416" t="s">
        <v>1404</v>
      </c>
      <c r="P2416" t="s">
        <v>1402</v>
      </c>
      <c r="Q2416">
        <v>6</v>
      </c>
      <c r="R2416" t="s">
        <v>1403</v>
      </c>
    </row>
    <row r="2417" spans="1:18" x14ac:dyDescent="0.55000000000000004">
      <c r="A2417">
        <v>2662</v>
      </c>
      <c r="B2417">
        <v>4</v>
      </c>
      <c r="C2417">
        <v>302</v>
      </c>
      <c r="D2417">
        <v>1</v>
      </c>
      <c r="E2417">
        <v>3</v>
      </c>
      <c r="F2417" s="1" t="s">
        <v>651</v>
      </c>
      <c r="G2417">
        <v>0</v>
      </c>
      <c r="H2417" s="2">
        <v>44750</v>
      </c>
      <c r="I2417">
        <v>3</v>
      </c>
      <c r="J2417">
        <v>11.32</v>
      </c>
      <c r="K2417">
        <v>7.9</v>
      </c>
      <c r="L2417">
        <v>33.96</v>
      </c>
      <c r="M2417">
        <v>23.700000000000003</v>
      </c>
      <c r="N2417">
        <v>10.259999999999998</v>
      </c>
      <c r="O2417" t="s">
        <v>1404</v>
      </c>
      <c r="P2417" t="s">
        <v>1394</v>
      </c>
      <c r="Q2417">
        <v>7</v>
      </c>
      <c r="R2417" t="s">
        <v>1400</v>
      </c>
    </row>
    <row r="2418" spans="1:18" x14ac:dyDescent="0.55000000000000004">
      <c r="A2418">
        <v>2724</v>
      </c>
      <c r="B2418">
        <v>38</v>
      </c>
      <c r="C2418">
        <v>25</v>
      </c>
      <c r="D2418">
        <v>4</v>
      </c>
      <c r="E2418">
        <v>3</v>
      </c>
      <c r="F2418" s="1" t="s">
        <v>651</v>
      </c>
      <c r="G2418">
        <v>0</v>
      </c>
      <c r="H2418" s="2">
        <v>44712</v>
      </c>
      <c r="I2418">
        <v>3</v>
      </c>
      <c r="J2418">
        <v>7.51</v>
      </c>
      <c r="K2418">
        <v>7.52</v>
      </c>
      <c r="L2418">
        <v>22.53</v>
      </c>
      <c r="M2418">
        <v>22.56</v>
      </c>
      <c r="N2418">
        <v>-2.9999999999997584E-2</v>
      </c>
      <c r="O2418" t="s">
        <v>1404</v>
      </c>
      <c r="P2418" t="s">
        <v>1402</v>
      </c>
      <c r="Q2418">
        <v>5</v>
      </c>
      <c r="R2418" t="s">
        <v>409</v>
      </c>
    </row>
    <row r="2419" spans="1:18" x14ac:dyDescent="0.55000000000000004">
      <c r="A2419">
        <v>3515</v>
      </c>
      <c r="B2419">
        <v>98</v>
      </c>
      <c r="C2419">
        <v>260</v>
      </c>
      <c r="D2419">
        <v>7</v>
      </c>
      <c r="E2419">
        <v>3</v>
      </c>
      <c r="F2419" s="1" t="s">
        <v>651</v>
      </c>
      <c r="G2419">
        <v>0</v>
      </c>
      <c r="H2419" s="2">
        <v>44847</v>
      </c>
      <c r="I2419">
        <v>3</v>
      </c>
      <c r="J2419">
        <v>5.19</v>
      </c>
      <c r="K2419">
        <v>5.07</v>
      </c>
      <c r="L2419">
        <v>15.57</v>
      </c>
      <c r="M2419">
        <v>15.21</v>
      </c>
      <c r="N2419">
        <v>0.35999999999999943</v>
      </c>
      <c r="O2419" t="s">
        <v>1404</v>
      </c>
      <c r="P2419" t="s">
        <v>1396</v>
      </c>
      <c r="Q2419">
        <v>10</v>
      </c>
      <c r="R2419" t="s">
        <v>1406</v>
      </c>
    </row>
    <row r="2420" spans="1:18" x14ac:dyDescent="0.55000000000000004">
      <c r="A2420">
        <v>3592</v>
      </c>
      <c r="B2420">
        <v>94</v>
      </c>
      <c r="C2420">
        <v>104</v>
      </c>
      <c r="D2420">
        <v>10</v>
      </c>
      <c r="E2420">
        <v>3</v>
      </c>
      <c r="F2420" s="1" t="s">
        <v>651</v>
      </c>
      <c r="G2420">
        <v>0</v>
      </c>
      <c r="H2420" s="2">
        <v>44651</v>
      </c>
      <c r="I2420">
        <v>3</v>
      </c>
      <c r="J2420">
        <v>13.63</v>
      </c>
      <c r="K2420">
        <v>1.7</v>
      </c>
      <c r="L2420">
        <v>40.89</v>
      </c>
      <c r="M2420">
        <v>5.0999999999999996</v>
      </c>
      <c r="N2420">
        <v>35.79</v>
      </c>
      <c r="O2420" t="s">
        <v>1404</v>
      </c>
      <c r="P2420" t="s">
        <v>1398</v>
      </c>
      <c r="Q2420">
        <v>3</v>
      </c>
      <c r="R2420" t="s">
        <v>1401</v>
      </c>
    </row>
    <row r="2421" spans="1:18" x14ac:dyDescent="0.55000000000000004">
      <c r="A2421">
        <v>4053</v>
      </c>
      <c r="B2421">
        <v>9</v>
      </c>
      <c r="C2421">
        <v>42</v>
      </c>
      <c r="D2421">
        <v>7</v>
      </c>
      <c r="E2421">
        <v>3</v>
      </c>
      <c r="F2421" s="1" t="s">
        <v>651</v>
      </c>
      <c r="G2421">
        <v>0</v>
      </c>
      <c r="H2421" s="2">
        <v>44603</v>
      </c>
      <c r="I2421">
        <v>3</v>
      </c>
      <c r="J2421">
        <v>14.52</v>
      </c>
      <c r="K2421">
        <v>2.08</v>
      </c>
      <c r="L2421">
        <v>43.56</v>
      </c>
      <c r="M2421">
        <v>6.24</v>
      </c>
      <c r="N2421">
        <v>37.32</v>
      </c>
      <c r="O2421" t="s">
        <v>1404</v>
      </c>
      <c r="P2421" t="s">
        <v>1398</v>
      </c>
      <c r="Q2421">
        <v>2</v>
      </c>
      <c r="R2421" t="s">
        <v>1399</v>
      </c>
    </row>
    <row r="2422" spans="1:18" x14ac:dyDescent="0.55000000000000004">
      <c r="A2422">
        <v>4624</v>
      </c>
      <c r="B2422">
        <v>35</v>
      </c>
      <c r="C2422">
        <v>432</v>
      </c>
      <c r="D2422">
        <v>6</v>
      </c>
      <c r="E2422">
        <v>3</v>
      </c>
      <c r="F2422" s="1" t="s">
        <v>651</v>
      </c>
      <c r="G2422">
        <v>0</v>
      </c>
      <c r="H2422" s="2">
        <v>44862</v>
      </c>
      <c r="I2422">
        <v>3</v>
      </c>
      <c r="J2422">
        <v>5.75</v>
      </c>
      <c r="K2422">
        <v>7.93</v>
      </c>
      <c r="L2422">
        <v>17.25</v>
      </c>
      <c r="M2422">
        <v>23.79</v>
      </c>
      <c r="N2422">
        <v>-6.5399999999999991</v>
      </c>
      <c r="O2422" t="s">
        <v>1404</v>
      </c>
      <c r="P2422" t="s">
        <v>1396</v>
      </c>
      <c r="Q2422">
        <v>10</v>
      </c>
      <c r="R2422" t="s">
        <v>1406</v>
      </c>
    </row>
    <row r="2423" spans="1:18" x14ac:dyDescent="0.55000000000000004">
      <c r="A2423">
        <v>4757</v>
      </c>
      <c r="B2423">
        <v>85</v>
      </c>
      <c r="C2423">
        <v>41</v>
      </c>
      <c r="D2423">
        <v>3</v>
      </c>
      <c r="E2423">
        <v>3</v>
      </c>
      <c r="F2423" s="1" t="s">
        <v>651</v>
      </c>
      <c r="G2423">
        <v>0</v>
      </c>
      <c r="H2423" s="2">
        <v>44886</v>
      </c>
      <c r="I2423">
        <v>3</v>
      </c>
      <c r="J2423">
        <v>14.04</v>
      </c>
      <c r="K2423">
        <v>6.03</v>
      </c>
      <c r="L2423">
        <v>42.12</v>
      </c>
      <c r="M2423">
        <v>18.09</v>
      </c>
      <c r="N2423">
        <v>24.029999999999998</v>
      </c>
      <c r="O2423" t="s">
        <v>1404</v>
      </c>
      <c r="P2423" t="s">
        <v>1396</v>
      </c>
      <c r="Q2423">
        <v>11</v>
      </c>
      <c r="R2423" t="s">
        <v>1397</v>
      </c>
    </row>
    <row r="2424" spans="1:18" x14ac:dyDescent="0.55000000000000004">
      <c r="A2424">
        <v>4783</v>
      </c>
      <c r="B2424">
        <v>84</v>
      </c>
      <c r="C2424">
        <v>104</v>
      </c>
      <c r="D2424">
        <v>5</v>
      </c>
      <c r="E2424">
        <v>3</v>
      </c>
      <c r="F2424" s="1" t="s">
        <v>651</v>
      </c>
      <c r="G2424">
        <v>0</v>
      </c>
      <c r="H2424" s="2">
        <v>44873</v>
      </c>
      <c r="I2424">
        <v>3</v>
      </c>
      <c r="J2424">
        <v>15.48</v>
      </c>
      <c r="K2424">
        <v>5.49</v>
      </c>
      <c r="L2424">
        <v>46.44</v>
      </c>
      <c r="M2424">
        <v>16.47</v>
      </c>
      <c r="N2424">
        <v>29.97</v>
      </c>
      <c r="O2424" t="s">
        <v>1404</v>
      </c>
      <c r="P2424" t="s">
        <v>1396</v>
      </c>
      <c r="Q2424">
        <v>11</v>
      </c>
      <c r="R2424" t="s">
        <v>1397</v>
      </c>
    </row>
    <row r="2425" spans="1:18" x14ac:dyDescent="0.55000000000000004">
      <c r="A2425">
        <v>4950</v>
      </c>
      <c r="B2425">
        <v>26</v>
      </c>
      <c r="C2425">
        <v>215</v>
      </c>
      <c r="D2425">
        <v>1</v>
      </c>
      <c r="E2425">
        <v>3</v>
      </c>
      <c r="F2425" s="1" t="s">
        <v>651</v>
      </c>
      <c r="G2425">
        <v>0</v>
      </c>
      <c r="H2425" s="2">
        <v>44820</v>
      </c>
      <c r="I2425">
        <v>3</v>
      </c>
      <c r="J2425">
        <v>2.74</v>
      </c>
      <c r="K2425">
        <v>3.08</v>
      </c>
      <c r="L2425">
        <v>8.2200000000000006</v>
      </c>
      <c r="M2425">
        <v>9.24</v>
      </c>
      <c r="N2425">
        <v>-1.0199999999999996</v>
      </c>
      <c r="O2425" t="s">
        <v>1404</v>
      </c>
      <c r="P2425" t="s">
        <v>1394</v>
      </c>
      <c r="Q2425">
        <v>9</v>
      </c>
      <c r="R2425" t="s">
        <v>1395</v>
      </c>
    </row>
    <row r="2426" spans="1:18" x14ac:dyDescent="0.55000000000000004">
      <c r="A2426">
        <v>5032</v>
      </c>
      <c r="B2426">
        <v>36</v>
      </c>
      <c r="C2426">
        <v>374</v>
      </c>
      <c r="D2426">
        <v>9</v>
      </c>
      <c r="E2426">
        <v>3</v>
      </c>
      <c r="F2426" s="1" t="s">
        <v>651</v>
      </c>
      <c r="G2426">
        <v>0</v>
      </c>
      <c r="H2426" s="2">
        <v>44632</v>
      </c>
      <c r="I2426">
        <v>3</v>
      </c>
      <c r="J2426">
        <v>9.1</v>
      </c>
      <c r="K2426">
        <v>4.6500000000000004</v>
      </c>
      <c r="L2426">
        <v>27.299999999999997</v>
      </c>
      <c r="M2426">
        <v>13.950000000000001</v>
      </c>
      <c r="N2426">
        <v>13.349999999999996</v>
      </c>
      <c r="O2426" t="s">
        <v>1404</v>
      </c>
      <c r="P2426" t="s">
        <v>1398</v>
      </c>
      <c r="Q2426">
        <v>3</v>
      </c>
      <c r="R2426" t="s">
        <v>1401</v>
      </c>
    </row>
    <row r="2427" spans="1:18" x14ac:dyDescent="0.55000000000000004">
      <c r="A2427">
        <v>5300</v>
      </c>
      <c r="B2427">
        <v>92</v>
      </c>
      <c r="C2427">
        <v>245</v>
      </c>
      <c r="D2427">
        <v>7</v>
      </c>
      <c r="E2427">
        <v>3</v>
      </c>
      <c r="F2427" s="1" t="s">
        <v>651</v>
      </c>
      <c r="G2427">
        <v>0</v>
      </c>
      <c r="H2427" s="2">
        <v>44668</v>
      </c>
      <c r="I2427">
        <v>3</v>
      </c>
      <c r="J2427">
        <v>5.95</v>
      </c>
      <c r="K2427">
        <v>2.15</v>
      </c>
      <c r="L2427">
        <v>17.850000000000001</v>
      </c>
      <c r="M2427">
        <v>6.4499999999999993</v>
      </c>
      <c r="N2427">
        <v>11.400000000000002</v>
      </c>
      <c r="O2427" t="s">
        <v>1404</v>
      </c>
      <c r="P2427" t="s">
        <v>1402</v>
      </c>
      <c r="Q2427">
        <v>4</v>
      </c>
      <c r="R2427" t="s">
        <v>1408</v>
      </c>
    </row>
    <row r="2428" spans="1:18" x14ac:dyDescent="0.55000000000000004">
      <c r="A2428">
        <v>5365</v>
      </c>
      <c r="B2428">
        <v>5</v>
      </c>
      <c r="C2428">
        <v>535</v>
      </c>
      <c r="D2428">
        <v>3</v>
      </c>
      <c r="E2428">
        <v>3</v>
      </c>
      <c r="F2428" s="1" t="s">
        <v>651</v>
      </c>
      <c r="G2428">
        <v>0</v>
      </c>
      <c r="H2428" s="2">
        <v>44676</v>
      </c>
      <c r="I2428">
        <v>3</v>
      </c>
      <c r="J2428">
        <v>13.36</v>
      </c>
      <c r="K2428">
        <v>7.42</v>
      </c>
      <c r="L2428">
        <v>40.08</v>
      </c>
      <c r="M2428">
        <v>22.259999999999998</v>
      </c>
      <c r="N2428">
        <v>17.82</v>
      </c>
      <c r="O2428" t="s">
        <v>1404</v>
      </c>
      <c r="P2428" t="s">
        <v>1402</v>
      </c>
      <c r="Q2428">
        <v>4</v>
      </c>
      <c r="R2428" t="s">
        <v>1408</v>
      </c>
    </row>
    <row r="2429" spans="1:18" x14ac:dyDescent="0.55000000000000004">
      <c r="A2429">
        <v>5549</v>
      </c>
      <c r="B2429">
        <v>7</v>
      </c>
      <c r="C2429">
        <v>170</v>
      </c>
      <c r="D2429">
        <v>7</v>
      </c>
      <c r="E2429">
        <v>3</v>
      </c>
      <c r="F2429" s="1" t="s">
        <v>651</v>
      </c>
      <c r="G2429">
        <v>0</v>
      </c>
      <c r="H2429" s="2">
        <v>44643</v>
      </c>
      <c r="I2429">
        <v>3</v>
      </c>
      <c r="J2429">
        <v>4.22</v>
      </c>
      <c r="K2429">
        <v>1.94</v>
      </c>
      <c r="L2429">
        <v>12.66</v>
      </c>
      <c r="M2429">
        <v>5.82</v>
      </c>
      <c r="N2429">
        <v>6.84</v>
      </c>
      <c r="O2429" t="s">
        <v>1404</v>
      </c>
      <c r="P2429" t="s">
        <v>1398</v>
      </c>
      <c r="Q2429">
        <v>3</v>
      </c>
      <c r="R2429" t="s">
        <v>1401</v>
      </c>
    </row>
    <row r="2430" spans="1:18" x14ac:dyDescent="0.55000000000000004">
      <c r="A2430">
        <v>5627</v>
      </c>
      <c r="B2430">
        <v>56</v>
      </c>
      <c r="C2430">
        <v>389</v>
      </c>
      <c r="D2430">
        <v>6</v>
      </c>
      <c r="E2430">
        <v>3</v>
      </c>
      <c r="F2430" s="1" t="s">
        <v>651</v>
      </c>
      <c r="G2430">
        <v>0</v>
      </c>
      <c r="H2430" s="2">
        <v>44860</v>
      </c>
      <c r="I2430">
        <v>3</v>
      </c>
      <c r="J2430">
        <v>11.21</v>
      </c>
      <c r="K2430">
        <v>5.82</v>
      </c>
      <c r="L2430">
        <v>33.630000000000003</v>
      </c>
      <c r="M2430">
        <v>17.46</v>
      </c>
      <c r="N2430">
        <v>16.170000000000002</v>
      </c>
      <c r="O2430" t="s">
        <v>1404</v>
      </c>
      <c r="P2430" t="s">
        <v>1396</v>
      </c>
      <c r="Q2430">
        <v>10</v>
      </c>
      <c r="R2430" t="s">
        <v>1406</v>
      </c>
    </row>
    <row r="2431" spans="1:18" x14ac:dyDescent="0.55000000000000004">
      <c r="A2431">
        <v>5705</v>
      </c>
      <c r="B2431">
        <v>64</v>
      </c>
      <c r="C2431">
        <v>258</v>
      </c>
      <c r="D2431">
        <v>7</v>
      </c>
      <c r="E2431">
        <v>3</v>
      </c>
      <c r="F2431" s="1" t="s">
        <v>651</v>
      </c>
      <c r="G2431">
        <v>0</v>
      </c>
      <c r="H2431" s="2">
        <v>44766</v>
      </c>
      <c r="I2431">
        <v>3</v>
      </c>
      <c r="J2431">
        <v>10.41</v>
      </c>
      <c r="K2431">
        <v>1.36</v>
      </c>
      <c r="L2431">
        <v>31.23</v>
      </c>
      <c r="M2431">
        <v>4.08</v>
      </c>
      <c r="N2431">
        <v>27.15</v>
      </c>
      <c r="O2431" t="s">
        <v>1404</v>
      </c>
      <c r="P2431" t="s">
        <v>1394</v>
      </c>
      <c r="Q2431">
        <v>7</v>
      </c>
      <c r="R2431" t="s">
        <v>1400</v>
      </c>
    </row>
    <row r="2432" spans="1:18" x14ac:dyDescent="0.55000000000000004">
      <c r="A2432">
        <v>5710</v>
      </c>
      <c r="B2432">
        <v>17</v>
      </c>
      <c r="C2432">
        <v>539</v>
      </c>
      <c r="D2432">
        <v>7</v>
      </c>
      <c r="E2432">
        <v>3</v>
      </c>
      <c r="F2432" s="1" t="s">
        <v>651</v>
      </c>
      <c r="G2432">
        <v>0</v>
      </c>
      <c r="H2432" s="2">
        <v>44654</v>
      </c>
      <c r="I2432">
        <v>3</v>
      </c>
      <c r="J2432">
        <v>7.71</v>
      </c>
      <c r="K2432">
        <v>9.77</v>
      </c>
      <c r="L2432">
        <v>23.13</v>
      </c>
      <c r="M2432">
        <v>29.31</v>
      </c>
      <c r="N2432">
        <v>-6.18</v>
      </c>
      <c r="O2432" t="s">
        <v>1404</v>
      </c>
      <c r="P2432" t="s">
        <v>1402</v>
      </c>
      <c r="Q2432">
        <v>4</v>
      </c>
      <c r="R2432" t="s">
        <v>1408</v>
      </c>
    </row>
    <row r="2433" spans="1:18" x14ac:dyDescent="0.55000000000000004">
      <c r="A2433">
        <v>5998</v>
      </c>
      <c r="B2433">
        <v>18</v>
      </c>
      <c r="C2433">
        <v>249</v>
      </c>
      <c r="D2433">
        <v>4</v>
      </c>
      <c r="E2433">
        <v>3</v>
      </c>
      <c r="F2433" s="1" t="s">
        <v>651</v>
      </c>
      <c r="G2433">
        <v>0</v>
      </c>
      <c r="H2433" s="2">
        <v>44662</v>
      </c>
      <c r="I2433">
        <v>3</v>
      </c>
      <c r="J2433">
        <v>11.24</v>
      </c>
      <c r="K2433">
        <v>5.17</v>
      </c>
      <c r="L2433">
        <v>33.72</v>
      </c>
      <c r="M2433">
        <v>15.51</v>
      </c>
      <c r="N2433">
        <v>18.21</v>
      </c>
      <c r="O2433" t="s">
        <v>1404</v>
      </c>
      <c r="P2433" t="s">
        <v>1402</v>
      </c>
      <c r="Q2433">
        <v>4</v>
      </c>
      <c r="R2433" t="s">
        <v>1408</v>
      </c>
    </row>
    <row r="2434" spans="1:18" x14ac:dyDescent="0.55000000000000004">
      <c r="A2434">
        <v>6027</v>
      </c>
      <c r="B2434">
        <v>41</v>
      </c>
      <c r="C2434">
        <v>468</v>
      </c>
      <c r="D2434">
        <v>7</v>
      </c>
      <c r="E2434">
        <v>3</v>
      </c>
      <c r="F2434" s="1" t="s">
        <v>651</v>
      </c>
      <c r="G2434">
        <v>0</v>
      </c>
      <c r="H2434" s="2">
        <v>44574</v>
      </c>
      <c r="I2434">
        <v>3</v>
      </c>
      <c r="J2434">
        <v>7.09</v>
      </c>
      <c r="K2434">
        <v>7.28</v>
      </c>
      <c r="L2434">
        <v>21.27</v>
      </c>
      <c r="M2434">
        <v>21.84</v>
      </c>
      <c r="N2434">
        <v>-0.57000000000000028</v>
      </c>
      <c r="O2434" t="s">
        <v>1404</v>
      </c>
      <c r="P2434" t="s">
        <v>1398</v>
      </c>
      <c r="Q2434">
        <v>1</v>
      </c>
      <c r="R2434" t="s">
        <v>1409</v>
      </c>
    </row>
    <row r="2435" spans="1:18" x14ac:dyDescent="0.55000000000000004">
      <c r="A2435">
        <v>6083</v>
      </c>
      <c r="B2435">
        <v>91</v>
      </c>
      <c r="C2435">
        <v>266</v>
      </c>
      <c r="D2435">
        <v>10</v>
      </c>
      <c r="E2435">
        <v>3</v>
      </c>
      <c r="F2435" s="1" t="s">
        <v>651</v>
      </c>
      <c r="G2435">
        <v>0</v>
      </c>
      <c r="H2435" s="2">
        <v>44815</v>
      </c>
      <c r="I2435">
        <v>3</v>
      </c>
      <c r="J2435">
        <v>12.93</v>
      </c>
      <c r="K2435">
        <v>5.92</v>
      </c>
      <c r="L2435">
        <v>38.79</v>
      </c>
      <c r="M2435">
        <v>17.759999999999998</v>
      </c>
      <c r="N2435">
        <v>21.03</v>
      </c>
      <c r="O2435" t="s">
        <v>1404</v>
      </c>
      <c r="P2435" t="s">
        <v>1394</v>
      </c>
      <c r="Q2435">
        <v>9</v>
      </c>
      <c r="R2435" t="s">
        <v>1395</v>
      </c>
    </row>
    <row r="2436" spans="1:18" x14ac:dyDescent="0.55000000000000004">
      <c r="A2436">
        <v>6882</v>
      </c>
      <c r="B2436">
        <v>39</v>
      </c>
      <c r="C2436">
        <v>236</v>
      </c>
      <c r="D2436">
        <v>2</v>
      </c>
      <c r="E2436">
        <v>3</v>
      </c>
      <c r="F2436" s="1" t="s">
        <v>651</v>
      </c>
      <c r="G2436">
        <v>0</v>
      </c>
      <c r="H2436" s="2">
        <v>44574</v>
      </c>
      <c r="I2436">
        <v>3</v>
      </c>
      <c r="J2436">
        <v>5.7</v>
      </c>
      <c r="K2436">
        <v>2.6</v>
      </c>
      <c r="L2436">
        <v>17.100000000000001</v>
      </c>
      <c r="M2436">
        <v>7.8000000000000007</v>
      </c>
      <c r="N2436">
        <v>9.3000000000000007</v>
      </c>
      <c r="O2436" t="s">
        <v>1404</v>
      </c>
      <c r="P2436" t="s">
        <v>1398</v>
      </c>
      <c r="Q2436">
        <v>1</v>
      </c>
      <c r="R2436" t="s">
        <v>1409</v>
      </c>
    </row>
    <row r="2437" spans="1:18" x14ac:dyDescent="0.55000000000000004">
      <c r="A2437">
        <v>7162</v>
      </c>
      <c r="B2437">
        <v>95</v>
      </c>
      <c r="C2437">
        <v>329</v>
      </c>
      <c r="D2437">
        <v>1</v>
      </c>
      <c r="E2437">
        <v>3</v>
      </c>
      <c r="F2437" s="1" t="s">
        <v>651</v>
      </c>
      <c r="G2437">
        <v>0</v>
      </c>
      <c r="H2437" s="2">
        <v>44894</v>
      </c>
      <c r="I2437">
        <v>3</v>
      </c>
      <c r="J2437">
        <v>3.66</v>
      </c>
      <c r="K2437">
        <v>5.54</v>
      </c>
      <c r="L2437">
        <v>10.98</v>
      </c>
      <c r="M2437">
        <v>16.62</v>
      </c>
      <c r="N2437">
        <v>-5.6400000000000006</v>
      </c>
      <c r="O2437" t="s">
        <v>1404</v>
      </c>
      <c r="P2437" t="s">
        <v>1396</v>
      </c>
      <c r="Q2437">
        <v>11</v>
      </c>
      <c r="R2437" t="s">
        <v>1397</v>
      </c>
    </row>
    <row r="2438" spans="1:18" x14ac:dyDescent="0.55000000000000004">
      <c r="A2438">
        <v>7369</v>
      </c>
      <c r="B2438">
        <v>38</v>
      </c>
      <c r="C2438">
        <v>81</v>
      </c>
      <c r="D2438">
        <v>7</v>
      </c>
      <c r="E2438">
        <v>3</v>
      </c>
      <c r="F2438" s="1" t="s">
        <v>651</v>
      </c>
      <c r="G2438">
        <v>0</v>
      </c>
      <c r="H2438" s="2">
        <v>44613</v>
      </c>
      <c r="I2438">
        <v>3</v>
      </c>
      <c r="J2438">
        <v>7.51</v>
      </c>
      <c r="K2438">
        <v>7.52</v>
      </c>
      <c r="L2438">
        <v>22.53</v>
      </c>
      <c r="M2438">
        <v>22.56</v>
      </c>
      <c r="N2438">
        <v>-2.9999999999997584E-2</v>
      </c>
      <c r="O2438" t="s">
        <v>1404</v>
      </c>
      <c r="P2438" t="s">
        <v>1398</v>
      </c>
      <c r="Q2438">
        <v>2</v>
      </c>
      <c r="R2438" t="s">
        <v>1399</v>
      </c>
    </row>
    <row r="2439" spans="1:18" x14ac:dyDescent="0.55000000000000004">
      <c r="A2439">
        <v>7649</v>
      </c>
      <c r="B2439">
        <v>59</v>
      </c>
      <c r="C2439">
        <v>72</v>
      </c>
      <c r="D2439">
        <v>1</v>
      </c>
      <c r="E2439">
        <v>3</v>
      </c>
      <c r="F2439" s="1" t="s">
        <v>651</v>
      </c>
      <c r="G2439">
        <v>0</v>
      </c>
      <c r="H2439" s="2">
        <v>44611</v>
      </c>
      <c r="I2439">
        <v>3</v>
      </c>
      <c r="J2439">
        <v>10.199999999999999</v>
      </c>
      <c r="K2439">
        <v>4.7300000000000004</v>
      </c>
      <c r="L2439">
        <v>30.599999999999998</v>
      </c>
      <c r="M2439">
        <v>14.190000000000001</v>
      </c>
      <c r="N2439">
        <v>16.409999999999997</v>
      </c>
      <c r="O2439" t="s">
        <v>1404</v>
      </c>
      <c r="P2439" t="s">
        <v>1398</v>
      </c>
      <c r="Q2439">
        <v>2</v>
      </c>
      <c r="R2439" t="s">
        <v>1399</v>
      </c>
    </row>
    <row r="2440" spans="1:18" x14ac:dyDescent="0.55000000000000004">
      <c r="A2440">
        <v>7859</v>
      </c>
      <c r="B2440">
        <v>44</v>
      </c>
      <c r="C2440">
        <v>172</v>
      </c>
      <c r="D2440">
        <v>10</v>
      </c>
      <c r="E2440">
        <v>3</v>
      </c>
      <c r="F2440" s="1" t="s">
        <v>651</v>
      </c>
      <c r="G2440">
        <v>0</v>
      </c>
      <c r="H2440" s="2">
        <v>44606</v>
      </c>
      <c r="I2440">
        <v>3</v>
      </c>
      <c r="J2440">
        <v>14.83</v>
      </c>
      <c r="K2440">
        <v>1.06</v>
      </c>
      <c r="L2440">
        <v>44.49</v>
      </c>
      <c r="M2440">
        <v>3.18</v>
      </c>
      <c r="N2440">
        <v>41.31</v>
      </c>
      <c r="O2440" t="s">
        <v>1404</v>
      </c>
      <c r="P2440" t="s">
        <v>1398</v>
      </c>
      <c r="Q2440">
        <v>2</v>
      </c>
      <c r="R2440" t="s">
        <v>1399</v>
      </c>
    </row>
    <row r="2441" spans="1:18" x14ac:dyDescent="0.55000000000000004">
      <c r="A2441">
        <v>8091</v>
      </c>
      <c r="B2441">
        <v>99</v>
      </c>
      <c r="C2441">
        <v>320</v>
      </c>
      <c r="D2441">
        <v>5</v>
      </c>
      <c r="E2441">
        <v>3</v>
      </c>
      <c r="F2441" s="1" t="s">
        <v>651</v>
      </c>
      <c r="G2441">
        <v>0</v>
      </c>
      <c r="H2441" s="2">
        <v>44596</v>
      </c>
      <c r="I2441">
        <v>3</v>
      </c>
      <c r="J2441">
        <v>11.92</v>
      </c>
      <c r="K2441">
        <v>4.1500000000000004</v>
      </c>
      <c r="L2441">
        <v>35.76</v>
      </c>
      <c r="M2441">
        <v>12.450000000000001</v>
      </c>
      <c r="N2441">
        <v>23.309999999999995</v>
      </c>
      <c r="O2441" t="s">
        <v>1404</v>
      </c>
      <c r="P2441" t="s">
        <v>1398</v>
      </c>
      <c r="Q2441">
        <v>2</v>
      </c>
      <c r="R2441" t="s">
        <v>1399</v>
      </c>
    </row>
    <row r="2442" spans="1:18" x14ac:dyDescent="0.55000000000000004">
      <c r="A2442">
        <v>8096</v>
      </c>
      <c r="B2442">
        <v>46</v>
      </c>
      <c r="C2442">
        <v>424</v>
      </c>
      <c r="D2442">
        <v>6</v>
      </c>
      <c r="E2442">
        <v>3</v>
      </c>
      <c r="F2442" s="1" t="s">
        <v>651</v>
      </c>
      <c r="G2442">
        <v>0</v>
      </c>
      <c r="H2442" s="2">
        <v>44838</v>
      </c>
      <c r="I2442">
        <v>3</v>
      </c>
      <c r="J2442">
        <v>15.46</v>
      </c>
      <c r="K2442">
        <v>2.16</v>
      </c>
      <c r="L2442">
        <v>46.38</v>
      </c>
      <c r="M2442">
        <v>6.48</v>
      </c>
      <c r="N2442">
        <v>39.900000000000006</v>
      </c>
      <c r="O2442" t="s">
        <v>1404</v>
      </c>
      <c r="P2442" t="s">
        <v>1396</v>
      </c>
      <c r="Q2442">
        <v>10</v>
      </c>
      <c r="R2442" t="s">
        <v>1406</v>
      </c>
    </row>
    <row r="2443" spans="1:18" x14ac:dyDescent="0.55000000000000004">
      <c r="A2443">
        <v>9085</v>
      </c>
      <c r="B2443">
        <v>95</v>
      </c>
      <c r="C2443">
        <v>336</v>
      </c>
      <c r="D2443">
        <v>5</v>
      </c>
      <c r="E2443">
        <v>3</v>
      </c>
      <c r="F2443" s="1" t="s">
        <v>651</v>
      </c>
      <c r="G2443">
        <v>0</v>
      </c>
      <c r="H2443" s="2">
        <v>44921</v>
      </c>
      <c r="I2443">
        <v>3</v>
      </c>
      <c r="J2443">
        <v>3.66</v>
      </c>
      <c r="K2443">
        <v>5.54</v>
      </c>
      <c r="L2443">
        <v>10.98</v>
      </c>
      <c r="M2443">
        <v>16.62</v>
      </c>
      <c r="N2443">
        <v>-5.6400000000000006</v>
      </c>
      <c r="O2443" t="s">
        <v>1404</v>
      </c>
      <c r="P2443" t="s">
        <v>1396</v>
      </c>
      <c r="Q2443">
        <v>12</v>
      </c>
      <c r="R2443" t="s">
        <v>1405</v>
      </c>
    </row>
    <row r="2444" spans="1:18" x14ac:dyDescent="0.55000000000000004">
      <c r="A2444">
        <v>9097</v>
      </c>
      <c r="B2444">
        <v>46</v>
      </c>
      <c r="C2444">
        <v>285</v>
      </c>
      <c r="D2444">
        <v>10</v>
      </c>
      <c r="E2444">
        <v>3</v>
      </c>
      <c r="F2444" s="1" t="s">
        <v>651</v>
      </c>
      <c r="G2444">
        <v>0</v>
      </c>
      <c r="H2444" s="2">
        <v>44632</v>
      </c>
      <c r="I2444">
        <v>3</v>
      </c>
      <c r="J2444">
        <v>15.46</v>
      </c>
      <c r="K2444">
        <v>2.16</v>
      </c>
      <c r="L2444">
        <v>46.38</v>
      </c>
      <c r="M2444">
        <v>6.48</v>
      </c>
      <c r="N2444">
        <v>39.900000000000006</v>
      </c>
      <c r="O2444" t="s">
        <v>1404</v>
      </c>
      <c r="P2444" t="s">
        <v>1398</v>
      </c>
      <c r="Q2444">
        <v>3</v>
      </c>
      <c r="R2444" t="s">
        <v>1401</v>
      </c>
    </row>
    <row r="2445" spans="1:18" x14ac:dyDescent="0.55000000000000004">
      <c r="A2445">
        <v>10812</v>
      </c>
      <c r="B2445">
        <v>17</v>
      </c>
      <c r="C2445">
        <v>260</v>
      </c>
      <c r="D2445">
        <v>9</v>
      </c>
      <c r="E2445">
        <v>3</v>
      </c>
      <c r="F2445" s="1" t="s">
        <v>651</v>
      </c>
      <c r="G2445">
        <v>0</v>
      </c>
      <c r="H2445" s="2">
        <v>44876</v>
      </c>
      <c r="I2445">
        <v>3</v>
      </c>
      <c r="J2445">
        <v>7.71</v>
      </c>
      <c r="K2445">
        <v>9.77</v>
      </c>
      <c r="L2445">
        <v>23.13</v>
      </c>
      <c r="M2445">
        <v>29.31</v>
      </c>
      <c r="N2445">
        <v>-6.18</v>
      </c>
      <c r="O2445" t="s">
        <v>1404</v>
      </c>
      <c r="P2445" t="s">
        <v>1396</v>
      </c>
      <c r="Q2445">
        <v>11</v>
      </c>
      <c r="R2445" t="s">
        <v>1397</v>
      </c>
    </row>
    <row r="2446" spans="1:18" x14ac:dyDescent="0.55000000000000004">
      <c r="A2446">
        <v>11543</v>
      </c>
      <c r="B2446">
        <v>73</v>
      </c>
      <c r="C2446">
        <v>244</v>
      </c>
      <c r="D2446">
        <v>7</v>
      </c>
      <c r="E2446">
        <v>3</v>
      </c>
      <c r="F2446" s="1" t="s">
        <v>651</v>
      </c>
      <c r="G2446">
        <v>0</v>
      </c>
      <c r="H2446" s="2">
        <v>44660</v>
      </c>
      <c r="I2446">
        <v>3</v>
      </c>
      <c r="J2446">
        <v>8.9600000000000009</v>
      </c>
      <c r="K2446">
        <v>3.26</v>
      </c>
      <c r="L2446">
        <v>26.880000000000003</v>
      </c>
      <c r="M2446">
        <v>9.7799999999999994</v>
      </c>
      <c r="N2446">
        <v>17.100000000000001</v>
      </c>
      <c r="O2446" t="s">
        <v>1404</v>
      </c>
      <c r="P2446" t="s">
        <v>1402</v>
      </c>
      <c r="Q2446">
        <v>4</v>
      </c>
      <c r="R2446" t="s">
        <v>1408</v>
      </c>
    </row>
    <row r="2447" spans="1:18" x14ac:dyDescent="0.55000000000000004">
      <c r="A2447">
        <v>11781</v>
      </c>
      <c r="B2447">
        <v>5</v>
      </c>
      <c r="C2447">
        <v>46</v>
      </c>
      <c r="D2447">
        <v>3</v>
      </c>
      <c r="E2447">
        <v>3</v>
      </c>
      <c r="F2447" s="1" t="s">
        <v>651</v>
      </c>
      <c r="G2447">
        <v>0</v>
      </c>
      <c r="H2447" s="2">
        <v>44621</v>
      </c>
      <c r="I2447">
        <v>3</v>
      </c>
      <c r="J2447">
        <v>13.36</v>
      </c>
      <c r="K2447">
        <v>7.42</v>
      </c>
      <c r="L2447">
        <v>40.08</v>
      </c>
      <c r="M2447">
        <v>22.259999999999998</v>
      </c>
      <c r="N2447">
        <v>17.82</v>
      </c>
      <c r="O2447" t="s">
        <v>1404</v>
      </c>
      <c r="P2447" t="s">
        <v>1398</v>
      </c>
      <c r="Q2447">
        <v>3</v>
      </c>
      <c r="R2447" t="s">
        <v>1401</v>
      </c>
    </row>
    <row r="2448" spans="1:18" x14ac:dyDescent="0.55000000000000004">
      <c r="A2448">
        <v>11966</v>
      </c>
      <c r="B2448">
        <v>20</v>
      </c>
      <c r="C2448">
        <v>448</v>
      </c>
      <c r="D2448">
        <v>10</v>
      </c>
      <c r="E2448">
        <v>3</v>
      </c>
      <c r="F2448" s="1" t="s">
        <v>651</v>
      </c>
      <c r="G2448">
        <v>0</v>
      </c>
      <c r="H2448" s="2">
        <v>44874</v>
      </c>
      <c r="I2448">
        <v>3</v>
      </c>
      <c r="J2448">
        <v>11.56</v>
      </c>
      <c r="K2448">
        <v>9.41</v>
      </c>
      <c r="L2448">
        <v>34.68</v>
      </c>
      <c r="M2448">
        <v>28.23</v>
      </c>
      <c r="N2448">
        <v>6.4499999999999993</v>
      </c>
      <c r="O2448" t="s">
        <v>1404</v>
      </c>
      <c r="P2448" t="s">
        <v>1396</v>
      </c>
      <c r="Q2448">
        <v>11</v>
      </c>
      <c r="R2448" t="s">
        <v>1397</v>
      </c>
    </row>
    <row r="2449" spans="1:18" x14ac:dyDescent="0.55000000000000004">
      <c r="A2449">
        <v>12092</v>
      </c>
      <c r="B2449">
        <v>6</v>
      </c>
      <c r="C2449">
        <v>184</v>
      </c>
      <c r="D2449">
        <v>2</v>
      </c>
      <c r="E2449">
        <v>3</v>
      </c>
      <c r="F2449" s="1" t="s">
        <v>651</v>
      </c>
      <c r="G2449">
        <v>0</v>
      </c>
      <c r="H2449" s="2">
        <v>44875</v>
      </c>
      <c r="I2449">
        <v>3</v>
      </c>
      <c r="J2449">
        <v>5.19</v>
      </c>
      <c r="K2449">
        <v>3.54</v>
      </c>
      <c r="L2449">
        <v>15.57</v>
      </c>
      <c r="M2449">
        <v>10.620000000000001</v>
      </c>
      <c r="N2449">
        <v>4.9499999999999993</v>
      </c>
      <c r="O2449" t="s">
        <v>1404</v>
      </c>
      <c r="P2449" t="s">
        <v>1396</v>
      </c>
      <c r="Q2449">
        <v>11</v>
      </c>
      <c r="R2449" t="s">
        <v>1397</v>
      </c>
    </row>
    <row r="2450" spans="1:18" x14ac:dyDescent="0.55000000000000004">
      <c r="A2450">
        <v>12339</v>
      </c>
      <c r="B2450">
        <v>40</v>
      </c>
      <c r="C2450">
        <v>3</v>
      </c>
      <c r="D2450">
        <v>1</v>
      </c>
      <c r="E2450">
        <v>3</v>
      </c>
      <c r="F2450" s="1" t="s">
        <v>651</v>
      </c>
      <c r="G2450">
        <v>0</v>
      </c>
      <c r="H2450" s="2">
        <v>44742</v>
      </c>
      <c r="I2450">
        <v>3</v>
      </c>
      <c r="J2450">
        <v>5.21</v>
      </c>
      <c r="K2450">
        <v>2.62</v>
      </c>
      <c r="L2450">
        <v>15.629999999999999</v>
      </c>
      <c r="M2450">
        <v>7.86</v>
      </c>
      <c r="N2450">
        <v>7.7699999999999987</v>
      </c>
      <c r="O2450" t="s">
        <v>1404</v>
      </c>
      <c r="P2450" t="s">
        <v>1402</v>
      </c>
      <c r="Q2450">
        <v>6</v>
      </c>
      <c r="R2450" t="s">
        <v>1403</v>
      </c>
    </row>
    <row r="2451" spans="1:18" x14ac:dyDescent="0.55000000000000004">
      <c r="A2451">
        <v>12388</v>
      </c>
      <c r="B2451">
        <v>21</v>
      </c>
      <c r="C2451">
        <v>87</v>
      </c>
      <c r="D2451">
        <v>8</v>
      </c>
      <c r="E2451">
        <v>3</v>
      </c>
      <c r="F2451" s="1" t="s">
        <v>651</v>
      </c>
      <c r="G2451">
        <v>0</v>
      </c>
      <c r="H2451" s="2">
        <v>44854</v>
      </c>
      <c r="I2451">
        <v>3</v>
      </c>
      <c r="J2451">
        <v>5.69</v>
      </c>
      <c r="K2451">
        <v>9.98</v>
      </c>
      <c r="L2451">
        <v>17.07</v>
      </c>
      <c r="M2451">
        <v>29.94</v>
      </c>
      <c r="N2451">
        <v>-12.870000000000001</v>
      </c>
      <c r="O2451" t="s">
        <v>1404</v>
      </c>
      <c r="P2451" t="s">
        <v>1396</v>
      </c>
      <c r="Q2451">
        <v>10</v>
      </c>
      <c r="R2451" t="s">
        <v>1406</v>
      </c>
    </row>
    <row r="2452" spans="1:18" x14ac:dyDescent="0.55000000000000004">
      <c r="A2452">
        <v>12574</v>
      </c>
      <c r="B2452">
        <v>66</v>
      </c>
      <c r="C2452">
        <v>6</v>
      </c>
      <c r="D2452">
        <v>7</v>
      </c>
      <c r="E2452">
        <v>3</v>
      </c>
      <c r="F2452" s="1" t="s">
        <v>651</v>
      </c>
      <c r="G2452">
        <v>0</v>
      </c>
      <c r="H2452" s="2">
        <v>44868</v>
      </c>
      <c r="I2452">
        <v>3</v>
      </c>
      <c r="J2452">
        <v>3.49</v>
      </c>
      <c r="K2452">
        <v>1.25</v>
      </c>
      <c r="L2452">
        <v>10.47</v>
      </c>
      <c r="M2452">
        <v>3.75</v>
      </c>
      <c r="N2452">
        <v>6.7200000000000006</v>
      </c>
      <c r="O2452" t="s">
        <v>1404</v>
      </c>
      <c r="P2452" t="s">
        <v>1396</v>
      </c>
      <c r="Q2452">
        <v>11</v>
      </c>
      <c r="R2452" t="s">
        <v>1397</v>
      </c>
    </row>
    <row r="2453" spans="1:18" x14ac:dyDescent="0.55000000000000004">
      <c r="A2453">
        <v>12845</v>
      </c>
      <c r="B2453">
        <v>63</v>
      </c>
      <c r="C2453">
        <v>343</v>
      </c>
      <c r="D2453">
        <v>8</v>
      </c>
      <c r="E2453">
        <v>3</v>
      </c>
      <c r="F2453" s="1" t="s">
        <v>651</v>
      </c>
      <c r="G2453">
        <v>0</v>
      </c>
      <c r="H2453" s="2">
        <v>44891</v>
      </c>
      <c r="I2453">
        <v>3</v>
      </c>
      <c r="J2453">
        <v>11.79</v>
      </c>
      <c r="K2453">
        <v>9.77</v>
      </c>
      <c r="L2453">
        <v>35.369999999999997</v>
      </c>
      <c r="M2453">
        <v>29.31</v>
      </c>
      <c r="N2453">
        <v>6.0599999999999987</v>
      </c>
      <c r="O2453" t="s">
        <v>1404</v>
      </c>
      <c r="P2453" t="s">
        <v>1396</v>
      </c>
      <c r="Q2453">
        <v>11</v>
      </c>
      <c r="R2453" t="s">
        <v>1397</v>
      </c>
    </row>
    <row r="2454" spans="1:18" x14ac:dyDescent="0.55000000000000004">
      <c r="A2454">
        <v>12939</v>
      </c>
      <c r="B2454">
        <v>28</v>
      </c>
      <c r="C2454">
        <v>26</v>
      </c>
      <c r="D2454">
        <v>3</v>
      </c>
      <c r="E2454">
        <v>3</v>
      </c>
      <c r="F2454" s="1" t="s">
        <v>651</v>
      </c>
      <c r="G2454">
        <v>0</v>
      </c>
      <c r="H2454" s="2">
        <v>44857</v>
      </c>
      <c r="I2454">
        <v>3</v>
      </c>
      <c r="J2454">
        <v>13.22</v>
      </c>
      <c r="K2454">
        <v>1</v>
      </c>
      <c r="L2454">
        <v>39.660000000000004</v>
      </c>
      <c r="M2454">
        <v>3</v>
      </c>
      <c r="N2454">
        <v>36.660000000000004</v>
      </c>
      <c r="O2454" t="s">
        <v>1404</v>
      </c>
      <c r="P2454" t="s">
        <v>1396</v>
      </c>
      <c r="Q2454">
        <v>10</v>
      </c>
      <c r="R2454" t="s">
        <v>1406</v>
      </c>
    </row>
    <row r="2455" spans="1:18" x14ac:dyDescent="0.55000000000000004">
      <c r="A2455">
        <v>12976</v>
      </c>
      <c r="B2455">
        <v>73</v>
      </c>
      <c r="C2455">
        <v>574</v>
      </c>
      <c r="D2455">
        <v>2</v>
      </c>
      <c r="E2455">
        <v>3</v>
      </c>
      <c r="F2455" s="1" t="s">
        <v>651</v>
      </c>
      <c r="G2455">
        <v>0</v>
      </c>
      <c r="H2455" s="2">
        <v>44599</v>
      </c>
      <c r="I2455">
        <v>3</v>
      </c>
      <c r="J2455">
        <v>8.9600000000000009</v>
      </c>
      <c r="K2455">
        <v>3.26</v>
      </c>
      <c r="L2455">
        <v>26.880000000000003</v>
      </c>
      <c r="M2455">
        <v>9.7799999999999994</v>
      </c>
      <c r="N2455">
        <v>17.100000000000001</v>
      </c>
      <c r="O2455" t="s">
        <v>1404</v>
      </c>
      <c r="P2455" t="s">
        <v>1398</v>
      </c>
      <c r="Q2455">
        <v>2</v>
      </c>
      <c r="R2455" t="s">
        <v>1399</v>
      </c>
    </row>
    <row r="2456" spans="1:18" x14ac:dyDescent="0.55000000000000004">
      <c r="A2456">
        <v>13188</v>
      </c>
      <c r="B2456">
        <v>21</v>
      </c>
      <c r="C2456">
        <v>166</v>
      </c>
      <c r="D2456">
        <v>7</v>
      </c>
      <c r="E2456">
        <v>3</v>
      </c>
      <c r="F2456" s="1" t="s">
        <v>651</v>
      </c>
      <c r="G2456">
        <v>0</v>
      </c>
      <c r="H2456" s="2">
        <v>44599</v>
      </c>
      <c r="I2456">
        <v>3</v>
      </c>
      <c r="J2456">
        <v>5.69</v>
      </c>
      <c r="K2456">
        <v>9.98</v>
      </c>
      <c r="L2456">
        <v>17.07</v>
      </c>
      <c r="M2456">
        <v>29.94</v>
      </c>
      <c r="N2456">
        <v>-12.870000000000001</v>
      </c>
      <c r="O2456" t="s">
        <v>1404</v>
      </c>
      <c r="P2456" t="s">
        <v>1398</v>
      </c>
      <c r="Q2456">
        <v>2</v>
      </c>
      <c r="R2456" t="s">
        <v>1399</v>
      </c>
    </row>
    <row r="2457" spans="1:18" x14ac:dyDescent="0.55000000000000004">
      <c r="A2457">
        <v>13270</v>
      </c>
      <c r="B2457">
        <v>33</v>
      </c>
      <c r="C2457">
        <v>288</v>
      </c>
      <c r="D2457">
        <v>10</v>
      </c>
      <c r="E2457">
        <v>3</v>
      </c>
      <c r="F2457" s="1" t="s">
        <v>651</v>
      </c>
      <c r="G2457">
        <v>0</v>
      </c>
      <c r="H2457" s="2">
        <v>44719</v>
      </c>
      <c r="I2457">
        <v>3</v>
      </c>
      <c r="J2457">
        <v>2.54</v>
      </c>
      <c r="K2457">
        <v>4.87</v>
      </c>
      <c r="L2457">
        <v>7.62</v>
      </c>
      <c r="M2457">
        <v>14.61</v>
      </c>
      <c r="N2457">
        <v>-6.9899999999999993</v>
      </c>
      <c r="O2457" t="s">
        <v>1404</v>
      </c>
      <c r="P2457" t="s">
        <v>1402</v>
      </c>
      <c r="Q2457">
        <v>6</v>
      </c>
      <c r="R2457" t="s">
        <v>1403</v>
      </c>
    </row>
    <row r="2458" spans="1:18" x14ac:dyDescent="0.55000000000000004">
      <c r="A2458">
        <v>13326</v>
      </c>
      <c r="B2458">
        <v>81</v>
      </c>
      <c r="C2458">
        <v>517</v>
      </c>
      <c r="D2458">
        <v>8</v>
      </c>
      <c r="E2458">
        <v>3</v>
      </c>
      <c r="F2458" s="1" t="s">
        <v>651</v>
      </c>
      <c r="G2458">
        <v>0</v>
      </c>
      <c r="H2458" s="2">
        <v>44600</v>
      </c>
      <c r="I2458">
        <v>3</v>
      </c>
      <c r="J2458">
        <v>6.26</v>
      </c>
      <c r="K2458">
        <v>9.77</v>
      </c>
      <c r="L2458">
        <v>18.78</v>
      </c>
      <c r="M2458">
        <v>29.31</v>
      </c>
      <c r="N2458">
        <v>-10.529999999999998</v>
      </c>
      <c r="O2458" t="s">
        <v>1404</v>
      </c>
      <c r="P2458" t="s">
        <v>1398</v>
      </c>
      <c r="Q2458">
        <v>2</v>
      </c>
      <c r="R2458" t="s">
        <v>1399</v>
      </c>
    </row>
    <row r="2459" spans="1:18" x14ac:dyDescent="0.55000000000000004">
      <c r="A2459">
        <v>13516</v>
      </c>
      <c r="B2459">
        <v>60</v>
      </c>
      <c r="C2459">
        <v>346</v>
      </c>
      <c r="D2459">
        <v>1</v>
      </c>
      <c r="E2459">
        <v>3</v>
      </c>
      <c r="F2459" s="1" t="s">
        <v>651</v>
      </c>
      <c r="G2459">
        <v>0</v>
      </c>
      <c r="H2459" s="2">
        <v>44770</v>
      </c>
      <c r="I2459">
        <v>3</v>
      </c>
      <c r="J2459">
        <v>4.7699999999999996</v>
      </c>
      <c r="K2459">
        <v>5.26</v>
      </c>
      <c r="L2459">
        <v>14.309999999999999</v>
      </c>
      <c r="M2459">
        <v>15.78</v>
      </c>
      <c r="N2459">
        <v>-1.4700000000000006</v>
      </c>
      <c r="O2459" t="s">
        <v>1404</v>
      </c>
      <c r="P2459" t="s">
        <v>1394</v>
      </c>
      <c r="Q2459">
        <v>7</v>
      </c>
      <c r="R2459" t="s">
        <v>1400</v>
      </c>
    </row>
    <row r="2460" spans="1:18" x14ac:dyDescent="0.55000000000000004">
      <c r="A2460">
        <v>13602</v>
      </c>
      <c r="B2460">
        <v>43</v>
      </c>
      <c r="C2460">
        <v>215</v>
      </c>
      <c r="D2460">
        <v>9</v>
      </c>
      <c r="E2460">
        <v>3</v>
      </c>
      <c r="F2460" s="1" t="s">
        <v>651</v>
      </c>
      <c r="G2460">
        <v>0</v>
      </c>
      <c r="H2460" s="2">
        <v>44715</v>
      </c>
      <c r="I2460">
        <v>3</v>
      </c>
      <c r="J2460">
        <v>10.51</v>
      </c>
      <c r="K2460">
        <v>9.57</v>
      </c>
      <c r="L2460">
        <v>31.53</v>
      </c>
      <c r="M2460">
        <v>28.71</v>
      </c>
      <c r="N2460">
        <v>2.8200000000000003</v>
      </c>
      <c r="O2460" t="s">
        <v>1404</v>
      </c>
      <c r="P2460" t="s">
        <v>1402</v>
      </c>
      <c r="Q2460">
        <v>6</v>
      </c>
      <c r="R2460" t="s">
        <v>1403</v>
      </c>
    </row>
    <row r="2461" spans="1:18" x14ac:dyDescent="0.55000000000000004">
      <c r="A2461">
        <v>15311</v>
      </c>
      <c r="B2461">
        <v>42</v>
      </c>
      <c r="C2461">
        <v>1</v>
      </c>
      <c r="D2461">
        <v>3</v>
      </c>
      <c r="E2461">
        <v>3</v>
      </c>
      <c r="F2461" s="1" t="s">
        <v>651</v>
      </c>
      <c r="G2461">
        <v>0</v>
      </c>
      <c r="H2461" s="2">
        <v>44848</v>
      </c>
      <c r="I2461">
        <v>3</v>
      </c>
      <c r="J2461">
        <v>6.22</v>
      </c>
      <c r="K2461">
        <v>1.24</v>
      </c>
      <c r="L2461">
        <v>18.66</v>
      </c>
      <c r="M2461">
        <v>3.7199999999999998</v>
      </c>
      <c r="N2461">
        <v>14.940000000000001</v>
      </c>
      <c r="O2461" t="s">
        <v>1404</v>
      </c>
      <c r="P2461" t="s">
        <v>1396</v>
      </c>
      <c r="Q2461">
        <v>10</v>
      </c>
      <c r="R2461" t="s">
        <v>1406</v>
      </c>
    </row>
    <row r="2462" spans="1:18" x14ac:dyDescent="0.55000000000000004">
      <c r="A2462">
        <v>15314</v>
      </c>
      <c r="B2462">
        <v>89</v>
      </c>
      <c r="C2462">
        <v>216</v>
      </c>
      <c r="D2462">
        <v>8</v>
      </c>
      <c r="E2462">
        <v>3</v>
      </c>
      <c r="F2462" s="1" t="s">
        <v>651</v>
      </c>
      <c r="G2462">
        <v>0</v>
      </c>
      <c r="H2462" s="2">
        <v>44891</v>
      </c>
      <c r="I2462">
        <v>3</v>
      </c>
      <c r="J2462">
        <v>12.86</v>
      </c>
      <c r="K2462">
        <v>5.0199999999999996</v>
      </c>
      <c r="L2462">
        <v>38.58</v>
      </c>
      <c r="M2462">
        <v>15.059999999999999</v>
      </c>
      <c r="N2462">
        <v>23.52</v>
      </c>
      <c r="O2462" t="s">
        <v>1404</v>
      </c>
      <c r="P2462" t="s">
        <v>1396</v>
      </c>
      <c r="Q2462">
        <v>11</v>
      </c>
      <c r="R2462" t="s">
        <v>1397</v>
      </c>
    </row>
    <row r="2463" spans="1:18" x14ac:dyDescent="0.55000000000000004">
      <c r="A2463">
        <v>15780</v>
      </c>
      <c r="B2463">
        <v>26</v>
      </c>
      <c r="C2463">
        <v>539</v>
      </c>
      <c r="D2463">
        <v>9</v>
      </c>
      <c r="E2463">
        <v>3</v>
      </c>
      <c r="F2463" s="1" t="s">
        <v>651</v>
      </c>
      <c r="G2463">
        <v>0</v>
      </c>
      <c r="H2463" s="2">
        <v>44711</v>
      </c>
      <c r="I2463">
        <v>3</v>
      </c>
      <c r="J2463">
        <v>2.74</v>
      </c>
      <c r="K2463">
        <v>3.08</v>
      </c>
      <c r="L2463">
        <v>8.2200000000000006</v>
      </c>
      <c r="M2463">
        <v>9.24</v>
      </c>
      <c r="N2463">
        <v>-1.0199999999999996</v>
      </c>
      <c r="O2463" t="s">
        <v>1404</v>
      </c>
      <c r="P2463" t="s">
        <v>1402</v>
      </c>
      <c r="Q2463">
        <v>5</v>
      </c>
      <c r="R2463" t="s">
        <v>409</v>
      </c>
    </row>
    <row r="2464" spans="1:18" x14ac:dyDescent="0.55000000000000004">
      <c r="A2464">
        <v>15832</v>
      </c>
      <c r="B2464">
        <v>39</v>
      </c>
      <c r="C2464">
        <v>264</v>
      </c>
      <c r="D2464">
        <v>9</v>
      </c>
      <c r="E2464">
        <v>3</v>
      </c>
      <c r="F2464" s="1" t="s">
        <v>651</v>
      </c>
      <c r="G2464">
        <v>0</v>
      </c>
      <c r="H2464" s="2">
        <v>44741</v>
      </c>
      <c r="I2464">
        <v>3</v>
      </c>
      <c r="J2464">
        <v>5.7</v>
      </c>
      <c r="K2464">
        <v>2.6</v>
      </c>
      <c r="L2464">
        <v>17.100000000000001</v>
      </c>
      <c r="M2464">
        <v>7.8000000000000007</v>
      </c>
      <c r="N2464">
        <v>9.3000000000000007</v>
      </c>
      <c r="O2464" t="s">
        <v>1404</v>
      </c>
      <c r="P2464" t="s">
        <v>1402</v>
      </c>
      <c r="Q2464">
        <v>6</v>
      </c>
      <c r="R2464" t="s">
        <v>1403</v>
      </c>
    </row>
    <row r="2465" spans="1:18" x14ac:dyDescent="0.55000000000000004">
      <c r="A2465">
        <v>16067</v>
      </c>
      <c r="B2465">
        <v>11</v>
      </c>
      <c r="C2465">
        <v>191</v>
      </c>
      <c r="D2465">
        <v>2</v>
      </c>
      <c r="E2465">
        <v>3</v>
      </c>
      <c r="F2465" s="1" t="s">
        <v>651</v>
      </c>
      <c r="G2465">
        <v>0</v>
      </c>
      <c r="H2465" s="2">
        <v>44604</v>
      </c>
      <c r="I2465">
        <v>3</v>
      </c>
      <c r="J2465">
        <v>9.1</v>
      </c>
      <c r="K2465">
        <v>9.39</v>
      </c>
      <c r="L2465">
        <v>27.299999999999997</v>
      </c>
      <c r="M2465">
        <v>28.17</v>
      </c>
      <c r="N2465">
        <v>-0.87000000000000455</v>
      </c>
      <c r="O2465" t="s">
        <v>1404</v>
      </c>
      <c r="P2465" t="s">
        <v>1398</v>
      </c>
      <c r="Q2465">
        <v>2</v>
      </c>
      <c r="R2465" t="s">
        <v>1399</v>
      </c>
    </row>
    <row r="2466" spans="1:18" x14ac:dyDescent="0.55000000000000004">
      <c r="A2466">
        <v>16136</v>
      </c>
      <c r="B2466">
        <v>81</v>
      </c>
      <c r="C2466">
        <v>165</v>
      </c>
      <c r="D2466">
        <v>4</v>
      </c>
      <c r="E2466">
        <v>3</v>
      </c>
      <c r="F2466" s="1" t="s">
        <v>651</v>
      </c>
      <c r="G2466">
        <v>0</v>
      </c>
      <c r="H2466" s="2">
        <v>44809</v>
      </c>
      <c r="I2466">
        <v>3</v>
      </c>
      <c r="J2466">
        <v>6.26</v>
      </c>
      <c r="K2466">
        <v>9.77</v>
      </c>
      <c r="L2466">
        <v>18.78</v>
      </c>
      <c r="M2466">
        <v>29.31</v>
      </c>
      <c r="N2466">
        <v>-10.529999999999998</v>
      </c>
      <c r="O2466" t="s">
        <v>1404</v>
      </c>
      <c r="P2466" t="s">
        <v>1394</v>
      </c>
      <c r="Q2466">
        <v>9</v>
      </c>
      <c r="R2466" t="s">
        <v>1395</v>
      </c>
    </row>
    <row r="2467" spans="1:18" x14ac:dyDescent="0.55000000000000004">
      <c r="A2467">
        <v>16148</v>
      </c>
      <c r="B2467">
        <v>37</v>
      </c>
      <c r="C2467">
        <v>297</v>
      </c>
      <c r="D2467">
        <v>5</v>
      </c>
      <c r="E2467">
        <v>3</v>
      </c>
      <c r="F2467" s="1" t="s">
        <v>651</v>
      </c>
      <c r="G2467">
        <v>0</v>
      </c>
      <c r="H2467" s="2">
        <v>44600</v>
      </c>
      <c r="I2467">
        <v>3</v>
      </c>
      <c r="J2467">
        <v>9.6999999999999993</v>
      </c>
      <c r="K2467">
        <v>3.36</v>
      </c>
      <c r="L2467">
        <v>29.099999999999998</v>
      </c>
      <c r="M2467">
        <v>10.08</v>
      </c>
      <c r="N2467">
        <v>19.019999999999996</v>
      </c>
      <c r="O2467" t="s">
        <v>1404</v>
      </c>
      <c r="P2467" t="s">
        <v>1398</v>
      </c>
      <c r="Q2467">
        <v>2</v>
      </c>
      <c r="R2467" t="s">
        <v>1399</v>
      </c>
    </row>
    <row r="2468" spans="1:18" x14ac:dyDescent="0.55000000000000004">
      <c r="A2468">
        <v>16152</v>
      </c>
      <c r="B2468">
        <v>78</v>
      </c>
      <c r="C2468">
        <v>572</v>
      </c>
      <c r="D2468">
        <v>10</v>
      </c>
      <c r="E2468">
        <v>3</v>
      </c>
      <c r="F2468" s="1" t="s">
        <v>651</v>
      </c>
      <c r="G2468">
        <v>0</v>
      </c>
      <c r="H2468" s="2">
        <v>44888</v>
      </c>
      <c r="I2468">
        <v>3</v>
      </c>
      <c r="J2468">
        <v>15.36</v>
      </c>
      <c r="K2468">
        <v>7.94</v>
      </c>
      <c r="L2468">
        <v>46.08</v>
      </c>
      <c r="M2468">
        <v>23.82</v>
      </c>
      <c r="N2468">
        <v>22.259999999999998</v>
      </c>
      <c r="O2468" t="s">
        <v>1404</v>
      </c>
      <c r="P2468" t="s">
        <v>1396</v>
      </c>
      <c r="Q2468">
        <v>11</v>
      </c>
      <c r="R2468" t="s">
        <v>1397</v>
      </c>
    </row>
    <row r="2469" spans="1:18" x14ac:dyDescent="0.55000000000000004">
      <c r="A2469">
        <v>16173</v>
      </c>
      <c r="B2469">
        <v>68</v>
      </c>
      <c r="C2469">
        <v>494</v>
      </c>
      <c r="D2469">
        <v>5</v>
      </c>
      <c r="E2469">
        <v>3</v>
      </c>
      <c r="F2469" s="1" t="s">
        <v>651</v>
      </c>
      <c r="G2469">
        <v>0</v>
      </c>
      <c r="H2469" s="2">
        <v>44911</v>
      </c>
      <c r="I2469">
        <v>3</v>
      </c>
      <c r="J2469">
        <v>6.85</v>
      </c>
      <c r="K2469">
        <v>4.3</v>
      </c>
      <c r="L2469">
        <v>20.549999999999997</v>
      </c>
      <c r="M2469">
        <v>12.899999999999999</v>
      </c>
      <c r="N2469">
        <v>7.6499999999999986</v>
      </c>
      <c r="O2469" t="s">
        <v>1404</v>
      </c>
      <c r="P2469" t="s">
        <v>1396</v>
      </c>
      <c r="Q2469">
        <v>12</v>
      </c>
      <c r="R2469" t="s">
        <v>1405</v>
      </c>
    </row>
    <row r="2470" spans="1:18" x14ac:dyDescent="0.55000000000000004">
      <c r="A2470">
        <v>16228</v>
      </c>
      <c r="B2470">
        <v>1</v>
      </c>
      <c r="C2470">
        <v>520</v>
      </c>
      <c r="D2470">
        <v>2</v>
      </c>
      <c r="E2470">
        <v>3</v>
      </c>
      <c r="F2470" s="1" t="s">
        <v>651</v>
      </c>
      <c r="G2470">
        <v>0</v>
      </c>
      <c r="H2470" s="2">
        <v>44724</v>
      </c>
      <c r="I2470">
        <v>3</v>
      </c>
      <c r="J2470">
        <v>11.45</v>
      </c>
      <c r="K2470">
        <v>4.22</v>
      </c>
      <c r="L2470">
        <v>34.349999999999994</v>
      </c>
      <c r="M2470">
        <v>12.66</v>
      </c>
      <c r="N2470">
        <v>21.689999999999994</v>
      </c>
      <c r="O2470" t="s">
        <v>1404</v>
      </c>
      <c r="P2470" t="s">
        <v>1402</v>
      </c>
      <c r="Q2470">
        <v>6</v>
      </c>
      <c r="R2470" t="s">
        <v>1403</v>
      </c>
    </row>
    <row r="2471" spans="1:18" x14ac:dyDescent="0.55000000000000004">
      <c r="A2471">
        <v>16350</v>
      </c>
      <c r="B2471">
        <v>10</v>
      </c>
      <c r="C2471">
        <v>215</v>
      </c>
      <c r="D2471">
        <v>4</v>
      </c>
      <c r="E2471">
        <v>3</v>
      </c>
      <c r="F2471" s="1" t="s">
        <v>651</v>
      </c>
      <c r="G2471">
        <v>0</v>
      </c>
      <c r="H2471" s="2">
        <v>44766</v>
      </c>
      <c r="I2471">
        <v>3</v>
      </c>
      <c r="J2471">
        <v>12.92</v>
      </c>
      <c r="K2471">
        <v>2.38</v>
      </c>
      <c r="L2471">
        <v>38.76</v>
      </c>
      <c r="M2471">
        <v>7.14</v>
      </c>
      <c r="N2471">
        <v>31.619999999999997</v>
      </c>
      <c r="O2471" t="s">
        <v>1404</v>
      </c>
      <c r="P2471" t="s">
        <v>1394</v>
      </c>
      <c r="Q2471">
        <v>7</v>
      </c>
      <c r="R2471" t="s">
        <v>1400</v>
      </c>
    </row>
    <row r="2472" spans="1:18" x14ac:dyDescent="0.55000000000000004">
      <c r="A2472">
        <v>16494</v>
      </c>
      <c r="B2472">
        <v>35</v>
      </c>
      <c r="C2472">
        <v>344</v>
      </c>
      <c r="D2472">
        <v>6</v>
      </c>
      <c r="E2472">
        <v>3</v>
      </c>
      <c r="F2472" s="1" t="s">
        <v>651</v>
      </c>
      <c r="G2472">
        <v>0</v>
      </c>
      <c r="H2472" s="2">
        <v>44820</v>
      </c>
      <c r="I2472">
        <v>3</v>
      </c>
      <c r="J2472">
        <v>5.75</v>
      </c>
      <c r="K2472">
        <v>7.93</v>
      </c>
      <c r="L2472">
        <v>17.25</v>
      </c>
      <c r="M2472">
        <v>23.79</v>
      </c>
      <c r="N2472">
        <v>-6.5399999999999991</v>
      </c>
      <c r="O2472" t="s">
        <v>1404</v>
      </c>
      <c r="P2472" t="s">
        <v>1394</v>
      </c>
      <c r="Q2472">
        <v>9</v>
      </c>
      <c r="R2472" t="s">
        <v>1395</v>
      </c>
    </row>
    <row r="2473" spans="1:18" x14ac:dyDescent="0.55000000000000004">
      <c r="A2473">
        <v>16891</v>
      </c>
      <c r="B2473">
        <v>39</v>
      </c>
      <c r="C2473">
        <v>303</v>
      </c>
      <c r="D2473">
        <v>2</v>
      </c>
      <c r="E2473">
        <v>3</v>
      </c>
      <c r="F2473" s="1" t="s">
        <v>651</v>
      </c>
      <c r="G2473">
        <v>0</v>
      </c>
      <c r="H2473" s="2">
        <v>44786</v>
      </c>
      <c r="I2473">
        <v>3</v>
      </c>
      <c r="J2473">
        <v>5.7</v>
      </c>
      <c r="K2473">
        <v>2.6</v>
      </c>
      <c r="L2473">
        <v>17.100000000000001</v>
      </c>
      <c r="M2473">
        <v>7.8000000000000007</v>
      </c>
      <c r="N2473">
        <v>9.3000000000000007</v>
      </c>
      <c r="O2473" t="s">
        <v>1404</v>
      </c>
      <c r="P2473" t="s">
        <v>1394</v>
      </c>
      <c r="Q2473">
        <v>8</v>
      </c>
      <c r="R2473" t="s">
        <v>1407</v>
      </c>
    </row>
    <row r="2474" spans="1:18" x14ac:dyDescent="0.55000000000000004">
      <c r="A2474">
        <v>16973</v>
      </c>
      <c r="B2474">
        <v>44</v>
      </c>
      <c r="C2474">
        <v>11</v>
      </c>
      <c r="D2474">
        <v>5</v>
      </c>
      <c r="E2474">
        <v>3</v>
      </c>
      <c r="F2474" s="1" t="s">
        <v>651</v>
      </c>
      <c r="G2474">
        <v>0</v>
      </c>
      <c r="H2474" s="2">
        <v>44576</v>
      </c>
      <c r="I2474">
        <v>3</v>
      </c>
      <c r="J2474">
        <v>14.83</v>
      </c>
      <c r="K2474">
        <v>1.06</v>
      </c>
      <c r="L2474">
        <v>44.49</v>
      </c>
      <c r="M2474">
        <v>3.18</v>
      </c>
      <c r="N2474">
        <v>41.31</v>
      </c>
      <c r="O2474" t="s">
        <v>1404</v>
      </c>
      <c r="P2474" t="s">
        <v>1398</v>
      </c>
      <c r="Q2474">
        <v>1</v>
      </c>
      <c r="R2474" t="s">
        <v>1409</v>
      </c>
    </row>
    <row r="2475" spans="1:18" x14ac:dyDescent="0.55000000000000004">
      <c r="A2475">
        <v>17041</v>
      </c>
      <c r="B2475">
        <v>60</v>
      </c>
      <c r="C2475">
        <v>120</v>
      </c>
      <c r="D2475">
        <v>1</v>
      </c>
      <c r="E2475">
        <v>3</v>
      </c>
      <c r="F2475" s="1" t="s">
        <v>651</v>
      </c>
      <c r="G2475">
        <v>0</v>
      </c>
      <c r="H2475" s="2">
        <v>44690</v>
      </c>
      <c r="I2475">
        <v>3</v>
      </c>
      <c r="J2475">
        <v>4.7699999999999996</v>
      </c>
      <c r="K2475">
        <v>5.26</v>
      </c>
      <c r="L2475">
        <v>14.309999999999999</v>
      </c>
      <c r="M2475">
        <v>15.78</v>
      </c>
      <c r="N2475">
        <v>-1.4700000000000006</v>
      </c>
      <c r="O2475" t="s">
        <v>1404</v>
      </c>
      <c r="P2475" t="s">
        <v>1402</v>
      </c>
      <c r="Q2475">
        <v>5</v>
      </c>
      <c r="R2475" t="s">
        <v>409</v>
      </c>
    </row>
    <row r="2476" spans="1:18" x14ac:dyDescent="0.55000000000000004">
      <c r="A2476">
        <v>17068</v>
      </c>
      <c r="B2476">
        <v>59</v>
      </c>
      <c r="C2476">
        <v>490</v>
      </c>
      <c r="D2476">
        <v>6</v>
      </c>
      <c r="E2476">
        <v>3</v>
      </c>
      <c r="F2476" s="1" t="s">
        <v>651</v>
      </c>
      <c r="G2476">
        <v>0</v>
      </c>
      <c r="H2476" s="2">
        <v>44672</v>
      </c>
      <c r="I2476">
        <v>3</v>
      </c>
      <c r="J2476">
        <v>10.199999999999999</v>
      </c>
      <c r="K2476">
        <v>4.7300000000000004</v>
      </c>
      <c r="L2476">
        <v>30.599999999999998</v>
      </c>
      <c r="M2476">
        <v>14.190000000000001</v>
      </c>
      <c r="N2476">
        <v>16.409999999999997</v>
      </c>
      <c r="O2476" t="s">
        <v>1404</v>
      </c>
      <c r="P2476" t="s">
        <v>1402</v>
      </c>
      <c r="Q2476">
        <v>4</v>
      </c>
      <c r="R2476" t="s">
        <v>1408</v>
      </c>
    </row>
    <row r="2477" spans="1:18" x14ac:dyDescent="0.55000000000000004">
      <c r="A2477">
        <v>17116</v>
      </c>
      <c r="B2477">
        <v>49</v>
      </c>
      <c r="C2477">
        <v>316</v>
      </c>
      <c r="D2477">
        <v>3</v>
      </c>
      <c r="E2477">
        <v>3</v>
      </c>
      <c r="F2477" s="1" t="s">
        <v>651</v>
      </c>
      <c r="G2477">
        <v>0</v>
      </c>
      <c r="H2477" s="2">
        <v>44865</v>
      </c>
      <c r="I2477">
        <v>3</v>
      </c>
      <c r="J2477">
        <v>7.73</v>
      </c>
      <c r="K2477">
        <v>9.1999999999999993</v>
      </c>
      <c r="L2477">
        <v>23.19</v>
      </c>
      <c r="M2477">
        <v>27.599999999999998</v>
      </c>
      <c r="N2477">
        <v>-4.4099999999999966</v>
      </c>
      <c r="O2477" t="s">
        <v>1404</v>
      </c>
      <c r="P2477" t="s">
        <v>1396</v>
      </c>
      <c r="Q2477">
        <v>10</v>
      </c>
      <c r="R2477" t="s">
        <v>1406</v>
      </c>
    </row>
    <row r="2478" spans="1:18" x14ac:dyDescent="0.55000000000000004">
      <c r="A2478">
        <v>17142</v>
      </c>
      <c r="B2478">
        <v>86</v>
      </c>
      <c r="C2478">
        <v>329</v>
      </c>
      <c r="D2478">
        <v>3</v>
      </c>
      <c r="E2478">
        <v>3</v>
      </c>
      <c r="F2478" s="1" t="s">
        <v>651</v>
      </c>
      <c r="G2478">
        <v>0</v>
      </c>
      <c r="H2478" s="2">
        <v>44648</v>
      </c>
      <c r="I2478">
        <v>3</v>
      </c>
      <c r="J2478">
        <v>4.03</v>
      </c>
      <c r="K2478">
        <v>7.23</v>
      </c>
      <c r="L2478">
        <v>12.09</v>
      </c>
      <c r="M2478">
        <v>21.69</v>
      </c>
      <c r="N2478">
        <v>-9.6000000000000014</v>
      </c>
      <c r="O2478" t="s">
        <v>1404</v>
      </c>
      <c r="P2478" t="s">
        <v>1398</v>
      </c>
      <c r="Q2478">
        <v>3</v>
      </c>
      <c r="R2478" t="s">
        <v>1401</v>
      </c>
    </row>
    <row r="2479" spans="1:18" x14ac:dyDescent="0.55000000000000004">
      <c r="A2479">
        <v>17181</v>
      </c>
      <c r="B2479">
        <v>93</v>
      </c>
      <c r="C2479">
        <v>443</v>
      </c>
      <c r="D2479">
        <v>8</v>
      </c>
      <c r="E2479">
        <v>3</v>
      </c>
      <c r="F2479" s="1" t="s">
        <v>651</v>
      </c>
      <c r="G2479">
        <v>0</v>
      </c>
      <c r="H2479" s="2">
        <v>44689</v>
      </c>
      <c r="I2479">
        <v>3</v>
      </c>
      <c r="J2479">
        <v>10.56</v>
      </c>
      <c r="K2479">
        <v>3.28</v>
      </c>
      <c r="L2479">
        <v>31.68</v>
      </c>
      <c r="M2479">
        <v>9.84</v>
      </c>
      <c r="N2479">
        <v>21.84</v>
      </c>
      <c r="O2479" t="s">
        <v>1404</v>
      </c>
      <c r="P2479" t="s">
        <v>1402</v>
      </c>
      <c r="Q2479">
        <v>5</v>
      </c>
      <c r="R2479" t="s">
        <v>409</v>
      </c>
    </row>
    <row r="2480" spans="1:18" x14ac:dyDescent="0.55000000000000004">
      <c r="A2480">
        <v>17260</v>
      </c>
      <c r="B2480">
        <v>97</v>
      </c>
      <c r="C2480">
        <v>205</v>
      </c>
      <c r="D2480">
        <v>3</v>
      </c>
      <c r="E2480">
        <v>3</v>
      </c>
      <c r="F2480" s="1" t="s">
        <v>651</v>
      </c>
      <c r="G2480">
        <v>0</v>
      </c>
      <c r="H2480" s="2">
        <v>44866</v>
      </c>
      <c r="I2480">
        <v>3</v>
      </c>
      <c r="J2480">
        <v>14.15</v>
      </c>
      <c r="K2480">
        <v>8.76</v>
      </c>
      <c r="L2480">
        <v>42.45</v>
      </c>
      <c r="M2480">
        <v>26.28</v>
      </c>
      <c r="N2480">
        <v>16.170000000000002</v>
      </c>
      <c r="O2480" t="s">
        <v>1404</v>
      </c>
      <c r="P2480" t="s">
        <v>1396</v>
      </c>
      <c r="Q2480">
        <v>11</v>
      </c>
      <c r="R2480" t="s">
        <v>1397</v>
      </c>
    </row>
    <row r="2481" spans="1:18" x14ac:dyDescent="0.55000000000000004">
      <c r="A2481">
        <v>17334</v>
      </c>
      <c r="B2481">
        <v>93</v>
      </c>
      <c r="C2481">
        <v>540</v>
      </c>
      <c r="D2481">
        <v>6</v>
      </c>
      <c r="E2481">
        <v>3</v>
      </c>
      <c r="F2481" s="1" t="s">
        <v>651</v>
      </c>
      <c r="G2481">
        <v>0</v>
      </c>
      <c r="H2481" s="2">
        <v>44867</v>
      </c>
      <c r="I2481">
        <v>3</v>
      </c>
      <c r="J2481">
        <v>10.56</v>
      </c>
      <c r="K2481">
        <v>3.28</v>
      </c>
      <c r="L2481">
        <v>31.68</v>
      </c>
      <c r="M2481">
        <v>9.84</v>
      </c>
      <c r="N2481">
        <v>21.84</v>
      </c>
      <c r="O2481" t="s">
        <v>1404</v>
      </c>
      <c r="P2481" t="s">
        <v>1396</v>
      </c>
      <c r="Q2481">
        <v>11</v>
      </c>
      <c r="R2481" t="s">
        <v>1397</v>
      </c>
    </row>
    <row r="2482" spans="1:18" x14ac:dyDescent="0.55000000000000004">
      <c r="A2482">
        <v>17371</v>
      </c>
      <c r="B2482">
        <v>47</v>
      </c>
      <c r="C2482">
        <v>250</v>
      </c>
      <c r="D2482">
        <v>6</v>
      </c>
      <c r="E2482">
        <v>3</v>
      </c>
      <c r="F2482" s="1" t="s">
        <v>651</v>
      </c>
      <c r="G2482">
        <v>0</v>
      </c>
      <c r="H2482" s="2">
        <v>44920</v>
      </c>
      <c r="I2482">
        <v>3</v>
      </c>
      <c r="J2482">
        <v>8.68</v>
      </c>
      <c r="K2482">
        <v>8.3800000000000008</v>
      </c>
      <c r="L2482">
        <v>26.04</v>
      </c>
      <c r="M2482">
        <v>25.14</v>
      </c>
      <c r="N2482">
        <v>0.89999999999999858</v>
      </c>
      <c r="O2482" t="s">
        <v>1404</v>
      </c>
      <c r="P2482" t="s">
        <v>1396</v>
      </c>
      <c r="Q2482">
        <v>12</v>
      </c>
      <c r="R2482" t="s">
        <v>1405</v>
      </c>
    </row>
    <row r="2483" spans="1:18" x14ac:dyDescent="0.55000000000000004">
      <c r="A2483">
        <v>17483</v>
      </c>
      <c r="B2483">
        <v>90</v>
      </c>
      <c r="C2483">
        <v>437</v>
      </c>
      <c r="D2483">
        <v>4</v>
      </c>
      <c r="E2483">
        <v>3</v>
      </c>
      <c r="F2483" s="1" t="s">
        <v>651</v>
      </c>
      <c r="G2483">
        <v>0</v>
      </c>
      <c r="H2483" s="2">
        <v>44754</v>
      </c>
      <c r="I2483">
        <v>3</v>
      </c>
      <c r="J2483">
        <v>11.23</v>
      </c>
      <c r="K2483">
        <v>2.6</v>
      </c>
      <c r="L2483">
        <v>33.69</v>
      </c>
      <c r="M2483">
        <v>7.8000000000000007</v>
      </c>
      <c r="N2483">
        <v>25.889999999999997</v>
      </c>
      <c r="O2483" t="s">
        <v>1404</v>
      </c>
      <c r="P2483" t="s">
        <v>1394</v>
      </c>
      <c r="Q2483">
        <v>7</v>
      </c>
      <c r="R2483" t="s">
        <v>1400</v>
      </c>
    </row>
    <row r="2484" spans="1:18" x14ac:dyDescent="0.55000000000000004">
      <c r="A2484">
        <v>17486</v>
      </c>
      <c r="B2484">
        <v>29</v>
      </c>
      <c r="C2484">
        <v>312</v>
      </c>
      <c r="D2484">
        <v>10</v>
      </c>
      <c r="E2484">
        <v>3</v>
      </c>
      <c r="F2484" s="1" t="s">
        <v>651</v>
      </c>
      <c r="G2484">
        <v>0</v>
      </c>
      <c r="H2484" s="2">
        <v>44771</v>
      </c>
      <c r="I2484">
        <v>3</v>
      </c>
      <c r="J2484">
        <v>11.01</v>
      </c>
      <c r="K2484">
        <v>5.24</v>
      </c>
      <c r="L2484">
        <v>33.03</v>
      </c>
      <c r="M2484">
        <v>15.72</v>
      </c>
      <c r="N2484">
        <v>17.310000000000002</v>
      </c>
      <c r="O2484" t="s">
        <v>1404</v>
      </c>
      <c r="P2484" t="s">
        <v>1394</v>
      </c>
      <c r="Q2484">
        <v>7</v>
      </c>
      <c r="R2484" t="s">
        <v>1400</v>
      </c>
    </row>
    <row r="2485" spans="1:18" x14ac:dyDescent="0.55000000000000004">
      <c r="A2485">
        <v>17554</v>
      </c>
      <c r="B2485">
        <v>16</v>
      </c>
      <c r="C2485">
        <v>142</v>
      </c>
      <c r="D2485">
        <v>9</v>
      </c>
      <c r="E2485">
        <v>3</v>
      </c>
      <c r="F2485" s="1" t="s">
        <v>651</v>
      </c>
      <c r="G2485">
        <v>0</v>
      </c>
      <c r="H2485" s="2">
        <v>44649</v>
      </c>
      <c r="I2485">
        <v>3</v>
      </c>
      <c r="J2485">
        <v>15.9</v>
      </c>
      <c r="K2485">
        <v>7.12</v>
      </c>
      <c r="L2485">
        <v>47.7</v>
      </c>
      <c r="M2485">
        <v>21.36</v>
      </c>
      <c r="N2485">
        <v>26.340000000000003</v>
      </c>
      <c r="O2485" t="s">
        <v>1404</v>
      </c>
      <c r="P2485" t="s">
        <v>1398</v>
      </c>
      <c r="Q2485">
        <v>3</v>
      </c>
      <c r="R2485" t="s">
        <v>1401</v>
      </c>
    </row>
    <row r="2486" spans="1:18" x14ac:dyDescent="0.55000000000000004">
      <c r="A2486">
        <v>17579</v>
      </c>
      <c r="B2486">
        <v>42</v>
      </c>
      <c r="C2486">
        <v>223</v>
      </c>
      <c r="D2486">
        <v>7</v>
      </c>
      <c r="E2486">
        <v>3</v>
      </c>
      <c r="F2486" s="1" t="s">
        <v>651</v>
      </c>
      <c r="G2486">
        <v>0</v>
      </c>
      <c r="H2486" s="2">
        <v>44805</v>
      </c>
      <c r="I2486">
        <v>3</v>
      </c>
      <c r="J2486">
        <v>6.22</v>
      </c>
      <c r="K2486">
        <v>1.24</v>
      </c>
      <c r="L2486">
        <v>18.66</v>
      </c>
      <c r="M2486">
        <v>3.7199999999999998</v>
      </c>
      <c r="N2486">
        <v>14.940000000000001</v>
      </c>
      <c r="O2486" t="s">
        <v>1404</v>
      </c>
      <c r="P2486" t="s">
        <v>1394</v>
      </c>
      <c r="Q2486">
        <v>9</v>
      </c>
      <c r="R2486" t="s">
        <v>1395</v>
      </c>
    </row>
    <row r="2487" spans="1:18" x14ac:dyDescent="0.55000000000000004">
      <c r="A2487">
        <v>17584</v>
      </c>
      <c r="B2487">
        <v>17</v>
      </c>
      <c r="C2487">
        <v>54</v>
      </c>
      <c r="D2487">
        <v>4</v>
      </c>
      <c r="E2487">
        <v>3</v>
      </c>
      <c r="F2487" s="1" t="s">
        <v>651</v>
      </c>
      <c r="G2487">
        <v>0</v>
      </c>
      <c r="H2487" s="2">
        <v>44788</v>
      </c>
      <c r="I2487">
        <v>3</v>
      </c>
      <c r="J2487">
        <v>7.71</v>
      </c>
      <c r="K2487">
        <v>9.77</v>
      </c>
      <c r="L2487">
        <v>23.13</v>
      </c>
      <c r="M2487">
        <v>29.31</v>
      </c>
      <c r="N2487">
        <v>-6.18</v>
      </c>
      <c r="O2487" t="s">
        <v>1404</v>
      </c>
      <c r="P2487" t="s">
        <v>1394</v>
      </c>
      <c r="Q2487">
        <v>8</v>
      </c>
      <c r="R2487" t="s">
        <v>1407</v>
      </c>
    </row>
    <row r="2488" spans="1:18" x14ac:dyDescent="0.55000000000000004">
      <c r="A2488">
        <v>17593</v>
      </c>
      <c r="B2488">
        <v>67</v>
      </c>
      <c r="C2488">
        <v>98</v>
      </c>
      <c r="D2488">
        <v>10</v>
      </c>
      <c r="E2488">
        <v>3</v>
      </c>
      <c r="F2488" s="1" t="s">
        <v>651</v>
      </c>
      <c r="G2488">
        <v>0</v>
      </c>
      <c r="H2488" s="2">
        <v>44678</v>
      </c>
      <c r="I2488">
        <v>3</v>
      </c>
      <c r="J2488">
        <v>8.61</v>
      </c>
      <c r="K2488">
        <v>4.1100000000000003</v>
      </c>
      <c r="L2488">
        <v>25.83</v>
      </c>
      <c r="M2488">
        <v>12.330000000000002</v>
      </c>
      <c r="N2488">
        <v>13.499999999999996</v>
      </c>
      <c r="O2488" t="s">
        <v>1404</v>
      </c>
      <c r="P2488" t="s">
        <v>1402</v>
      </c>
      <c r="Q2488">
        <v>4</v>
      </c>
      <c r="R2488" t="s">
        <v>1408</v>
      </c>
    </row>
    <row r="2489" spans="1:18" x14ac:dyDescent="0.55000000000000004">
      <c r="A2489">
        <v>17614</v>
      </c>
      <c r="B2489">
        <v>39</v>
      </c>
      <c r="C2489">
        <v>206</v>
      </c>
      <c r="D2489">
        <v>2</v>
      </c>
      <c r="E2489">
        <v>3</v>
      </c>
      <c r="F2489" s="1" t="s">
        <v>651</v>
      </c>
      <c r="G2489">
        <v>0</v>
      </c>
      <c r="H2489" s="2">
        <v>44919</v>
      </c>
      <c r="I2489">
        <v>3</v>
      </c>
      <c r="J2489">
        <v>5.7</v>
      </c>
      <c r="K2489">
        <v>2.6</v>
      </c>
      <c r="L2489">
        <v>17.100000000000001</v>
      </c>
      <c r="M2489">
        <v>7.8000000000000007</v>
      </c>
      <c r="N2489">
        <v>9.3000000000000007</v>
      </c>
      <c r="O2489" t="s">
        <v>1404</v>
      </c>
      <c r="P2489" t="s">
        <v>1396</v>
      </c>
      <c r="Q2489">
        <v>12</v>
      </c>
      <c r="R2489" t="s">
        <v>1405</v>
      </c>
    </row>
    <row r="2490" spans="1:18" x14ac:dyDescent="0.55000000000000004">
      <c r="A2490">
        <v>17709</v>
      </c>
      <c r="B2490">
        <v>9</v>
      </c>
      <c r="C2490">
        <v>270</v>
      </c>
      <c r="D2490">
        <v>7</v>
      </c>
      <c r="E2490">
        <v>3</v>
      </c>
      <c r="F2490" s="1" t="s">
        <v>651</v>
      </c>
      <c r="G2490">
        <v>0</v>
      </c>
      <c r="H2490" s="2">
        <v>44724</v>
      </c>
      <c r="I2490">
        <v>3</v>
      </c>
      <c r="J2490">
        <v>14.52</v>
      </c>
      <c r="K2490">
        <v>2.08</v>
      </c>
      <c r="L2490">
        <v>43.56</v>
      </c>
      <c r="M2490">
        <v>6.24</v>
      </c>
      <c r="N2490">
        <v>37.32</v>
      </c>
      <c r="O2490" t="s">
        <v>1404</v>
      </c>
      <c r="P2490" t="s">
        <v>1402</v>
      </c>
      <c r="Q2490">
        <v>6</v>
      </c>
      <c r="R2490" t="s">
        <v>1403</v>
      </c>
    </row>
    <row r="2491" spans="1:18" x14ac:dyDescent="0.55000000000000004">
      <c r="A2491">
        <v>17715</v>
      </c>
      <c r="B2491">
        <v>2</v>
      </c>
      <c r="C2491">
        <v>1</v>
      </c>
      <c r="D2491">
        <v>2</v>
      </c>
      <c r="E2491">
        <v>3</v>
      </c>
      <c r="F2491" s="1" t="s">
        <v>651</v>
      </c>
      <c r="G2491">
        <v>0</v>
      </c>
      <c r="H2491" s="2">
        <v>44620</v>
      </c>
      <c r="I2491">
        <v>3</v>
      </c>
      <c r="J2491">
        <v>7.16</v>
      </c>
      <c r="K2491">
        <v>3.49</v>
      </c>
      <c r="L2491">
        <v>21.48</v>
      </c>
      <c r="M2491">
        <v>10.47</v>
      </c>
      <c r="N2491">
        <v>11.01</v>
      </c>
      <c r="O2491" t="s">
        <v>1404</v>
      </c>
      <c r="P2491" t="s">
        <v>1398</v>
      </c>
      <c r="Q2491">
        <v>2</v>
      </c>
      <c r="R2491" t="s">
        <v>1399</v>
      </c>
    </row>
    <row r="2492" spans="1:18" x14ac:dyDescent="0.55000000000000004">
      <c r="A2492">
        <v>17764</v>
      </c>
      <c r="B2492">
        <v>35</v>
      </c>
      <c r="C2492">
        <v>506</v>
      </c>
      <c r="D2492">
        <v>9</v>
      </c>
      <c r="E2492">
        <v>3</v>
      </c>
      <c r="F2492" s="1" t="s">
        <v>651</v>
      </c>
      <c r="G2492">
        <v>0</v>
      </c>
      <c r="H2492" s="2">
        <v>44873</v>
      </c>
      <c r="I2492">
        <v>3</v>
      </c>
      <c r="J2492">
        <v>5.75</v>
      </c>
      <c r="K2492">
        <v>7.93</v>
      </c>
      <c r="L2492">
        <v>17.25</v>
      </c>
      <c r="M2492">
        <v>23.79</v>
      </c>
      <c r="N2492">
        <v>-6.5399999999999991</v>
      </c>
      <c r="O2492" t="s">
        <v>1404</v>
      </c>
      <c r="P2492" t="s">
        <v>1396</v>
      </c>
      <c r="Q2492">
        <v>11</v>
      </c>
      <c r="R2492" t="s">
        <v>1397</v>
      </c>
    </row>
    <row r="2493" spans="1:18" x14ac:dyDescent="0.55000000000000004">
      <c r="A2493">
        <v>17782</v>
      </c>
      <c r="B2493">
        <v>67</v>
      </c>
      <c r="C2493">
        <v>122</v>
      </c>
      <c r="D2493">
        <v>9</v>
      </c>
      <c r="E2493">
        <v>3</v>
      </c>
      <c r="F2493" s="1" t="s">
        <v>651</v>
      </c>
      <c r="G2493">
        <v>0</v>
      </c>
      <c r="H2493" s="2">
        <v>44655</v>
      </c>
      <c r="I2493">
        <v>3</v>
      </c>
      <c r="J2493">
        <v>8.61</v>
      </c>
      <c r="K2493">
        <v>4.1100000000000003</v>
      </c>
      <c r="L2493">
        <v>25.83</v>
      </c>
      <c r="M2493">
        <v>12.330000000000002</v>
      </c>
      <c r="N2493">
        <v>13.499999999999996</v>
      </c>
      <c r="O2493" t="s">
        <v>1404</v>
      </c>
      <c r="P2493" t="s">
        <v>1402</v>
      </c>
      <c r="Q2493">
        <v>4</v>
      </c>
      <c r="R2493" t="s">
        <v>1408</v>
      </c>
    </row>
    <row r="2494" spans="1:18" x14ac:dyDescent="0.55000000000000004">
      <c r="A2494">
        <v>17952</v>
      </c>
      <c r="B2494">
        <v>90</v>
      </c>
      <c r="C2494">
        <v>471</v>
      </c>
      <c r="D2494">
        <v>8</v>
      </c>
      <c r="E2494">
        <v>3</v>
      </c>
      <c r="F2494" s="1" t="s">
        <v>651</v>
      </c>
      <c r="G2494">
        <v>0</v>
      </c>
      <c r="H2494" s="2">
        <v>44667</v>
      </c>
      <c r="I2494">
        <v>3</v>
      </c>
      <c r="J2494">
        <v>11.23</v>
      </c>
      <c r="K2494">
        <v>2.6</v>
      </c>
      <c r="L2494">
        <v>33.69</v>
      </c>
      <c r="M2494">
        <v>7.8000000000000007</v>
      </c>
      <c r="N2494">
        <v>25.889999999999997</v>
      </c>
      <c r="O2494" t="s">
        <v>1404</v>
      </c>
      <c r="P2494" t="s">
        <v>1402</v>
      </c>
      <c r="Q2494">
        <v>4</v>
      </c>
      <c r="R2494" t="s">
        <v>1408</v>
      </c>
    </row>
    <row r="2495" spans="1:18" x14ac:dyDescent="0.55000000000000004">
      <c r="A2495">
        <v>18212</v>
      </c>
      <c r="B2495">
        <v>100</v>
      </c>
      <c r="C2495">
        <v>46</v>
      </c>
      <c r="D2495">
        <v>4</v>
      </c>
      <c r="E2495">
        <v>3</v>
      </c>
      <c r="F2495" s="1" t="s">
        <v>651</v>
      </c>
      <c r="G2495">
        <v>0</v>
      </c>
      <c r="H2495" s="2">
        <v>44710</v>
      </c>
      <c r="I2495">
        <v>3</v>
      </c>
      <c r="J2495">
        <v>10.84</v>
      </c>
      <c r="K2495">
        <v>7.97</v>
      </c>
      <c r="L2495">
        <v>32.519999999999996</v>
      </c>
      <c r="M2495">
        <v>23.91</v>
      </c>
      <c r="N2495">
        <v>8.6099999999999959</v>
      </c>
      <c r="O2495" t="s">
        <v>1404</v>
      </c>
      <c r="P2495" t="s">
        <v>1402</v>
      </c>
      <c r="Q2495">
        <v>5</v>
      </c>
      <c r="R2495" t="s">
        <v>409</v>
      </c>
    </row>
    <row r="2496" spans="1:18" x14ac:dyDescent="0.55000000000000004">
      <c r="A2496">
        <v>18274</v>
      </c>
      <c r="B2496">
        <v>37</v>
      </c>
      <c r="C2496">
        <v>321</v>
      </c>
      <c r="D2496">
        <v>7</v>
      </c>
      <c r="E2496">
        <v>3</v>
      </c>
      <c r="F2496" s="1" t="s">
        <v>651</v>
      </c>
      <c r="G2496">
        <v>0</v>
      </c>
      <c r="H2496" s="2">
        <v>44860</v>
      </c>
      <c r="I2496">
        <v>3</v>
      </c>
      <c r="J2496">
        <v>9.6999999999999993</v>
      </c>
      <c r="K2496">
        <v>3.36</v>
      </c>
      <c r="L2496">
        <v>29.099999999999998</v>
      </c>
      <c r="M2496">
        <v>10.08</v>
      </c>
      <c r="N2496">
        <v>19.019999999999996</v>
      </c>
      <c r="O2496" t="s">
        <v>1404</v>
      </c>
      <c r="P2496" t="s">
        <v>1396</v>
      </c>
      <c r="Q2496">
        <v>10</v>
      </c>
      <c r="R2496" t="s">
        <v>1406</v>
      </c>
    </row>
    <row r="2497" spans="1:18" x14ac:dyDescent="0.55000000000000004">
      <c r="A2497">
        <v>18579</v>
      </c>
      <c r="B2497">
        <v>41</v>
      </c>
      <c r="C2497">
        <v>72</v>
      </c>
      <c r="D2497">
        <v>8</v>
      </c>
      <c r="E2497">
        <v>3</v>
      </c>
      <c r="F2497" s="1" t="s">
        <v>651</v>
      </c>
      <c r="G2497">
        <v>0</v>
      </c>
      <c r="H2497" s="2">
        <v>44871</v>
      </c>
      <c r="I2497">
        <v>3</v>
      </c>
      <c r="J2497">
        <v>7.09</v>
      </c>
      <c r="K2497">
        <v>7.28</v>
      </c>
      <c r="L2497">
        <v>21.27</v>
      </c>
      <c r="M2497">
        <v>21.84</v>
      </c>
      <c r="N2497">
        <v>-0.57000000000000028</v>
      </c>
      <c r="O2497" t="s">
        <v>1404</v>
      </c>
      <c r="P2497" t="s">
        <v>1396</v>
      </c>
      <c r="Q2497">
        <v>11</v>
      </c>
      <c r="R2497" t="s">
        <v>1397</v>
      </c>
    </row>
    <row r="2498" spans="1:18" x14ac:dyDescent="0.55000000000000004">
      <c r="A2498">
        <v>18817</v>
      </c>
      <c r="B2498">
        <v>92</v>
      </c>
      <c r="C2498">
        <v>449</v>
      </c>
      <c r="D2498">
        <v>10</v>
      </c>
      <c r="E2498">
        <v>3</v>
      </c>
      <c r="F2498" s="1" t="s">
        <v>651</v>
      </c>
      <c r="G2498">
        <v>0</v>
      </c>
      <c r="H2498" s="2">
        <v>44582</v>
      </c>
      <c r="I2498">
        <v>3</v>
      </c>
      <c r="J2498">
        <v>5.95</v>
      </c>
      <c r="K2498">
        <v>2.15</v>
      </c>
      <c r="L2498">
        <v>17.850000000000001</v>
      </c>
      <c r="M2498">
        <v>6.4499999999999993</v>
      </c>
      <c r="N2498">
        <v>11.400000000000002</v>
      </c>
      <c r="O2498" t="s">
        <v>1404</v>
      </c>
      <c r="P2498" t="s">
        <v>1398</v>
      </c>
      <c r="Q2498">
        <v>1</v>
      </c>
      <c r="R2498" t="s">
        <v>1409</v>
      </c>
    </row>
    <row r="2499" spans="1:18" x14ac:dyDescent="0.55000000000000004">
      <c r="A2499">
        <v>19463</v>
      </c>
      <c r="B2499">
        <v>63</v>
      </c>
      <c r="C2499">
        <v>70</v>
      </c>
      <c r="D2499">
        <v>7</v>
      </c>
      <c r="E2499">
        <v>3</v>
      </c>
      <c r="F2499" s="1" t="s">
        <v>651</v>
      </c>
      <c r="G2499">
        <v>0</v>
      </c>
      <c r="H2499" s="2">
        <v>44787</v>
      </c>
      <c r="I2499">
        <v>3</v>
      </c>
      <c r="J2499">
        <v>11.79</v>
      </c>
      <c r="K2499">
        <v>9.77</v>
      </c>
      <c r="L2499">
        <v>35.369999999999997</v>
      </c>
      <c r="M2499">
        <v>29.31</v>
      </c>
      <c r="N2499">
        <v>6.0599999999999987</v>
      </c>
      <c r="O2499" t="s">
        <v>1404</v>
      </c>
      <c r="P2499" t="s">
        <v>1394</v>
      </c>
      <c r="Q2499">
        <v>8</v>
      </c>
      <c r="R2499" t="s">
        <v>1407</v>
      </c>
    </row>
    <row r="2500" spans="1:18" x14ac:dyDescent="0.55000000000000004">
      <c r="A2500">
        <v>19473</v>
      </c>
      <c r="B2500">
        <v>36</v>
      </c>
      <c r="C2500">
        <v>577</v>
      </c>
      <c r="D2500">
        <v>8</v>
      </c>
      <c r="E2500">
        <v>3</v>
      </c>
      <c r="F2500" s="1" t="s">
        <v>651</v>
      </c>
      <c r="G2500">
        <v>0</v>
      </c>
      <c r="H2500" s="2">
        <v>44743</v>
      </c>
      <c r="I2500">
        <v>3</v>
      </c>
      <c r="J2500">
        <v>9.1</v>
      </c>
      <c r="K2500">
        <v>4.6500000000000004</v>
      </c>
      <c r="L2500">
        <v>27.299999999999997</v>
      </c>
      <c r="M2500">
        <v>13.950000000000001</v>
      </c>
      <c r="N2500">
        <v>13.349999999999996</v>
      </c>
      <c r="O2500" t="s">
        <v>1404</v>
      </c>
      <c r="P2500" t="s">
        <v>1394</v>
      </c>
      <c r="Q2500">
        <v>7</v>
      </c>
      <c r="R2500" t="s">
        <v>1400</v>
      </c>
    </row>
    <row r="2501" spans="1:18" x14ac:dyDescent="0.55000000000000004">
      <c r="A2501">
        <v>19493</v>
      </c>
      <c r="B2501">
        <v>17</v>
      </c>
      <c r="C2501">
        <v>490</v>
      </c>
      <c r="D2501">
        <v>6</v>
      </c>
      <c r="E2501">
        <v>3</v>
      </c>
      <c r="F2501" s="1" t="s">
        <v>651</v>
      </c>
      <c r="G2501">
        <v>0</v>
      </c>
      <c r="H2501" s="2">
        <v>44589</v>
      </c>
      <c r="I2501">
        <v>3</v>
      </c>
      <c r="J2501">
        <v>7.71</v>
      </c>
      <c r="K2501">
        <v>9.77</v>
      </c>
      <c r="L2501">
        <v>23.13</v>
      </c>
      <c r="M2501">
        <v>29.31</v>
      </c>
      <c r="N2501">
        <v>-6.18</v>
      </c>
      <c r="O2501" t="s">
        <v>1404</v>
      </c>
      <c r="P2501" t="s">
        <v>1398</v>
      </c>
      <c r="Q2501">
        <v>1</v>
      </c>
      <c r="R2501" t="s">
        <v>1409</v>
      </c>
    </row>
    <row r="2502" spans="1:18" x14ac:dyDescent="0.55000000000000004">
      <c r="A2502">
        <v>19521</v>
      </c>
      <c r="B2502">
        <v>49</v>
      </c>
      <c r="C2502">
        <v>564</v>
      </c>
      <c r="D2502">
        <v>8</v>
      </c>
      <c r="E2502">
        <v>3</v>
      </c>
      <c r="F2502" s="1" t="s">
        <v>651</v>
      </c>
      <c r="G2502">
        <v>0</v>
      </c>
      <c r="H2502" s="2">
        <v>44807</v>
      </c>
      <c r="I2502">
        <v>3</v>
      </c>
      <c r="J2502">
        <v>7.73</v>
      </c>
      <c r="K2502">
        <v>9.1999999999999993</v>
      </c>
      <c r="L2502">
        <v>23.19</v>
      </c>
      <c r="M2502">
        <v>27.599999999999998</v>
      </c>
      <c r="N2502">
        <v>-4.4099999999999966</v>
      </c>
      <c r="O2502" t="s">
        <v>1404</v>
      </c>
      <c r="P2502" t="s">
        <v>1394</v>
      </c>
      <c r="Q2502">
        <v>9</v>
      </c>
      <c r="R2502" t="s">
        <v>1395</v>
      </c>
    </row>
    <row r="2503" spans="1:18" x14ac:dyDescent="0.55000000000000004">
      <c r="A2503">
        <v>19535</v>
      </c>
      <c r="B2503">
        <v>58</v>
      </c>
      <c r="C2503">
        <v>421</v>
      </c>
      <c r="D2503">
        <v>10</v>
      </c>
      <c r="E2503">
        <v>3</v>
      </c>
      <c r="F2503" s="1" t="s">
        <v>651</v>
      </c>
      <c r="G2503">
        <v>0</v>
      </c>
      <c r="H2503" s="2">
        <v>44765</v>
      </c>
      <c r="I2503">
        <v>3</v>
      </c>
      <c r="J2503">
        <v>11.31</v>
      </c>
      <c r="K2503">
        <v>3.03</v>
      </c>
      <c r="L2503">
        <v>33.93</v>
      </c>
      <c r="M2503">
        <v>9.09</v>
      </c>
      <c r="N2503">
        <v>24.84</v>
      </c>
      <c r="O2503" t="s">
        <v>1404</v>
      </c>
      <c r="P2503" t="s">
        <v>1394</v>
      </c>
      <c r="Q2503">
        <v>7</v>
      </c>
      <c r="R2503" t="s">
        <v>1400</v>
      </c>
    </row>
    <row r="2504" spans="1:18" x14ac:dyDescent="0.55000000000000004">
      <c r="A2504">
        <v>19633</v>
      </c>
      <c r="B2504">
        <v>35</v>
      </c>
      <c r="C2504">
        <v>316</v>
      </c>
      <c r="D2504">
        <v>10</v>
      </c>
      <c r="E2504">
        <v>3</v>
      </c>
      <c r="F2504" s="1" t="s">
        <v>651</v>
      </c>
      <c r="G2504">
        <v>0</v>
      </c>
      <c r="H2504" s="2">
        <v>44797</v>
      </c>
      <c r="I2504">
        <v>3</v>
      </c>
      <c r="J2504">
        <v>5.75</v>
      </c>
      <c r="K2504">
        <v>7.93</v>
      </c>
      <c r="L2504">
        <v>17.25</v>
      </c>
      <c r="M2504">
        <v>23.79</v>
      </c>
      <c r="N2504">
        <v>-6.5399999999999991</v>
      </c>
      <c r="O2504" t="s">
        <v>1404</v>
      </c>
      <c r="P2504" t="s">
        <v>1394</v>
      </c>
      <c r="Q2504">
        <v>8</v>
      </c>
      <c r="R2504" t="s">
        <v>1407</v>
      </c>
    </row>
    <row r="2505" spans="1:18" x14ac:dyDescent="0.55000000000000004">
      <c r="A2505">
        <v>19700</v>
      </c>
      <c r="B2505">
        <v>39</v>
      </c>
      <c r="C2505">
        <v>150</v>
      </c>
      <c r="D2505">
        <v>6</v>
      </c>
      <c r="E2505">
        <v>3</v>
      </c>
      <c r="F2505" s="1" t="s">
        <v>651</v>
      </c>
      <c r="G2505">
        <v>0</v>
      </c>
      <c r="H2505" s="2">
        <v>44719</v>
      </c>
      <c r="I2505">
        <v>3</v>
      </c>
      <c r="J2505">
        <v>5.7</v>
      </c>
      <c r="K2505">
        <v>2.6</v>
      </c>
      <c r="L2505">
        <v>17.100000000000001</v>
      </c>
      <c r="M2505">
        <v>7.8000000000000007</v>
      </c>
      <c r="N2505">
        <v>9.3000000000000007</v>
      </c>
      <c r="O2505" t="s">
        <v>1404</v>
      </c>
      <c r="P2505" t="s">
        <v>1402</v>
      </c>
      <c r="Q2505">
        <v>6</v>
      </c>
      <c r="R2505" t="s">
        <v>1403</v>
      </c>
    </row>
    <row r="2506" spans="1:18" x14ac:dyDescent="0.55000000000000004">
      <c r="A2506">
        <v>19791</v>
      </c>
      <c r="B2506">
        <v>85</v>
      </c>
      <c r="C2506">
        <v>326</v>
      </c>
      <c r="D2506">
        <v>10</v>
      </c>
      <c r="E2506">
        <v>3</v>
      </c>
      <c r="F2506" s="1" t="s">
        <v>651</v>
      </c>
      <c r="G2506">
        <v>0</v>
      </c>
      <c r="H2506" s="2">
        <v>44719</v>
      </c>
      <c r="I2506">
        <v>3</v>
      </c>
      <c r="J2506">
        <v>14.04</v>
      </c>
      <c r="K2506">
        <v>6.03</v>
      </c>
      <c r="L2506">
        <v>42.12</v>
      </c>
      <c r="M2506">
        <v>18.09</v>
      </c>
      <c r="N2506">
        <v>24.029999999999998</v>
      </c>
      <c r="O2506" t="s">
        <v>1404</v>
      </c>
      <c r="P2506" t="s">
        <v>1402</v>
      </c>
      <c r="Q2506">
        <v>6</v>
      </c>
      <c r="R2506" t="s">
        <v>1403</v>
      </c>
    </row>
    <row r="2507" spans="1:18" x14ac:dyDescent="0.55000000000000004">
      <c r="A2507">
        <v>2345</v>
      </c>
      <c r="B2507">
        <v>85</v>
      </c>
      <c r="C2507">
        <v>254</v>
      </c>
      <c r="D2507">
        <v>9</v>
      </c>
      <c r="E2507">
        <v>3</v>
      </c>
      <c r="F2507" s="1" t="s">
        <v>652</v>
      </c>
      <c r="G2507">
        <v>0</v>
      </c>
      <c r="H2507" s="2">
        <v>44918</v>
      </c>
      <c r="I2507">
        <v>3</v>
      </c>
      <c r="J2507">
        <v>14.04</v>
      </c>
      <c r="K2507">
        <v>6.03</v>
      </c>
      <c r="L2507">
        <v>42.12</v>
      </c>
      <c r="M2507">
        <v>18.09</v>
      </c>
      <c r="N2507">
        <v>24.029999999999998</v>
      </c>
      <c r="O2507" t="s">
        <v>1404</v>
      </c>
      <c r="P2507" t="s">
        <v>1396</v>
      </c>
      <c r="Q2507">
        <v>12</v>
      </c>
      <c r="R2507" t="s">
        <v>1405</v>
      </c>
    </row>
    <row r="2508" spans="1:18" x14ac:dyDescent="0.55000000000000004">
      <c r="A2508">
        <v>2377</v>
      </c>
      <c r="B2508">
        <v>88</v>
      </c>
      <c r="C2508">
        <v>392</v>
      </c>
      <c r="D2508">
        <v>4</v>
      </c>
      <c r="E2508">
        <v>3</v>
      </c>
      <c r="F2508" s="1" t="s">
        <v>652</v>
      </c>
      <c r="G2508">
        <v>0</v>
      </c>
      <c r="H2508" s="2">
        <v>44746</v>
      </c>
      <c r="I2508">
        <v>3</v>
      </c>
      <c r="J2508">
        <v>4.78</v>
      </c>
      <c r="K2508">
        <v>5.57</v>
      </c>
      <c r="L2508">
        <v>14.34</v>
      </c>
      <c r="M2508">
        <v>16.71</v>
      </c>
      <c r="N2508">
        <v>-2.370000000000001</v>
      </c>
      <c r="O2508" t="s">
        <v>1404</v>
      </c>
      <c r="P2508" t="s">
        <v>1394</v>
      </c>
      <c r="Q2508">
        <v>7</v>
      </c>
      <c r="R2508" t="s">
        <v>1400</v>
      </c>
    </row>
    <row r="2509" spans="1:18" x14ac:dyDescent="0.55000000000000004">
      <c r="A2509">
        <v>3426</v>
      </c>
      <c r="B2509">
        <v>31</v>
      </c>
      <c r="C2509">
        <v>395</v>
      </c>
      <c r="D2509">
        <v>5</v>
      </c>
      <c r="E2509">
        <v>3</v>
      </c>
      <c r="F2509" s="1" t="s">
        <v>652</v>
      </c>
      <c r="G2509">
        <v>0</v>
      </c>
      <c r="H2509" s="2">
        <v>44766</v>
      </c>
      <c r="I2509">
        <v>3</v>
      </c>
      <c r="J2509">
        <v>5.25</v>
      </c>
      <c r="K2509">
        <v>9.5399999999999991</v>
      </c>
      <c r="L2509">
        <v>15.75</v>
      </c>
      <c r="M2509">
        <v>28.619999999999997</v>
      </c>
      <c r="N2509">
        <v>-12.869999999999997</v>
      </c>
      <c r="O2509" t="s">
        <v>1404</v>
      </c>
      <c r="P2509" t="s">
        <v>1394</v>
      </c>
      <c r="Q2509">
        <v>7</v>
      </c>
      <c r="R2509" t="s">
        <v>1400</v>
      </c>
    </row>
    <row r="2510" spans="1:18" x14ac:dyDescent="0.55000000000000004">
      <c r="A2510">
        <v>3693</v>
      </c>
      <c r="B2510">
        <v>92</v>
      </c>
      <c r="C2510">
        <v>62</v>
      </c>
      <c r="D2510">
        <v>6</v>
      </c>
      <c r="E2510">
        <v>3</v>
      </c>
      <c r="F2510" s="1" t="s">
        <v>652</v>
      </c>
      <c r="G2510">
        <v>0</v>
      </c>
      <c r="H2510" s="2">
        <v>44751</v>
      </c>
      <c r="I2510">
        <v>3</v>
      </c>
      <c r="J2510">
        <v>5.95</v>
      </c>
      <c r="K2510">
        <v>2.15</v>
      </c>
      <c r="L2510">
        <v>17.850000000000001</v>
      </c>
      <c r="M2510">
        <v>6.4499999999999993</v>
      </c>
      <c r="N2510">
        <v>11.400000000000002</v>
      </c>
      <c r="O2510" t="s">
        <v>1404</v>
      </c>
      <c r="P2510" t="s">
        <v>1394</v>
      </c>
      <c r="Q2510">
        <v>7</v>
      </c>
      <c r="R2510" t="s">
        <v>1400</v>
      </c>
    </row>
    <row r="2511" spans="1:18" x14ac:dyDescent="0.55000000000000004">
      <c r="A2511">
        <v>3717</v>
      </c>
      <c r="B2511">
        <v>10</v>
      </c>
      <c r="C2511">
        <v>274</v>
      </c>
      <c r="D2511">
        <v>7</v>
      </c>
      <c r="E2511">
        <v>3</v>
      </c>
      <c r="F2511" s="1" t="s">
        <v>652</v>
      </c>
      <c r="G2511">
        <v>0</v>
      </c>
      <c r="H2511" s="2">
        <v>44860</v>
      </c>
      <c r="I2511">
        <v>3</v>
      </c>
      <c r="J2511">
        <v>12.92</v>
      </c>
      <c r="K2511">
        <v>2.38</v>
      </c>
      <c r="L2511">
        <v>38.76</v>
      </c>
      <c r="M2511">
        <v>7.14</v>
      </c>
      <c r="N2511">
        <v>31.619999999999997</v>
      </c>
      <c r="O2511" t="s">
        <v>1404</v>
      </c>
      <c r="P2511" t="s">
        <v>1396</v>
      </c>
      <c r="Q2511">
        <v>10</v>
      </c>
      <c r="R2511" t="s">
        <v>1406</v>
      </c>
    </row>
    <row r="2512" spans="1:18" x14ac:dyDescent="0.55000000000000004">
      <c r="A2512">
        <v>3877</v>
      </c>
      <c r="B2512">
        <v>25</v>
      </c>
      <c r="C2512">
        <v>55</v>
      </c>
      <c r="D2512">
        <v>2</v>
      </c>
      <c r="E2512">
        <v>3</v>
      </c>
      <c r="F2512" s="1" t="s">
        <v>652</v>
      </c>
      <c r="G2512">
        <v>0</v>
      </c>
      <c r="H2512" s="2">
        <v>44600</v>
      </c>
      <c r="I2512">
        <v>3</v>
      </c>
      <c r="J2512">
        <v>8.16</v>
      </c>
      <c r="K2512">
        <v>3.79</v>
      </c>
      <c r="L2512">
        <v>24.48</v>
      </c>
      <c r="M2512">
        <v>11.370000000000001</v>
      </c>
      <c r="N2512">
        <v>13.11</v>
      </c>
      <c r="O2512" t="s">
        <v>1404</v>
      </c>
      <c r="P2512" t="s">
        <v>1398</v>
      </c>
      <c r="Q2512">
        <v>2</v>
      </c>
      <c r="R2512" t="s">
        <v>1399</v>
      </c>
    </row>
    <row r="2513" spans="1:18" x14ac:dyDescent="0.55000000000000004">
      <c r="A2513">
        <v>4117</v>
      </c>
      <c r="B2513">
        <v>22</v>
      </c>
      <c r="C2513">
        <v>369</v>
      </c>
      <c r="D2513">
        <v>1</v>
      </c>
      <c r="E2513">
        <v>3</v>
      </c>
      <c r="F2513" s="1" t="s">
        <v>652</v>
      </c>
      <c r="G2513">
        <v>0</v>
      </c>
      <c r="H2513" s="2">
        <v>44819</v>
      </c>
      <c r="I2513">
        <v>3</v>
      </c>
      <c r="J2513">
        <v>10.210000000000001</v>
      </c>
      <c r="K2513">
        <v>8.4499999999999993</v>
      </c>
      <c r="L2513">
        <v>30.630000000000003</v>
      </c>
      <c r="M2513">
        <v>25.349999999999998</v>
      </c>
      <c r="N2513">
        <v>5.2800000000000047</v>
      </c>
      <c r="O2513" t="s">
        <v>1404</v>
      </c>
      <c r="P2513" t="s">
        <v>1394</v>
      </c>
      <c r="Q2513">
        <v>9</v>
      </c>
      <c r="R2513" t="s">
        <v>1395</v>
      </c>
    </row>
    <row r="2514" spans="1:18" x14ac:dyDescent="0.55000000000000004">
      <c r="A2514">
        <v>4706</v>
      </c>
      <c r="B2514">
        <v>18</v>
      </c>
      <c r="C2514">
        <v>27</v>
      </c>
      <c r="D2514">
        <v>6</v>
      </c>
      <c r="E2514">
        <v>3</v>
      </c>
      <c r="F2514" s="1" t="s">
        <v>652</v>
      </c>
      <c r="G2514">
        <v>0</v>
      </c>
      <c r="H2514" s="2">
        <v>44744</v>
      </c>
      <c r="I2514">
        <v>3</v>
      </c>
      <c r="J2514">
        <v>11.24</v>
      </c>
      <c r="K2514">
        <v>5.17</v>
      </c>
      <c r="L2514">
        <v>33.72</v>
      </c>
      <c r="M2514">
        <v>15.51</v>
      </c>
      <c r="N2514">
        <v>18.21</v>
      </c>
      <c r="O2514" t="s">
        <v>1404</v>
      </c>
      <c r="P2514" t="s">
        <v>1394</v>
      </c>
      <c r="Q2514">
        <v>7</v>
      </c>
      <c r="R2514" t="s">
        <v>1400</v>
      </c>
    </row>
    <row r="2515" spans="1:18" x14ac:dyDescent="0.55000000000000004">
      <c r="A2515">
        <v>5202</v>
      </c>
      <c r="B2515">
        <v>80</v>
      </c>
      <c r="C2515">
        <v>555</v>
      </c>
      <c r="D2515">
        <v>1</v>
      </c>
      <c r="E2515">
        <v>3</v>
      </c>
      <c r="F2515" s="1" t="s">
        <v>652</v>
      </c>
      <c r="G2515">
        <v>0</v>
      </c>
      <c r="H2515" s="2">
        <v>44798</v>
      </c>
      <c r="I2515">
        <v>3</v>
      </c>
      <c r="J2515">
        <v>3.27</v>
      </c>
      <c r="K2515">
        <v>2.85</v>
      </c>
      <c r="L2515">
        <v>9.81</v>
      </c>
      <c r="M2515">
        <v>8.5500000000000007</v>
      </c>
      <c r="N2515">
        <v>1.2599999999999998</v>
      </c>
      <c r="O2515" t="s">
        <v>1404</v>
      </c>
      <c r="P2515" t="s">
        <v>1394</v>
      </c>
      <c r="Q2515">
        <v>8</v>
      </c>
      <c r="R2515" t="s">
        <v>1407</v>
      </c>
    </row>
    <row r="2516" spans="1:18" x14ac:dyDescent="0.55000000000000004">
      <c r="A2516">
        <v>5343</v>
      </c>
      <c r="B2516">
        <v>2</v>
      </c>
      <c r="C2516">
        <v>471</v>
      </c>
      <c r="D2516">
        <v>10</v>
      </c>
      <c r="E2516">
        <v>3</v>
      </c>
      <c r="F2516" s="1" t="s">
        <v>652</v>
      </c>
      <c r="G2516">
        <v>0</v>
      </c>
      <c r="H2516" s="2">
        <v>44854</v>
      </c>
      <c r="I2516">
        <v>3</v>
      </c>
      <c r="J2516">
        <v>7.16</v>
      </c>
      <c r="K2516">
        <v>3.49</v>
      </c>
      <c r="L2516">
        <v>21.48</v>
      </c>
      <c r="M2516">
        <v>10.47</v>
      </c>
      <c r="N2516">
        <v>11.01</v>
      </c>
      <c r="O2516" t="s">
        <v>1404</v>
      </c>
      <c r="P2516" t="s">
        <v>1396</v>
      </c>
      <c r="Q2516">
        <v>10</v>
      </c>
      <c r="R2516" t="s">
        <v>1406</v>
      </c>
    </row>
    <row r="2517" spans="1:18" x14ac:dyDescent="0.55000000000000004">
      <c r="A2517">
        <v>5679</v>
      </c>
      <c r="B2517">
        <v>44</v>
      </c>
      <c r="C2517">
        <v>233</v>
      </c>
      <c r="D2517">
        <v>2</v>
      </c>
      <c r="E2517">
        <v>3</v>
      </c>
      <c r="F2517" s="1" t="s">
        <v>652</v>
      </c>
      <c r="G2517">
        <v>0</v>
      </c>
      <c r="H2517" s="2">
        <v>44679</v>
      </c>
      <c r="I2517">
        <v>3</v>
      </c>
      <c r="J2517">
        <v>14.83</v>
      </c>
      <c r="K2517">
        <v>1.06</v>
      </c>
      <c r="L2517">
        <v>44.49</v>
      </c>
      <c r="M2517">
        <v>3.18</v>
      </c>
      <c r="N2517">
        <v>41.31</v>
      </c>
      <c r="O2517" t="s">
        <v>1404</v>
      </c>
      <c r="P2517" t="s">
        <v>1402</v>
      </c>
      <c r="Q2517">
        <v>4</v>
      </c>
      <c r="R2517" t="s">
        <v>1408</v>
      </c>
    </row>
    <row r="2518" spans="1:18" x14ac:dyDescent="0.55000000000000004">
      <c r="A2518">
        <v>6583</v>
      </c>
      <c r="B2518">
        <v>14</v>
      </c>
      <c r="C2518">
        <v>28</v>
      </c>
      <c r="D2518">
        <v>9</v>
      </c>
      <c r="E2518">
        <v>3</v>
      </c>
      <c r="F2518" s="1" t="s">
        <v>652</v>
      </c>
      <c r="G2518">
        <v>0</v>
      </c>
      <c r="H2518" s="2">
        <v>44710</v>
      </c>
      <c r="I2518">
        <v>3</v>
      </c>
      <c r="J2518">
        <v>10.99</v>
      </c>
      <c r="K2518">
        <v>4.03</v>
      </c>
      <c r="L2518">
        <v>32.97</v>
      </c>
      <c r="M2518">
        <v>12.09</v>
      </c>
      <c r="N2518">
        <v>20.88</v>
      </c>
      <c r="O2518" t="s">
        <v>1404</v>
      </c>
      <c r="P2518" t="s">
        <v>1402</v>
      </c>
      <c r="Q2518">
        <v>5</v>
      </c>
      <c r="R2518" t="s">
        <v>409</v>
      </c>
    </row>
    <row r="2519" spans="1:18" x14ac:dyDescent="0.55000000000000004">
      <c r="A2519">
        <v>6600</v>
      </c>
      <c r="B2519">
        <v>55</v>
      </c>
      <c r="C2519">
        <v>266</v>
      </c>
      <c r="D2519">
        <v>9</v>
      </c>
      <c r="E2519">
        <v>3</v>
      </c>
      <c r="F2519" s="1" t="s">
        <v>652</v>
      </c>
      <c r="G2519">
        <v>0</v>
      </c>
      <c r="H2519" s="2">
        <v>44617</v>
      </c>
      <c r="I2519">
        <v>3</v>
      </c>
      <c r="J2519">
        <v>3.31</v>
      </c>
      <c r="K2519">
        <v>4.7300000000000004</v>
      </c>
      <c r="L2519">
        <v>9.93</v>
      </c>
      <c r="M2519">
        <v>14.190000000000001</v>
      </c>
      <c r="N2519">
        <v>-4.2600000000000016</v>
      </c>
      <c r="O2519" t="s">
        <v>1404</v>
      </c>
      <c r="P2519" t="s">
        <v>1398</v>
      </c>
      <c r="Q2519">
        <v>2</v>
      </c>
      <c r="R2519" t="s">
        <v>1399</v>
      </c>
    </row>
    <row r="2520" spans="1:18" x14ac:dyDescent="0.55000000000000004">
      <c r="A2520">
        <v>6767</v>
      </c>
      <c r="B2520">
        <v>11</v>
      </c>
      <c r="C2520">
        <v>337</v>
      </c>
      <c r="D2520">
        <v>4</v>
      </c>
      <c r="E2520">
        <v>3</v>
      </c>
      <c r="F2520" s="1" t="s">
        <v>652</v>
      </c>
      <c r="G2520">
        <v>0</v>
      </c>
      <c r="H2520" s="2">
        <v>44746</v>
      </c>
      <c r="I2520">
        <v>3</v>
      </c>
      <c r="J2520">
        <v>9.1</v>
      </c>
      <c r="K2520">
        <v>9.39</v>
      </c>
      <c r="L2520">
        <v>27.299999999999997</v>
      </c>
      <c r="M2520">
        <v>28.17</v>
      </c>
      <c r="N2520">
        <v>-0.87000000000000455</v>
      </c>
      <c r="O2520" t="s">
        <v>1404</v>
      </c>
      <c r="P2520" t="s">
        <v>1394</v>
      </c>
      <c r="Q2520">
        <v>7</v>
      </c>
      <c r="R2520" t="s">
        <v>1400</v>
      </c>
    </row>
    <row r="2521" spans="1:18" x14ac:dyDescent="0.55000000000000004">
      <c r="A2521">
        <v>6907</v>
      </c>
      <c r="B2521">
        <v>97</v>
      </c>
      <c r="C2521">
        <v>50</v>
      </c>
      <c r="D2521">
        <v>4</v>
      </c>
      <c r="E2521">
        <v>3</v>
      </c>
      <c r="F2521" s="1" t="s">
        <v>652</v>
      </c>
      <c r="G2521">
        <v>0</v>
      </c>
      <c r="H2521" s="2">
        <v>44678</v>
      </c>
      <c r="I2521">
        <v>3</v>
      </c>
      <c r="J2521">
        <v>14.15</v>
      </c>
      <c r="K2521">
        <v>8.76</v>
      </c>
      <c r="L2521">
        <v>42.45</v>
      </c>
      <c r="M2521">
        <v>26.28</v>
      </c>
      <c r="N2521">
        <v>16.170000000000002</v>
      </c>
      <c r="O2521" t="s">
        <v>1404</v>
      </c>
      <c r="P2521" t="s">
        <v>1402</v>
      </c>
      <c r="Q2521">
        <v>4</v>
      </c>
      <c r="R2521" t="s">
        <v>1408</v>
      </c>
    </row>
    <row r="2522" spans="1:18" x14ac:dyDescent="0.55000000000000004">
      <c r="A2522">
        <v>7309</v>
      </c>
      <c r="B2522">
        <v>82</v>
      </c>
      <c r="C2522">
        <v>211</v>
      </c>
      <c r="D2522">
        <v>8</v>
      </c>
      <c r="E2522">
        <v>3</v>
      </c>
      <c r="F2522" s="1" t="s">
        <v>652</v>
      </c>
      <c r="G2522">
        <v>0</v>
      </c>
      <c r="H2522" s="2">
        <v>44694</v>
      </c>
      <c r="I2522">
        <v>3</v>
      </c>
      <c r="J2522">
        <v>7.9</v>
      </c>
      <c r="K2522">
        <v>3.87</v>
      </c>
      <c r="L2522">
        <v>23.700000000000003</v>
      </c>
      <c r="M2522">
        <v>11.61</v>
      </c>
      <c r="N2522">
        <v>12.090000000000003</v>
      </c>
      <c r="O2522" t="s">
        <v>1404</v>
      </c>
      <c r="P2522" t="s">
        <v>1402</v>
      </c>
      <c r="Q2522">
        <v>5</v>
      </c>
      <c r="R2522" t="s">
        <v>409</v>
      </c>
    </row>
    <row r="2523" spans="1:18" x14ac:dyDescent="0.55000000000000004">
      <c r="A2523">
        <v>7788</v>
      </c>
      <c r="B2523">
        <v>19</v>
      </c>
      <c r="C2523">
        <v>576</v>
      </c>
      <c r="D2523">
        <v>3</v>
      </c>
      <c r="E2523">
        <v>3</v>
      </c>
      <c r="F2523" s="1" t="s">
        <v>652</v>
      </c>
      <c r="G2523">
        <v>0</v>
      </c>
      <c r="H2523" s="2">
        <v>44732</v>
      </c>
      <c r="I2523">
        <v>3</v>
      </c>
      <c r="J2523">
        <v>8.1199999999999992</v>
      </c>
      <c r="K2523">
        <v>5.15</v>
      </c>
      <c r="L2523">
        <v>24.36</v>
      </c>
      <c r="M2523">
        <v>15.450000000000001</v>
      </c>
      <c r="N2523">
        <v>8.9099999999999984</v>
      </c>
      <c r="O2523" t="s">
        <v>1404</v>
      </c>
      <c r="P2523" t="s">
        <v>1402</v>
      </c>
      <c r="Q2523">
        <v>6</v>
      </c>
      <c r="R2523" t="s">
        <v>1403</v>
      </c>
    </row>
    <row r="2524" spans="1:18" x14ac:dyDescent="0.55000000000000004">
      <c r="A2524">
        <v>7855</v>
      </c>
      <c r="B2524">
        <v>54</v>
      </c>
      <c r="C2524">
        <v>399</v>
      </c>
      <c r="D2524">
        <v>8</v>
      </c>
      <c r="E2524">
        <v>3</v>
      </c>
      <c r="F2524" s="1" t="s">
        <v>652</v>
      </c>
      <c r="G2524">
        <v>0</v>
      </c>
      <c r="H2524" s="2">
        <v>44564</v>
      </c>
      <c r="I2524">
        <v>3</v>
      </c>
      <c r="J2524">
        <v>7.02</v>
      </c>
      <c r="K2524">
        <v>6.58</v>
      </c>
      <c r="L2524">
        <v>21.06</v>
      </c>
      <c r="M2524">
        <v>19.740000000000002</v>
      </c>
      <c r="N2524">
        <v>1.3199999999999967</v>
      </c>
      <c r="O2524" t="s">
        <v>1404</v>
      </c>
      <c r="P2524" t="s">
        <v>1398</v>
      </c>
      <c r="Q2524">
        <v>1</v>
      </c>
      <c r="R2524" t="s">
        <v>1409</v>
      </c>
    </row>
    <row r="2525" spans="1:18" x14ac:dyDescent="0.55000000000000004">
      <c r="A2525">
        <v>8051</v>
      </c>
      <c r="B2525">
        <v>67</v>
      </c>
      <c r="C2525">
        <v>92</v>
      </c>
      <c r="D2525">
        <v>9</v>
      </c>
      <c r="E2525">
        <v>3</v>
      </c>
      <c r="F2525" s="1" t="s">
        <v>652</v>
      </c>
      <c r="G2525">
        <v>0</v>
      </c>
      <c r="H2525" s="2">
        <v>44903</v>
      </c>
      <c r="I2525">
        <v>3</v>
      </c>
      <c r="J2525">
        <v>8.61</v>
      </c>
      <c r="K2525">
        <v>4.1100000000000003</v>
      </c>
      <c r="L2525">
        <v>25.83</v>
      </c>
      <c r="M2525">
        <v>12.330000000000002</v>
      </c>
      <c r="N2525">
        <v>13.499999999999996</v>
      </c>
      <c r="O2525" t="s">
        <v>1404</v>
      </c>
      <c r="P2525" t="s">
        <v>1396</v>
      </c>
      <c r="Q2525">
        <v>12</v>
      </c>
      <c r="R2525" t="s">
        <v>1405</v>
      </c>
    </row>
    <row r="2526" spans="1:18" x14ac:dyDescent="0.55000000000000004">
      <c r="A2526">
        <v>8270</v>
      </c>
      <c r="B2526">
        <v>98</v>
      </c>
      <c r="C2526">
        <v>555</v>
      </c>
      <c r="D2526">
        <v>6</v>
      </c>
      <c r="E2526">
        <v>3</v>
      </c>
      <c r="F2526" s="1" t="s">
        <v>652</v>
      </c>
      <c r="G2526">
        <v>0</v>
      </c>
      <c r="H2526" s="2">
        <v>44773</v>
      </c>
      <c r="I2526">
        <v>3</v>
      </c>
      <c r="J2526">
        <v>5.19</v>
      </c>
      <c r="K2526">
        <v>5.07</v>
      </c>
      <c r="L2526">
        <v>15.57</v>
      </c>
      <c r="M2526">
        <v>15.21</v>
      </c>
      <c r="N2526">
        <v>0.35999999999999943</v>
      </c>
      <c r="O2526" t="s">
        <v>1404</v>
      </c>
      <c r="P2526" t="s">
        <v>1394</v>
      </c>
      <c r="Q2526">
        <v>7</v>
      </c>
      <c r="R2526" t="s">
        <v>1400</v>
      </c>
    </row>
    <row r="2527" spans="1:18" x14ac:dyDescent="0.55000000000000004">
      <c r="A2527">
        <v>8288</v>
      </c>
      <c r="B2527">
        <v>33</v>
      </c>
      <c r="C2527">
        <v>137</v>
      </c>
      <c r="D2527">
        <v>1</v>
      </c>
      <c r="E2527">
        <v>3</v>
      </c>
      <c r="F2527" s="1" t="s">
        <v>652</v>
      </c>
      <c r="G2527">
        <v>0</v>
      </c>
      <c r="H2527" s="2">
        <v>44603</v>
      </c>
      <c r="I2527">
        <v>3</v>
      </c>
      <c r="J2527">
        <v>2.54</v>
      </c>
      <c r="K2527">
        <v>4.87</v>
      </c>
      <c r="L2527">
        <v>7.62</v>
      </c>
      <c r="M2527">
        <v>14.61</v>
      </c>
      <c r="N2527">
        <v>-6.9899999999999993</v>
      </c>
      <c r="O2527" t="s">
        <v>1404</v>
      </c>
      <c r="P2527" t="s">
        <v>1398</v>
      </c>
      <c r="Q2527">
        <v>2</v>
      </c>
      <c r="R2527" t="s">
        <v>1399</v>
      </c>
    </row>
    <row r="2528" spans="1:18" x14ac:dyDescent="0.55000000000000004">
      <c r="A2528">
        <v>8527</v>
      </c>
      <c r="B2528">
        <v>69</v>
      </c>
      <c r="C2528">
        <v>495</v>
      </c>
      <c r="D2528">
        <v>3</v>
      </c>
      <c r="E2528">
        <v>3</v>
      </c>
      <c r="F2528" s="1" t="s">
        <v>652</v>
      </c>
      <c r="G2528">
        <v>0</v>
      </c>
      <c r="H2528" s="2">
        <v>44777</v>
      </c>
      <c r="I2528">
        <v>3</v>
      </c>
      <c r="J2528">
        <v>12.91</v>
      </c>
      <c r="K2528">
        <v>4.03</v>
      </c>
      <c r="L2528">
        <v>38.730000000000004</v>
      </c>
      <c r="M2528">
        <v>12.09</v>
      </c>
      <c r="N2528">
        <v>26.640000000000004</v>
      </c>
      <c r="O2528" t="s">
        <v>1404</v>
      </c>
      <c r="P2528" t="s">
        <v>1394</v>
      </c>
      <c r="Q2528">
        <v>8</v>
      </c>
      <c r="R2528" t="s">
        <v>1407</v>
      </c>
    </row>
    <row r="2529" spans="1:18" x14ac:dyDescent="0.55000000000000004">
      <c r="A2529">
        <v>8983</v>
      </c>
      <c r="B2529">
        <v>44</v>
      </c>
      <c r="C2529">
        <v>446</v>
      </c>
      <c r="D2529">
        <v>4</v>
      </c>
      <c r="E2529">
        <v>3</v>
      </c>
      <c r="F2529" s="1" t="s">
        <v>652</v>
      </c>
      <c r="G2529">
        <v>0</v>
      </c>
      <c r="H2529" s="2">
        <v>44852</v>
      </c>
      <c r="I2529">
        <v>3</v>
      </c>
      <c r="J2529">
        <v>14.83</v>
      </c>
      <c r="K2529">
        <v>1.06</v>
      </c>
      <c r="L2529">
        <v>44.49</v>
      </c>
      <c r="M2529">
        <v>3.18</v>
      </c>
      <c r="N2529">
        <v>41.31</v>
      </c>
      <c r="O2529" t="s">
        <v>1404</v>
      </c>
      <c r="P2529" t="s">
        <v>1396</v>
      </c>
      <c r="Q2529">
        <v>10</v>
      </c>
      <c r="R2529" t="s">
        <v>1406</v>
      </c>
    </row>
    <row r="2530" spans="1:18" x14ac:dyDescent="0.55000000000000004">
      <c r="A2530">
        <v>10841</v>
      </c>
      <c r="B2530">
        <v>98</v>
      </c>
      <c r="C2530">
        <v>78</v>
      </c>
      <c r="D2530">
        <v>2</v>
      </c>
      <c r="E2530">
        <v>3</v>
      </c>
      <c r="F2530" s="1" t="s">
        <v>652</v>
      </c>
      <c r="G2530">
        <v>0</v>
      </c>
      <c r="H2530" s="2">
        <v>44784</v>
      </c>
      <c r="I2530">
        <v>3</v>
      </c>
      <c r="J2530">
        <v>5.19</v>
      </c>
      <c r="K2530">
        <v>5.07</v>
      </c>
      <c r="L2530">
        <v>15.57</v>
      </c>
      <c r="M2530">
        <v>15.21</v>
      </c>
      <c r="N2530">
        <v>0.35999999999999943</v>
      </c>
      <c r="O2530" t="s">
        <v>1404</v>
      </c>
      <c r="P2530" t="s">
        <v>1394</v>
      </c>
      <c r="Q2530">
        <v>8</v>
      </c>
      <c r="R2530" t="s">
        <v>1407</v>
      </c>
    </row>
    <row r="2531" spans="1:18" x14ac:dyDescent="0.55000000000000004">
      <c r="A2531">
        <v>10845</v>
      </c>
      <c r="B2531">
        <v>12</v>
      </c>
      <c r="C2531">
        <v>371</v>
      </c>
      <c r="D2531">
        <v>3</v>
      </c>
      <c r="E2531">
        <v>3</v>
      </c>
      <c r="F2531" s="1" t="s">
        <v>652</v>
      </c>
      <c r="G2531">
        <v>0</v>
      </c>
      <c r="H2531" s="2">
        <v>44867</v>
      </c>
      <c r="I2531">
        <v>3</v>
      </c>
      <c r="J2531">
        <v>14.39</v>
      </c>
      <c r="K2531">
        <v>7.68</v>
      </c>
      <c r="L2531">
        <v>43.17</v>
      </c>
      <c r="M2531">
        <v>23.04</v>
      </c>
      <c r="N2531">
        <v>20.130000000000003</v>
      </c>
      <c r="O2531" t="s">
        <v>1404</v>
      </c>
      <c r="P2531" t="s">
        <v>1396</v>
      </c>
      <c r="Q2531">
        <v>11</v>
      </c>
      <c r="R2531" t="s">
        <v>1397</v>
      </c>
    </row>
    <row r="2532" spans="1:18" x14ac:dyDescent="0.55000000000000004">
      <c r="A2532">
        <v>11179</v>
      </c>
      <c r="B2532">
        <v>50</v>
      </c>
      <c r="C2532">
        <v>556</v>
      </c>
      <c r="D2532">
        <v>2</v>
      </c>
      <c r="E2532">
        <v>3</v>
      </c>
      <c r="F2532" s="1" t="s">
        <v>652</v>
      </c>
      <c r="G2532">
        <v>0</v>
      </c>
      <c r="H2532" s="2">
        <v>44777</v>
      </c>
      <c r="I2532">
        <v>3</v>
      </c>
      <c r="J2532">
        <v>3.28</v>
      </c>
      <c r="K2532">
        <v>1.72</v>
      </c>
      <c r="L2532">
        <v>9.84</v>
      </c>
      <c r="M2532">
        <v>5.16</v>
      </c>
      <c r="N2532">
        <v>4.68</v>
      </c>
      <c r="O2532" t="s">
        <v>1404</v>
      </c>
      <c r="P2532" t="s">
        <v>1394</v>
      </c>
      <c r="Q2532">
        <v>8</v>
      </c>
      <c r="R2532" t="s">
        <v>1407</v>
      </c>
    </row>
    <row r="2533" spans="1:18" x14ac:dyDescent="0.55000000000000004">
      <c r="A2533">
        <v>11733</v>
      </c>
      <c r="B2533">
        <v>59</v>
      </c>
      <c r="C2533">
        <v>43</v>
      </c>
      <c r="D2533">
        <v>9</v>
      </c>
      <c r="E2533">
        <v>3</v>
      </c>
      <c r="F2533" s="1" t="s">
        <v>652</v>
      </c>
      <c r="G2533">
        <v>0</v>
      </c>
      <c r="H2533" s="2">
        <v>44592</v>
      </c>
      <c r="I2533">
        <v>3</v>
      </c>
      <c r="J2533">
        <v>10.199999999999999</v>
      </c>
      <c r="K2533">
        <v>4.7300000000000004</v>
      </c>
      <c r="L2533">
        <v>30.599999999999998</v>
      </c>
      <c r="M2533">
        <v>14.190000000000001</v>
      </c>
      <c r="N2533">
        <v>16.409999999999997</v>
      </c>
      <c r="O2533" t="s">
        <v>1404</v>
      </c>
      <c r="P2533" t="s">
        <v>1398</v>
      </c>
      <c r="Q2533">
        <v>1</v>
      </c>
      <c r="R2533" t="s">
        <v>1409</v>
      </c>
    </row>
    <row r="2534" spans="1:18" x14ac:dyDescent="0.55000000000000004">
      <c r="A2534">
        <v>11843</v>
      </c>
      <c r="B2534">
        <v>24</v>
      </c>
      <c r="C2534">
        <v>148</v>
      </c>
      <c r="D2534">
        <v>4</v>
      </c>
      <c r="E2534">
        <v>3</v>
      </c>
      <c r="F2534" s="1" t="s">
        <v>652</v>
      </c>
      <c r="G2534">
        <v>0</v>
      </c>
      <c r="H2534" s="2">
        <v>44638</v>
      </c>
      <c r="I2534">
        <v>3</v>
      </c>
      <c r="J2534">
        <v>4.3899999999999997</v>
      </c>
      <c r="K2534">
        <v>4.58</v>
      </c>
      <c r="L2534">
        <v>13.169999999999998</v>
      </c>
      <c r="M2534">
        <v>13.74</v>
      </c>
      <c r="N2534">
        <v>-0.57000000000000206</v>
      </c>
      <c r="O2534" t="s">
        <v>1404</v>
      </c>
      <c r="P2534" t="s">
        <v>1398</v>
      </c>
      <c r="Q2534">
        <v>3</v>
      </c>
      <c r="R2534" t="s">
        <v>1401</v>
      </c>
    </row>
    <row r="2535" spans="1:18" x14ac:dyDescent="0.55000000000000004">
      <c r="A2535">
        <v>12038</v>
      </c>
      <c r="B2535">
        <v>54</v>
      </c>
      <c r="C2535">
        <v>232</v>
      </c>
      <c r="D2535">
        <v>5</v>
      </c>
      <c r="E2535">
        <v>3</v>
      </c>
      <c r="F2535" s="1" t="s">
        <v>652</v>
      </c>
      <c r="G2535">
        <v>0</v>
      </c>
      <c r="H2535" s="2">
        <v>44817</v>
      </c>
      <c r="I2535">
        <v>3</v>
      </c>
      <c r="J2535">
        <v>7.02</v>
      </c>
      <c r="K2535">
        <v>6.58</v>
      </c>
      <c r="L2535">
        <v>21.06</v>
      </c>
      <c r="M2535">
        <v>19.740000000000002</v>
      </c>
      <c r="N2535">
        <v>1.3199999999999967</v>
      </c>
      <c r="O2535" t="s">
        <v>1404</v>
      </c>
      <c r="P2535" t="s">
        <v>1394</v>
      </c>
      <c r="Q2535">
        <v>9</v>
      </c>
      <c r="R2535" t="s">
        <v>1395</v>
      </c>
    </row>
    <row r="2536" spans="1:18" x14ac:dyDescent="0.55000000000000004">
      <c r="A2536">
        <v>12385</v>
      </c>
      <c r="B2536">
        <v>3</v>
      </c>
      <c r="C2536">
        <v>487</v>
      </c>
      <c r="D2536">
        <v>2</v>
      </c>
      <c r="E2536">
        <v>3</v>
      </c>
      <c r="F2536" s="1" t="s">
        <v>652</v>
      </c>
      <c r="G2536">
        <v>0</v>
      </c>
      <c r="H2536" s="2">
        <v>44753</v>
      </c>
      <c r="I2536">
        <v>3</v>
      </c>
      <c r="J2536">
        <v>11.74</v>
      </c>
      <c r="K2536">
        <v>9.74</v>
      </c>
      <c r="L2536">
        <v>35.22</v>
      </c>
      <c r="M2536">
        <v>29.22</v>
      </c>
      <c r="N2536">
        <v>6</v>
      </c>
      <c r="O2536" t="s">
        <v>1404</v>
      </c>
      <c r="P2536" t="s">
        <v>1394</v>
      </c>
      <c r="Q2536">
        <v>7</v>
      </c>
      <c r="R2536" t="s">
        <v>1400</v>
      </c>
    </row>
    <row r="2537" spans="1:18" x14ac:dyDescent="0.55000000000000004">
      <c r="A2537">
        <v>12386</v>
      </c>
      <c r="B2537">
        <v>70</v>
      </c>
      <c r="C2537">
        <v>374</v>
      </c>
      <c r="D2537">
        <v>5</v>
      </c>
      <c r="E2537">
        <v>3</v>
      </c>
      <c r="F2537" s="1" t="s">
        <v>652</v>
      </c>
      <c r="G2537">
        <v>0</v>
      </c>
      <c r="H2537" s="2">
        <v>44846</v>
      </c>
      <c r="I2537">
        <v>3</v>
      </c>
      <c r="J2537">
        <v>14.21</v>
      </c>
      <c r="K2537">
        <v>5.08</v>
      </c>
      <c r="L2537">
        <v>42.63</v>
      </c>
      <c r="M2537">
        <v>15.24</v>
      </c>
      <c r="N2537">
        <v>27.39</v>
      </c>
      <c r="O2537" t="s">
        <v>1404</v>
      </c>
      <c r="P2537" t="s">
        <v>1396</v>
      </c>
      <c r="Q2537">
        <v>10</v>
      </c>
      <c r="R2537" t="s">
        <v>1406</v>
      </c>
    </row>
    <row r="2538" spans="1:18" x14ac:dyDescent="0.55000000000000004">
      <c r="A2538">
        <v>12898</v>
      </c>
      <c r="B2538">
        <v>55</v>
      </c>
      <c r="C2538">
        <v>278</v>
      </c>
      <c r="D2538">
        <v>2</v>
      </c>
      <c r="E2538">
        <v>3</v>
      </c>
      <c r="F2538" s="1" t="s">
        <v>652</v>
      </c>
      <c r="G2538">
        <v>0</v>
      </c>
      <c r="H2538" s="2">
        <v>44717</v>
      </c>
      <c r="I2538">
        <v>3</v>
      </c>
      <c r="J2538">
        <v>3.31</v>
      </c>
      <c r="K2538">
        <v>4.7300000000000004</v>
      </c>
      <c r="L2538">
        <v>9.93</v>
      </c>
      <c r="M2538">
        <v>14.190000000000001</v>
      </c>
      <c r="N2538">
        <v>-4.2600000000000016</v>
      </c>
      <c r="O2538" t="s">
        <v>1404</v>
      </c>
      <c r="P2538" t="s">
        <v>1402</v>
      </c>
      <c r="Q2538">
        <v>6</v>
      </c>
      <c r="R2538" t="s">
        <v>1403</v>
      </c>
    </row>
    <row r="2539" spans="1:18" x14ac:dyDescent="0.55000000000000004">
      <c r="A2539">
        <v>12940</v>
      </c>
      <c r="B2539">
        <v>27</v>
      </c>
      <c r="C2539">
        <v>128</v>
      </c>
      <c r="D2539">
        <v>9</v>
      </c>
      <c r="E2539">
        <v>3</v>
      </c>
      <c r="F2539" s="1" t="s">
        <v>652</v>
      </c>
      <c r="G2539">
        <v>0</v>
      </c>
      <c r="H2539" s="2">
        <v>44813</v>
      </c>
      <c r="I2539">
        <v>3</v>
      </c>
      <c r="J2539">
        <v>7.24</v>
      </c>
      <c r="K2539">
        <v>5.65</v>
      </c>
      <c r="L2539">
        <v>21.72</v>
      </c>
      <c r="M2539">
        <v>16.950000000000003</v>
      </c>
      <c r="N2539">
        <v>4.769999999999996</v>
      </c>
      <c r="O2539" t="s">
        <v>1404</v>
      </c>
      <c r="P2539" t="s">
        <v>1394</v>
      </c>
      <c r="Q2539">
        <v>9</v>
      </c>
      <c r="R2539" t="s">
        <v>1395</v>
      </c>
    </row>
    <row r="2540" spans="1:18" x14ac:dyDescent="0.55000000000000004">
      <c r="A2540">
        <v>13037</v>
      </c>
      <c r="B2540">
        <v>34</v>
      </c>
      <c r="C2540">
        <v>74</v>
      </c>
      <c r="D2540">
        <v>1</v>
      </c>
      <c r="E2540">
        <v>3</v>
      </c>
      <c r="F2540" s="1" t="s">
        <v>652</v>
      </c>
      <c r="G2540">
        <v>0</v>
      </c>
      <c r="H2540" s="2">
        <v>44651</v>
      </c>
      <c r="I2540">
        <v>3</v>
      </c>
      <c r="J2540">
        <v>10.67</v>
      </c>
      <c r="K2540">
        <v>1.43</v>
      </c>
      <c r="L2540">
        <v>32.01</v>
      </c>
      <c r="M2540">
        <v>4.29</v>
      </c>
      <c r="N2540">
        <v>27.72</v>
      </c>
      <c r="O2540" t="s">
        <v>1404</v>
      </c>
      <c r="P2540" t="s">
        <v>1398</v>
      </c>
      <c r="Q2540">
        <v>3</v>
      </c>
      <c r="R2540" t="s">
        <v>1401</v>
      </c>
    </row>
    <row r="2541" spans="1:18" x14ac:dyDescent="0.55000000000000004">
      <c r="A2541">
        <v>13130</v>
      </c>
      <c r="B2541">
        <v>37</v>
      </c>
      <c r="C2541">
        <v>141</v>
      </c>
      <c r="D2541">
        <v>4</v>
      </c>
      <c r="E2541">
        <v>3</v>
      </c>
      <c r="F2541" s="1" t="s">
        <v>652</v>
      </c>
      <c r="G2541">
        <v>0</v>
      </c>
      <c r="H2541" s="2">
        <v>44585</v>
      </c>
      <c r="I2541">
        <v>3</v>
      </c>
      <c r="J2541">
        <v>9.6999999999999993</v>
      </c>
      <c r="K2541">
        <v>3.36</v>
      </c>
      <c r="L2541">
        <v>29.099999999999998</v>
      </c>
      <c r="M2541">
        <v>10.08</v>
      </c>
      <c r="N2541">
        <v>19.019999999999996</v>
      </c>
      <c r="O2541" t="s">
        <v>1404</v>
      </c>
      <c r="P2541" t="s">
        <v>1398</v>
      </c>
      <c r="Q2541">
        <v>1</v>
      </c>
      <c r="R2541" t="s">
        <v>1409</v>
      </c>
    </row>
    <row r="2542" spans="1:18" x14ac:dyDescent="0.55000000000000004">
      <c r="A2542">
        <v>13334</v>
      </c>
      <c r="B2542">
        <v>10</v>
      </c>
      <c r="C2542">
        <v>20</v>
      </c>
      <c r="D2542">
        <v>1</v>
      </c>
      <c r="E2542">
        <v>3</v>
      </c>
      <c r="F2542" s="1" t="s">
        <v>652</v>
      </c>
      <c r="G2542">
        <v>0</v>
      </c>
      <c r="H2542" s="2">
        <v>44798</v>
      </c>
      <c r="I2542">
        <v>3</v>
      </c>
      <c r="J2542">
        <v>12.92</v>
      </c>
      <c r="K2542">
        <v>2.38</v>
      </c>
      <c r="L2542">
        <v>38.76</v>
      </c>
      <c r="M2542">
        <v>7.14</v>
      </c>
      <c r="N2542">
        <v>31.619999999999997</v>
      </c>
      <c r="O2542" t="s">
        <v>1404</v>
      </c>
      <c r="P2542" t="s">
        <v>1394</v>
      </c>
      <c r="Q2542">
        <v>8</v>
      </c>
      <c r="R2542" t="s">
        <v>1407</v>
      </c>
    </row>
    <row r="2543" spans="1:18" x14ac:dyDescent="0.55000000000000004">
      <c r="A2543">
        <v>13354</v>
      </c>
      <c r="B2543">
        <v>51</v>
      </c>
      <c r="C2543">
        <v>39</v>
      </c>
      <c r="D2543">
        <v>7</v>
      </c>
      <c r="E2543">
        <v>3</v>
      </c>
      <c r="F2543" s="1" t="s">
        <v>652</v>
      </c>
      <c r="G2543">
        <v>0</v>
      </c>
      <c r="H2543" s="2">
        <v>44886</v>
      </c>
      <c r="I2543">
        <v>3</v>
      </c>
      <c r="J2543">
        <v>8.74</v>
      </c>
      <c r="K2543">
        <v>5.18</v>
      </c>
      <c r="L2543">
        <v>26.22</v>
      </c>
      <c r="M2543">
        <v>15.54</v>
      </c>
      <c r="N2543">
        <v>10.68</v>
      </c>
      <c r="O2543" t="s">
        <v>1404</v>
      </c>
      <c r="P2543" t="s">
        <v>1396</v>
      </c>
      <c r="Q2543">
        <v>11</v>
      </c>
      <c r="R2543" t="s">
        <v>1397</v>
      </c>
    </row>
    <row r="2544" spans="1:18" x14ac:dyDescent="0.55000000000000004">
      <c r="A2544">
        <v>13375</v>
      </c>
      <c r="B2544">
        <v>10</v>
      </c>
      <c r="C2544">
        <v>548</v>
      </c>
      <c r="D2544">
        <v>8</v>
      </c>
      <c r="E2544">
        <v>3</v>
      </c>
      <c r="F2544" s="1" t="s">
        <v>652</v>
      </c>
      <c r="G2544">
        <v>0</v>
      </c>
      <c r="H2544" s="2">
        <v>44891</v>
      </c>
      <c r="I2544">
        <v>3</v>
      </c>
      <c r="J2544">
        <v>12.92</v>
      </c>
      <c r="K2544">
        <v>2.38</v>
      </c>
      <c r="L2544">
        <v>38.76</v>
      </c>
      <c r="M2544">
        <v>7.14</v>
      </c>
      <c r="N2544">
        <v>31.619999999999997</v>
      </c>
      <c r="O2544" t="s">
        <v>1404</v>
      </c>
      <c r="P2544" t="s">
        <v>1396</v>
      </c>
      <c r="Q2544">
        <v>11</v>
      </c>
      <c r="R2544" t="s">
        <v>1397</v>
      </c>
    </row>
    <row r="2545" spans="1:18" x14ac:dyDescent="0.55000000000000004">
      <c r="A2545">
        <v>13503</v>
      </c>
      <c r="B2545">
        <v>80</v>
      </c>
      <c r="C2545">
        <v>316</v>
      </c>
      <c r="D2545">
        <v>10</v>
      </c>
      <c r="E2545">
        <v>3</v>
      </c>
      <c r="F2545" s="1" t="s">
        <v>652</v>
      </c>
      <c r="G2545">
        <v>0</v>
      </c>
      <c r="H2545" s="2">
        <v>44817</v>
      </c>
      <c r="I2545">
        <v>3</v>
      </c>
      <c r="J2545">
        <v>3.27</v>
      </c>
      <c r="K2545">
        <v>2.85</v>
      </c>
      <c r="L2545">
        <v>9.81</v>
      </c>
      <c r="M2545">
        <v>8.5500000000000007</v>
      </c>
      <c r="N2545">
        <v>1.2599999999999998</v>
      </c>
      <c r="O2545" t="s">
        <v>1404</v>
      </c>
      <c r="P2545" t="s">
        <v>1394</v>
      </c>
      <c r="Q2545">
        <v>9</v>
      </c>
      <c r="R2545" t="s">
        <v>1395</v>
      </c>
    </row>
    <row r="2546" spans="1:18" x14ac:dyDescent="0.55000000000000004">
      <c r="A2546">
        <v>13665</v>
      </c>
      <c r="B2546">
        <v>86</v>
      </c>
      <c r="C2546">
        <v>593</v>
      </c>
      <c r="D2546">
        <v>6</v>
      </c>
      <c r="E2546">
        <v>3</v>
      </c>
      <c r="F2546" s="1" t="s">
        <v>652</v>
      </c>
      <c r="G2546">
        <v>0</v>
      </c>
      <c r="H2546" s="2">
        <v>44714</v>
      </c>
      <c r="I2546">
        <v>3</v>
      </c>
      <c r="J2546">
        <v>4.03</v>
      </c>
      <c r="K2546">
        <v>7.23</v>
      </c>
      <c r="L2546">
        <v>12.09</v>
      </c>
      <c r="M2546">
        <v>21.69</v>
      </c>
      <c r="N2546">
        <v>-9.6000000000000014</v>
      </c>
      <c r="O2546" t="s">
        <v>1404</v>
      </c>
      <c r="P2546" t="s">
        <v>1402</v>
      </c>
      <c r="Q2546">
        <v>6</v>
      </c>
      <c r="R2546" t="s">
        <v>1403</v>
      </c>
    </row>
    <row r="2547" spans="1:18" x14ac:dyDescent="0.55000000000000004">
      <c r="A2547">
        <v>13855</v>
      </c>
      <c r="B2547">
        <v>97</v>
      </c>
      <c r="C2547">
        <v>289</v>
      </c>
      <c r="D2547">
        <v>7</v>
      </c>
      <c r="E2547">
        <v>3</v>
      </c>
      <c r="F2547" s="1" t="s">
        <v>652</v>
      </c>
      <c r="G2547">
        <v>0</v>
      </c>
      <c r="H2547" s="2">
        <v>44692</v>
      </c>
      <c r="I2547">
        <v>3</v>
      </c>
      <c r="J2547">
        <v>14.15</v>
      </c>
      <c r="K2547">
        <v>8.76</v>
      </c>
      <c r="L2547">
        <v>42.45</v>
      </c>
      <c r="M2547">
        <v>26.28</v>
      </c>
      <c r="N2547">
        <v>16.170000000000002</v>
      </c>
      <c r="O2547" t="s">
        <v>1404</v>
      </c>
      <c r="P2547" t="s">
        <v>1402</v>
      </c>
      <c r="Q2547">
        <v>5</v>
      </c>
      <c r="R2547" t="s">
        <v>409</v>
      </c>
    </row>
    <row r="2548" spans="1:18" x14ac:dyDescent="0.55000000000000004">
      <c r="A2548">
        <v>14037</v>
      </c>
      <c r="B2548">
        <v>64</v>
      </c>
      <c r="C2548">
        <v>84</v>
      </c>
      <c r="D2548">
        <v>9</v>
      </c>
      <c r="E2548">
        <v>3</v>
      </c>
      <c r="F2548" s="1" t="s">
        <v>652</v>
      </c>
      <c r="G2548">
        <v>0</v>
      </c>
      <c r="H2548" s="2">
        <v>44876</v>
      </c>
      <c r="I2548">
        <v>3</v>
      </c>
      <c r="J2548">
        <v>10.41</v>
      </c>
      <c r="K2548">
        <v>1.36</v>
      </c>
      <c r="L2548">
        <v>31.23</v>
      </c>
      <c r="M2548">
        <v>4.08</v>
      </c>
      <c r="N2548">
        <v>27.15</v>
      </c>
      <c r="O2548" t="s">
        <v>1404</v>
      </c>
      <c r="P2548" t="s">
        <v>1396</v>
      </c>
      <c r="Q2548">
        <v>11</v>
      </c>
      <c r="R2548" t="s">
        <v>1397</v>
      </c>
    </row>
    <row r="2549" spans="1:18" x14ac:dyDescent="0.55000000000000004">
      <c r="A2549">
        <v>14235</v>
      </c>
      <c r="B2549">
        <v>27</v>
      </c>
      <c r="C2549">
        <v>287</v>
      </c>
      <c r="D2549">
        <v>10</v>
      </c>
      <c r="E2549">
        <v>3</v>
      </c>
      <c r="F2549" s="1" t="s">
        <v>652</v>
      </c>
      <c r="G2549">
        <v>0</v>
      </c>
      <c r="H2549" s="2">
        <v>44823</v>
      </c>
      <c r="I2549">
        <v>3</v>
      </c>
      <c r="J2549">
        <v>7.24</v>
      </c>
      <c r="K2549">
        <v>5.65</v>
      </c>
      <c r="L2549">
        <v>21.72</v>
      </c>
      <c r="M2549">
        <v>16.950000000000003</v>
      </c>
      <c r="N2549">
        <v>4.769999999999996</v>
      </c>
      <c r="O2549" t="s">
        <v>1404</v>
      </c>
      <c r="P2549" t="s">
        <v>1394</v>
      </c>
      <c r="Q2549">
        <v>9</v>
      </c>
      <c r="R2549" t="s">
        <v>1395</v>
      </c>
    </row>
    <row r="2550" spans="1:18" x14ac:dyDescent="0.55000000000000004">
      <c r="A2550">
        <v>14304</v>
      </c>
      <c r="B2550">
        <v>14</v>
      </c>
      <c r="C2550">
        <v>585</v>
      </c>
      <c r="D2550">
        <v>8</v>
      </c>
      <c r="E2550">
        <v>3</v>
      </c>
      <c r="F2550" s="1" t="s">
        <v>652</v>
      </c>
      <c r="G2550">
        <v>0</v>
      </c>
      <c r="H2550" s="2">
        <v>44572</v>
      </c>
      <c r="I2550">
        <v>3</v>
      </c>
      <c r="J2550">
        <v>10.99</v>
      </c>
      <c r="K2550">
        <v>4.03</v>
      </c>
      <c r="L2550">
        <v>32.97</v>
      </c>
      <c r="M2550">
        <v>12.09</v>
      </c>
      <c r="N2550">
        <v>20.88</v>
      </c>
      <c r="O2550" t="s">
        <v>1404</v>
      </c>
      <c r="P2550" t="s">
        <v>1398</v>
      </c>
      <c r="Q2550">
        <v>1</v>
      </c>
      <c r="R2550" t="s">
        <v>1409</v>
      </c>
    </row>
    <row r="2551" spans="1:18" x14ac:dyDescent="0.55000000000000004">
      <c r="A2551">
        <v>14495</v>
      </c>
      <c r="B2551">
        <v>52</v>
      </c>
      <c r="C2551">
        <v>466</v>
      </c>
      <c r="D2551">
        <v>10</v>
      </c>
      <c r="E2551">
        <v>3</v>
      </c>
      <c r="F2551" s="1" t="s">
        <v>652</v>
      </c>
      <c r="G2551">
        <v>0</v>
      </c>
      <c r="H2551" s="2">
        <v>44867</v>
      </c>
      <c r="I2551">
        <v>3</v>
      </c>
      <c r="J2551">
        <v>13.39</v>
      </c>
      <c r="K2551">
        <v>8.6199999999999992</v>
      </c>
      <c r="L2551">
        <v>40.17</v>
      </c>
      <c r="M2551">
        <v>25.86</v>
      </c>
      <c r="N2551">
        <v>14.310000000000002</v>
      </c>
      <c r="O2551" t="s">
        <v>1404</v>
      </c>
      <c r="P2551" t="s">
        <v>1396</v>
      </c>
      <c r="Q2551">
        <v>11</v>
      </c>
      <c r="R2551" t="s">
        <v>1397</v>
      </c>
    </row>
    <row r="2552" spans="1:18" x14ac:dyDescent="0.55000000000000004">
      <c r="A2552">
        <v>16021</v>
      </c>
      <c r="B2552">
        <v>36</v>
      </c>
      <c r="C2552">
        <v>225</v>
      </c>
      <c r="D2552">
        <v>7</v>
      </c>
      <c r="E2552">
        <v>3</v>
      </c>
      <c r="F2552" s="1" t="s">
        <v>652</v>
      </c>
      <c r="G2552">
        <v>0</v>
      </c>
      <c r="H2552" s="2">
        <v>44704</v>
      </c>
      <c r="I2552">
        <v>3</v>
      </c>
      <c r="J2552">
        <v>9.1</v>
      </c>
      <c r="K2552">
        <v>4.6500000000000004</v>
      </c>
      <c r="L2552">
        <v>27.299999999999997</v>
      </c>
      <c r="M2552">
        <v>13.950000000000001</v>
      </c>
      <c r="N2552">
        <v>13.349999999999996</v>
      </c>
      <c r="O2552" t="s">
        <v>1404</v>
      </c>
      <c r="P2552" t="s">
        <v>1402</v>
      </c>
      <c r="Q2552">
        <v>5</v>
      </c>
      <c r="R2552" t="s">
        <v>409</v>
      </c>
    </row>
    <row r="2553" spans="1:18" x14ac:dyDescent="0.55000000000000004">
      <c r="A2553">
        <v>16147</v>
      </c>
      <c r="B2553">
        <v>23</v>
      </c>
      <c r="C2553">
        <v>499</v>
      </c>
      <c r="D2553">
        <v>9</v>
      </c>
      <c r="E2553">
        <v>3</v>
      </c>
      <c r="F2553" s="1" t="s">
        <v>652</v>
      </c>
      <c r="G2553">
        <v>0</v>
      </c>
      <c r="H2553" s="2">
        <v>44691</v>
      </c>
      <c r="I2553">
        <v>3</v>
      </c>
      <c r="J2553">
        <v>14.87</v>
      </c>
      <c r="K2553">
        <v>2.98</v>
      </c>
      <c r="L2553">
        <v>44.61</v>
      </c>
      <c r="M2553">
        <v>8.94</v>
      </c>
      <c r="N2553">
        <v>35.67</v>
      </c>
      <c r="O2553" t="s">
        <v>1404</v>
      </c>
      <c r="P2553" t="s">
        <v>1402</v>
      </c>
      <c r="Q2553">
        <v>5</v>
      </c>
      <c r="R2553" t="s">
        <v>409</v>
      </c>
    </row>
    <row r="2554" spans="1:18" x14ac:dyDescent="0.55000000000000004">
      <c r="A2554">
        <v>16188</v>
      </c>
      <c r="B2554">
        <v>28</v>
      </c>
      <c r="C2554">
        <v>356</v>
      </c>
      <c r="D2554">
        <v>1</v>
      </c>
      <c r="E2554">
        <v>3</v>
      </c>
      <c r="F2554" s="1" t="s">
        <v>652</v>
      </c>
      <c r="G2554">
        <v>0</v>
      </c>
      <c r="H2554" s="2">
        <v>44570</v>
      </c>
      <c r="I2554">
        <v>3</v>
      </c>
      <c r="J2554">
        <v>13.22</v>
      </c>
      <c r="K2554">
        <v>1</v>
      </c>
      <c r="L2554">
        <v>39.660000000000004</v>
      </c>
      <c r="M2554">
        <v>3</v>
      </c>
      <c r="N2554">
        <v>36.660000000000004</v>
      </c>
      <c r="O2554" t="s">
        <v>1404</v>
      </c>
      <c r="P2554" t="s">
        <v>1398</v>
      </c>
      <c r="Q2554">
        <v>1</v>
      </c>
      <c r="R2554" t="s">
        <v>1409</v>
      </c>
    </row>
    <row r="2555" spans="1:18" x14ac:dyDescent="0.55000000000000004">
      <c r="A2555">
        <v>16250</v>
      </c>
      <c r="B2555">
        <v>57</v>
      </c>
      <c r="C2555">
        <v>8</v>
      </c>
      <c r="D2555">
        <v>5</v>
      </c>
      <c r="E2555">
        <v>3</v>
      </c>
      <c r="F2555" s="1" t="s">
        <v>652</v>
      </c>
      <c r="G2555">
        <v>0</v>
      </c>
      <c r="H2555" s="2">
        <v>44862</v>
      </c>
      <c r="I2555">
        <v>3</v>
      </c>
      <c r="J2555">
        <v>2.78</v>
      </c>
      <c r="K2555">
        <v>9.32</v>
      </c>
      <c r="L2555">
        <v>8.34</v>
      </c>
      <c r="M2555">
        <v>27.96</v>
      </c>
      <c r="N2555">
        <v>-19.62</v>
      </c>
      <c r="O2555" t="s">
        <v>1404</v>
      </c>
      <c r="P2555" t="s">
        <v>1396</v>
      </c>
      <c r="Q2555">
        <v>10</v>
      </c>
      <c r="R2555" t="s">
        <v>1406</v>
      </c>
    </row>
    <row r="2556" spans="1:18" x14ac:dyDescent="0.55000000000000004">
      <c r="A2556">
        <v>16375</v>
      </c>
      <c r="B2556">
        <v>89</v>
      </c>
      <c r="C2556">
        <v>259</v>
      </c>
      <c r="D2556">
        <v>7</v>
      </c>
      <c r="E2556">
        <v>3</v>
      </c>
      <c r="F2556" s="1" t="s">
        <v>652</v>
      </c>
      <c r="G2556">
        <v>0</v>
      </c>
      <c r="H2556" s="2">
        <v>44626</v>
      </c>
      <c r="I2556">
        <v>3</v>
      </c>
      <c r="J2556">
        <v>12.86</v>
      </c>
      <c r="K2556">
        <v>5.0199999999999996</v>
      </c>
      <c r="L2556">
        <v>38.58</v>
      </c>
      <c r="M2556">
        <v>15.059999999999999</v>
      </c>
      <c r="N2556">
        <v>23.52</v>
      </c>
      <c r="O2556" t="s">
        <v>1404</v>
      </c>
      <c r="P2556" t="s">
        <v>1398</v>
      </c>
      <c r="Q2556">
        <v>3</v>
      </c>
      <c r="R2556" t="s">
        <v>1401</v>
      </c>
    </row>
    <row r="2557" spans="1:18" x14ac:dyDescent="0.55000000000000004">
      <c r="A2557">
        <v>16429</v>
      </c>
      <c r="B2557">
        <v>14</v>
      </c>
      <c r="C2557">
        <v>119</v>
      </c>
      <c r="D2557">
        <v>5</v>
      </c>
      <c r="E2557">
        <v>3</v>
      </c>
      <c r="F2557" s="1" t="s">
        <v>652</v>
      </c>
      <c r="G2557">
        <v>0</v>
      </c>
      <c r="H2557" s="2">
        <v>44889</v>
      </c>
      <c r="I2557">
        <v>3</v>
      </c>
      <c r="J2557">
        <v>10.99</v>
      </c>
      <c r="K2557">
        <v>4.03</v>
      </c>
      <c r="L2557">
        <v>32.97</v>
      </c>
      <c r="M2557">
        <v>12.09</v>
      </c>
      <c r="N2557">
        <v>20.88</v>
      </c>
      <c r="O2557" t="s">
        <v>1404</v>
      </c>
      <c r="P2557" t="s">
        <v>1396</v>
      </c>
      <c r="Q2557">
        <v>11</v>
      </c>
      <c r="R2557" t="s">
        <v>1397</v>
      </c>
    </row>
    <row r="2558" spans="1:18" x14ac:dyDescent="0.55000000000000004">
      <c r="A2558">
        <v>16567</v>
      </c>
      <c r="B2558">
        <v>35</v>
      </c>
      <c r="C2558">
        <v>441</v>
      </c>
      <c r="D2558">
        <v>2</v>
      </c>
      <c r="E2558">
        <v>3</v>
      </c>
      <c r="F2558" s="1" t="s">
        <v>652</v>
      </c>
      <c r="G2558">
        <v>0</v>
      </c>
      <c r="H2558" s="2">
        <v>44745</v>
      </c>
      <c r="I2558">
        <v>3</v>
      </c>
      <c r="J2558">
        <v>5.75</v>
      </c>
      <c r="K2558">
        <v>7.93</v>
      </c>
      <c r="L2558">
        <v>17.25</v>
      </c>
      <c r="M2558">
        <v>23.79</v>
      </c>
      <c r="N2558">
        <v>-6.5399999999999991</v>
      </c>
      <c r="O2558" t="s">
        <v>1404</v>
      </c>
      <c r="P2558" t="s">
        <v>1394</v>
      </c>
      <c r="Q2558">
        <v>7</v>
      </c>
      <c r="R2558" t="s">
        <v>1400</v>
      </c>
    </row>
    <row r="2559" spans="1:18" x14ac:dyDescent="0.55000000000000004">
      <c r="A2559">
        <v>16710</v>
      </c>
      <c r="B2559">
        <v>91</v>
      </c>
      <c r="C2559">
        <v>591</v>
      </c>
      <c r="D2559">
        <v>4</v>
      </c>
      <c r="E2559">
        <v>3</v>
      </c>
      <c r="F2559" s="1" t="s">
        <v>652</v>
      </c>
      <c r="G2559">
        <v>0</v>
      </c>
      <c r="H2559" s="2">
        <v>44623</v>
      </c>
      <c r="I2559">
        <v>3</v>
      </c>
      <c r="J2559">
        <v>12.93</v>
      </c>
      <c r="K2559">
        <v>5.92</v>
      </c>
      <c r="L2559">
        <v>38.79</v>
      </c>
      <c r="M2559">
        <v>17.759999999999998</v>
      </c>
      <c r="N2559">
        <v>21.03</v>
      </c>
      <c r="O2559" t="s">
        <v>1404</v>
      </c>
      <c r="P2559" t="s">
        <v>1398</v>
      </c>
      <c r="Q2559">
        <v>3</v>
      </c>
      <c r="R2559" t="s">
        <v>1401</v>
      </c>
    </row>
    <row r="2560" spans="1:18" x14ac:dyDescent="0.55000000000000004">
      <c r="A2560">
        <v>16813</v>
      </c>
      <c r="B2560">
        <v>40</v>
      </c>
      <c r="C2560">
        <v>351</v>
      </c>
      <c r="D2560">
        <v>2</v>
      </c>
      <c r="E2560">
        <v>3</v>
      </c>
      <c r="F2560" s="1" t="s">
        <v>652</v>
      </c>
      <c r="G2560">
        <v>0</v>
      </c>
      <c r="H2560" s="2">
        <v>44840</v>
      </c>
      <c r="I2560">
        <v>3</v>
      </c>
      <c r="J2560">
        <v>5.21</v>
      </c>
      <c r="K2560">
        <v>2.62</v>
      </c>
      <c r="L2560">
        <v>15.629999999999999</v>
      </c>
      <c r="M2560">
        <v>7.86</v>
      </c>
      <c r="N2560">
        <v>7.7699999999999987</v>
      </c>
      <c r="O2560" t="s">
        <v>1404</v>
      </c>
      <c r="P2560" t="s">
        <v>1396</v>
      </c>
      <c r="Q2560">
        <v>10</v>
      </c>
      <c r="R2560" t="s">
        <v>1406</v>
      </c>
    </row>
    <row r="2561" spans="1:18" x14ac:dyDescent="0.55000000000000004">
      <c r="A2561">
        <v>16915</v>
      </c>
      <c r="B2561">
        <v>26</v>
      </c>
      <c r="C2561">
        <v>490</v>
      </c>
      <c r="D2561">
        <v>10</v>
      </c>
      <c r="E2561">
        <v>3</v>
      </c>
      <c r="F2561" s="1" t="s">
        <v>652</v>
      </c>
      <c r="G2561">
        <v>0</v>
      </c>
      <c r="H2561" s="2">
        <v>44886</v>
      </c>
      <c r="I2561">
        <v>3</v>
      </c>
      <c r="J2561">
        <v>2.74</v>
      </c>
      <c r="K2561">
        <v>3.08</v>
      </c>
      <c r="L2561">
        <v>8.2200000000000006</v>
      </c>
      <c r="M2561">
        <v>9.24</v>
      </c>
      <c r="N2561">
        <v>-1.0199999999999996</v>
      </c>
      <c r="O2561" t="s">
        <v>1404</v>
      </c>
      <c r="P2561" t="s">
        <v>1396</v>
      </c>
      <c r="Q2561">
        <v>11</v>
      </c>
      <c r="R2561" t="s">
        <v>1397</v>
      </c>
    </row>
    <row r="2562" spans="1:18" x14ac:dyDescent="0.55000000000000004">
      <c r="A2562">
        <v>16950</v>
      </c>
      <c r="B2562">
        <v>45</v>
      </c>
      <c r="C2562">
        <v>575</v>
      </c>
      <c r="D2562">
        <v>9</v>
      </c>
      <c r="E2562">
        <v>3</v>
      </c>
      <c r="F2562" s="1" t="s">
        <v>652</v>
      </c>
      <c r="G2562">
        <v>0</v>
      </c>
      <c r="H2562" s="2">
        <v>44736</v>
      </c>
      <c r="I2562">
        <v>3</v>
      </c>
      <c r="J2562">
        <v>8.39</v>
      </c>
      <c r="K2562">
        <v>5.8</v>
      </c>
      <c r="L2562">
        <v>25.17</v>
      </c>
      <c r="M2562">
        <v>17.399999999999999</v>
      </c>
      <c r="N2562">
        <v>7.7700000000000031</v>
      </c>
      <c r="O2562" t="s">
        <v>1404</v>
      </c>
      <c r="P2562" t="s">
        <v>1402</v>
      </c>
      <c r="Q2562">
        <v>6</v>
      </c>
      <c r="R2562" t="s">
        <v>1403</v>
      </c>
    </row>
    <row r="2563" spans="1:18" x14ac:dyDescent="0.55000000000000004">
      <c r="A2563">
        <v>17042</v>
      </c>
      <c r="B2563">
        <v>15</v>
      </c>
      <c r="C2563">
        <v>268</v>
      </c>
      <c r="D2563">
        <v>2</v>
      </c>
      <c r="E2563">
        <v>3</v>
      </c>
      <c r="F2563" s="1" t="s">
        <v>652</v>
      </c>
      <c r="G2563">
        <v>0</v>
      </c>
      <c r="H2563" s="2">
        <v>44684</v>
      </c>
      <c r="I2563">
        <v>3</v>
      </c>
      <c r="J2563">
        <v>4.33</v>
      </c>
      <c r="K2563">
        <v>3.05</v>
      </c>
      <c r="L2563">
        <v>12.99</v>
      </c>
      <c r="M2563">
        <v>9.1499999999999986</v>
      </c>
      <c r="N2563">
        <v>3.8400000000000016</v>
      </c>
      <c r="O2563" t="s">
        <v>1404</v>
      </c>
      <c r="P2563" t="s">
        <v>1402</v>
      </c>
      <c r="Q2563">
        <v>5</v>
      </c>
      <c r="R2563" t="s">
        <v>409</v>
      </c>
    </row>
    <row r="2564" spans="1:18" x14ac:dyDescent="0.55000000000000004">
      <c r="A2564">
        <v>17118</v>
      </c>
      <c r="B2564">
        <v>9</v>
      </c>
      <c r="C2564">
        <v>276</v>
      </c>
      <c r="D2564">
        <v>10</v>
      </c>
      <c r="E2564">
        <v>3</v>
      </c>
      <c r="F2564" s="1" t="s">
        <v>652</v>
      </c>
      <c r="G2564">
        <v>0</v>
      </c>
      <c r="H2564" s="2">
        <v>44907</v>
      </c>
      <c r="I2564">
        <v>3</v>
      </c>
      <c r="J2564">
        <v>14.52</v>
      </c>
      <c r="K2564">
        <v>2.08</v>
      </c>
      <c r="L2564">
        <v>43.56</v>
      </c>
      <c r="M2564">
        <v>6.24</v>
      </c>
      <c r="N2564">
        <v>37.32</v>
      </c>
      <c r="O2564" t="s">
        <v>1404</v>
      </c>
      <c r="P2564" t="s">
        <v>1396</v>
      </c>
      <c r="Q2564">
        <v>12</v>
      </c>
      <c r="R2564" t="s">
        <v>1405</v>
      </c>
    </row>
    <row r="2565" spans="1:18" x14ac:dyDescent="0.55000000000000004">
      <c r="A2565">
        <v>17284</v>
      </c>
      <c r="B2565">
        <v>39</v>
      </c>
      <c r="C2565">
        <v>382</v>
      </c>
      <c r="D2565">
        <v>5</v>
      </c>
      <c r="E2565">
        <v>3</v>
      </c>
      <c r="F2565" s="1" t="s">
        <v>652</v>
      </c>
      <c r="G2565">
        <v>0</v>
      </c>
      <c r="H2565" s="2">
        <v>44925</v>
      </c>
      <c r="I2565">
        <v>3</v>
      </c>
      <c r="J2565">
        <v>5.7</v>
      </c>
      <c r="K2565">
        <v>2.6</v>
      </c>
      <c r="L2565">
        <v>17.100000000000001</v>
      </c>
      <c r="M2565">
        <v>7.8000000000000007</v>
      </c>
      <c r="N2565">
        <v>9.3000000000000007</v>
      </c>
      <c r="O2565" t="s">
        <v>1404</v>
      </c>
      <c r="P2565" t="s">
        <v>1396</v>
      </c>
      <c r="Q2565">
        <v>12</v>
      </c>
      <c r="R2565" t="s">
        <v>1405</v>
      </c>
    </row>
    <row r="2566" spans="1:18" x14ac:dyDescent="0.55000000000000004">
      <c r="A2566">
        <v>17291</v>
      </c>
      <c r="B2566">
        <v>10</v>
      </c>
      <c r="C2566">
        <v>340</v>
      </c>
      <c r="D2566">
        <v>1</v>
      </c>
      <c r="E2566">
        <v>3</v>
      </c>
      <c r="F2566" s="1" t="s">
        <v>652</v>
      </c>
      <c r="G2566">
        <v>0</v>
      </c>
      <c r="H2566" s="2">
        <v>44690</v>
      </c>
      <c r="I2566">
        <v>3</v>
      </c>
      <c r="J2566">
        <v>12.92</v>
      </c>
      <c r="K2566">
        <v>2.38</v>
      </c>
      <c r="L2566">
        <v>38.76</v>
      </c>
      <c r="M2566">
        <v>7.14</v>
      </c>
      <c r="N2566">
        <v>31.619999999999997</v>
      </c>
      <c r="O2566" t="s">
        <v>1404</v>
      </c>
      <c r="P2566" t="s">
        <v>1402</v>
      </c>
      <c r="Q2566">
        <v>5</v>
      </c>
      <c r="R2566" t="s">
        <v>409</v>
      </c>
    </row>
    <row r="2567" spans="1:18" x14ac:dyDescent="0.55000000000000004">
      <c r="A2567">
        <v>17357</v>
      </c>
      <c r="B2567">
        <v>92</v>
      </c>
      <c r="C2567">
        <v>510</v>
      </c>
      <c r="D2567">
        <v>1</v>
      </c>
      <c r="E2567">
        <v>3</v>
      </c>
      <c r="F2567" s="1" t="s">
        <v>652</v>
      </c>
      <c r="G2567">
        <v>0</v>
      </c>
      <c r="H2567" s="2">
        <v>44704</v>
      </c>
      <c r="I2567">
        <v>3</v>
      </c>
      <c r="J2567">
        <v>5.95</v>
      </c>
      <c r="K2567">
        <v>2.15</v>
      </c>
      <c r="L2567">
        <v>17.850000000000001</v>
      </c>
      <c r="M2567">
        <v>6.4499999999999993</v>
      </c>
      <c r="N2567">
        <v>11.400000000000002</v>
      </c>
      <c r="O2567" t="s">
        <v>1404</v>
      </c>
      <c r="P2567" t="s">
        <v>1402</v>
      </c>
      <c r="Q2567">
        <v>5</v>
      </c>
      <c r="R2567" t="s">
        <v>409</v>
      </c>
    </row>
    <row r="2568" spans="1:18" x14ac:dyDescent="0.55000000000000004">
      <c r="A2568">
        <v>17382</v>
      </c>
      <c r="B2568">
        <v>26</v>
      </c>
      <c r="C2568">
        <v>289</v>
      </c>
      <c r="D2568">
        <v>5</v>
      </c>
      <c r="E2568">
        <v>3</v>
      </c>
      <c r="F2568" s="1" t="s">
        <v>652</v>
      </c>
      <c r="G2568">
        <v>0</v>
      </c>
      <c r="H2568" s="2">
        <v>44813</v>
      </c>
      <c r="I2568">
        <v>3</v>
      </c>
      <c r="J2568">
        <v>2.74</v>
      </c>
      <c r="K2568">
        <v>3.08</v>
      </c>
      <c r="L2568">
        <v>8.2200000000000006</v>
      </c>
      <c r="M2568">
        <v>9.24</v>
      </c>
      <c r="N2568">
        <v>-1.0199999999999996</v>
      </c>
      <c r="O2568" t="s">
        <v>1404</v>
      </c>
      <c r="P2568" t="s">
        <v>1394</v>
      </c>
      <c r="Q2568">
        <v>9</v>
      </c>
      <c r="R2568" t="s">
        <v>1395</v>
      </c>
    </row>
    <row r="2569" spans="1:18" x14ac:dyDescent="0.55000000000000004">
      <c r="A2569">
        <v>17494</v>
      </c>
      <c r="B2569">
        <v>85</v>
      </c>
      <c r="C2569">
        <v>92</v>
      </c>
      <c r="D2569">
        <v>7</v>
      </c>
      <c r="E2569">
        <v>3</v>
      </c>
      <c r="F2569" s="1" t="s">
        <v>652</v>
      </c>
      <c r="G2569">
        <v>0</v>
      </c>
      <c r="H2569" s="2">
        <v>44898</v>
      </c>
      <c r="I2569">
        <v>3</v>
      </c>
      <c r="J2569">
        <v>14.04</v>
      </c>
      <c r="K2569">
        <v>6.03</v>
      </c>
      <c r="L2569">
        <v>42.12</v>
      </c>
      <c r="M2569">
        <v>18.09</v>
      </c>
      <c r="N2569">
        <v>24.029999999999998</v>
      </c>
      <c r="O2569" t="s">
        <v>1404</v>
      </c>
      <c r="P2569" t="s">
        <v>1396</v>
      </c>
      <c r="Q2569">
        <v>12</v>
      </c>
      <c r="R2569" t="s">
        <v>1405</v>
      </c>
    </row>
    <row r="2570" spans="1:18" x14ac:dyDescent="0.55000000000000004">
      <c r="A2570">
        <v>17505</v>
      </c>
      <c r="B2570">
        <v>88</v>
      </c>
      <c r="C2570">
        <v>147</v>
      </c>
      <c r="D2570">
        <v>5</v>
      </c>
      <c r="E2570">
        <v>3</v>
      </c>
      <c r="F2570" s="1" t="s">
        <v>652</v>
      </c>
      <c r="G2570">
        <v>0</v>
      </c>
      <c r="H2570" s="2">
        <v>44667</v>
      </c>
      <c r="I2570">
        <v>3</v>
      </c>
      <c r="J2570">
        <v>4.78</v>
      </c>
      <c r="K2570">
        <v>5.57</v>
      </c>
      <c r="L2570">
        <v>14.34</v>
      </c>
      <c r="M2570">
        <v>16.71</v>
      </c>
      <c r="N2570">
        <v>-2.370000000000001</v>
      </c>
      <c r="O2570" t="s">
        <v>1404</v>
      </c>
      <c r="P2570" t="s">
        <v>1402</v>
      </c>
      <c r="Q2570">
        <v>4</v>
      </c>
      <c r="R2570" t="s">
        <v>1408</v>
      </c>
    </row>
    <row r="2571" spans="1:18" x14ac:dyDescent="0.55000000000000004">
      <c r="A2571">
        <v>17540</v>
      </c>
      <c r="B2571">
        <v>98</v>
      </c>
      <c r="C2571">
        <v>278</v>
      </c>
      <c r="D2571">
        <v>3</v>
      </c>
      <c r="E2571">
        <v>3</v>
      </c>
      <c r="F2571" s="1" t="s">
        <v>652</v>
      </c>
      <c r="G2571">
        <v>0</v>
      </c>
      <c r="H2571" s="2">
        <v>44773</v>
      </c>
      <c r="I2571">
        <v>3</v>
      </c>
      <c r="J2571">
        <v>5.19</v>
      </c>
      <c r="K2571">
        <v>5.07</v>
      </c>
      <c r="L2571">
        <v>15.57</v>
      </c>
      <c r="M2571">
        <v>15.21</v>
      </c>
      <c r="N2571">
        <v>0.35999999999999943</v>
      </c>
      <c r="O2571" t="s">
        <v>1404</v>
      </c>
      <c r="P2571" t="s">
        <v>1394</v>
      </c>
      <c r="Q2571">
        <v>7</v>
      </c>
      <c r="R2571" t="s">
        <v>1400</v>
      </c>
    </row>
    <row r="2572" spans="1:18" x14ac:dyDescent="0.55000000000000004">
      <c r="A2572">
        <v>17548</v>
      </c>
      <c r="B2572">
        <v>22</v>
      </c>
      <c r="C2572">
        <v>417</v>
      </c>
      <c r="D2572">
        <v>4</v>
      </c>
      <c r="E2572">
        <v>3</v>
      </c>
      <c r="F2572" s="1" t="s">
        <v>652</v>
      </c>
      <c r="G2572">
        <v>0</v>
      </c>
      <c r="H2572" s="2">
        <v>44793</v>
      </c>
      <c r="I2572">
        <v>3</v>
      </c>
      <c r="J2572">
        <v>10.210000000000001</v>
      </c>
      <c r="K2572">
        <v>8.4499999999999993</v>
      </c>
      <c r="L2572">
        <v>30.630000000000003</v>
      </c>
      <c r="M2572">
        <v>25.349999999999998</v>
      </c>
      <c r="N2572">
        <v>5.2800000000000047</v>
      </c>
      <c r="O2572" t="s">
        <v>1404</v>
      </c>
      <c r="P2572" t="s">
        <v>1394</v>
      </c>
      <c r="Q2572">
        <v>8</v>
      </c>
      <c r="R2572" t="s">
        <v>1407</v>
      </c>
    </row>
    <row r="2573" spans="1:18" x14ac:dyDescent="0.55000000000000004">
      <c r="A2573">
        <v>17615</v>
      </c>
      <c r="B2573">
        <v>87</v>
      </c>
      <c r="C2573">
        <v>267</v>
      </c>
      <c r="D2573">
        <v>9</v>
      </c>
      <c r="E2573">
        <v>3</v>
      </c>
      <c r="F2573" s="1" t="s">
        <v>652</v>
      </c>
      <c r="G2573">
        <v>0</v>
      </c>
      <c r="H2573" s="2">
        <v>44774</v>
      </c>
      <c r="I2573">
        <v>3</v>
      </c>
      <c r="J2573">
        <v>6.02</v>
      </c>
      <c r="K2573">
        <v>5.26</v>
      </c>
      <c r="L2573">
        <v>18.059999999999999</v>
      </c>
      <c r="M2573">
        <v>15.78</v>
      </c>
      <c r="N2573">
        <v>2.2799999999999994</v>
      </c>
      <c r="O2573" t="s">
        <v>1404</v>
      </c>
      <c r="P2573" t="s">
        <v>1394</v>
      </c>
      <c r="Q2573">
        <v>8</v>
      </c>
      <c r="R2573" t="s">
        <v>1407</v>
      </c>
    </row>
    <row r="2574" spans="1:18" x14ac:dyDescent="0.55000000000000004">
      <c r="A2574">
        <v>17622</v>
      </c>
      <c r="B2574">
        <v>25</v>
      </c>
      <c r="C2574">
        <v>561</v>
      </c>
      <c r="D2574">
        <v>3</v>
      </c>
      <c r="E2574">
        <v>3</v>
      </c>
      <c r="F2574" s="1" t="s">
        <v>652</v>
      </c>
      <c r="G2574">
        <v>0</v>
      </c>
      <c r="H2574" s="2">
        <v>44816</v>
      </c>
      <c r="I2574">
        <v>3</v>
      </c>
      <c r="J2574">
        <v>8.16</v>
      </c>
      <c r="K2574">
        <v>3.79</v>
      </c>
      <c r="L2574">
        <v>24.48</v>
      </c>
      <c r="M2574">
        <v>11.370000000000001</v>
      </c>
      <c r="N2574">
        <v>13.11</v>
      </c>
      <c r="O2574" t="s">
        <v>1404</v>
      </c>
      <c r="P2574" t="s">
        <v>1394</v>
      </c>
      <c r="Q2574">
        <v>9</v>
      </c>
      <c r="R2574" t="s">
        <v>1395</v>
      </c>
    </row>
    <row r="2575" spans="1:18" x14ac:dyDescent="0.55000000000000004">
      <c r="A2575">
        <v>17638</v>
      </c>
      <c r="B2575">
        <v>70</v>
      </c>
      <c r="C2575">
        <v>235</v>
      </c>
      <c r="D2575">
        <v>5</v>
      </c>
      <c r="E2575">
        <v>3</v>
      </c>
      <c r="F2575" s="1" t="s">
        <v>652</v>
      </c>
      <c r="G2575">
        <v>0</v>
      </c>
      <c r="H2575" s="2">
        <v>44646</v>
      </c>
      <c r="I2575">
        <v>3</v>
      </c>
      <c r="J2575">
        <v>14.21</v>
      </c>
      <c r="K2575">
        <v>5.08</v>
      </c>
      <c r="L2575">
        <v>42.63</v>
      </c>
      <c r="M2575">
        <v>15.24</v>
      </c>
      <c r="N2575">
        <v>27.39</v>
      </c>
      <c r="O2575" t="s">
        <v>1404</v>
      </c>
      <c r="P2575" t="s">
        <v>1398</v>
      </c>
      <c r="Q2575">
        <v>3</v>
      </c>
      <c r="R2575" t="s">
        <v>1401</v>
      </c>
    </row>
    <row r="2576" spans="1:18" x14ac:dyDescent="0.55000000000000004">
      <c r="A2576">
        <v>17747</v>
      </c>
      <c r="B2576">
        <v>31</v>
      </c>
      <c r="C2576">
        <v>64</v>
      </c>
      <c r="D2576">
        <v>3</v>
      </c>
      <c r="E2576">
        <v>3</v>
      </c>
      <c r="F2576" s="1" t="s">
        <v>652</v>
      </c>
      <c r="G2576">
        <v>0</v>
      </c>
      <c r="H2576" s="2">
        <v>44823</v>
      </c>
      <c r="I2576">
        <v>3</v>
      </c>
      <c r="J2576">
        <v>5.25</v>
      </c>
      <c r="K2576">
        <v>9.5399999999999991</v>
      </c>
      <c r="L2576">
        <v>15.75</v>
      </c>
      <c r="M2576">
        <v>28.619999999999997</v>
      </c>
      <c r="N2576">
        <v>-12.869999999999997</v>
      </c>
      <c r="O2576" t="s">
        <v>1404</v>
      </c>
      <c r="P2576" t="s">
        <v>1394</v>
      </c>
      <c r="Q2576">
        <v>9</v>
      </c>
      <c r="R2576" t="s">
        <v>1395</v>
      </c>
    </row>
    <row r="2577" spans="1:18" x14ac:dyDescent="0.55000000000000004">
      <c r="A2577">
        <v>17809</v>
      </c>
      <c r="B2577">
        <v>2</v>
      </c>
      <c r="C2577">
        <v>346</v>
      </c>
      <c r="D2577">
        <v>10</v>
      </c>
      <c r="E2577">
        <v>3</v>
      </c>
      <c r="F2577" s="1" t="s">
        <v>652</v>
      </c>
      <c r="G2577">
        <v>0</v>
      </c>
      <c r="H2577" s="2">
        <v>44833</v>
      </c>
      <c r="I2577">
        <v>3</v>
      </c>
      <c r="J2577">
        <v>7.16</v>
      </c>
      <c r="K2577">
        <v>3.49</v>
      </c>
      <c r="L2577">
        <v>21.48</v>
      </c>
      <c r="M2577">
        <v>10.47</v>
      </c>
      <c r="N2577">
        <v>11.01</v>
      </c>
      <c r="O2577" t="s">
        <v>1404</v>
      </c>
      <c r="P2577" t="s">
        <v>1394</v>
      </c>
      <c r="Q2577">
        <v>9</v>
      </c>
      <c r="R2577" t="s">
        <v>1395</v>
      </c>
    </row>
    <row r="2578" spans="1:18" x14ac:dyDescent="0.55000000000000004">
      <c r="A2578">
        <v>17819</v>
      </c>
      <c r="B2578">
        <v>64</v>
      </c>
      <c r="C2578">
        <v>268</v>
      </c>
      <c r="D2578">
        <v>9</v>
      </c>
      <c r="E2578">
        <v>3</v>
      </c>
      <c r="F2578" s="1" t="s">
        <v>652</v>
      </c>
      <c r="G2578">
        <v>0</v>
      </c>
      <c r="H2578" s="2">
        <v>44746</v>
      </c>
      <c r="I2578">
        <v>3</v>
      </c>
      <c r="J2578">
        <v>10.41</v>
      </c>
      <c r="K2578">
        <v>1.36</v>
      </c>
      <c r="L2578">
        <v>31.23</v>
      </c>
      <c r="M2578">
        <v>4.08</v>
      </c>
      <c r="N2578">
        <v>27.15</v>
      </c>
      <c r="O2578" t="s">
        <v>1404</v>
      </c>
      <c r="P2578" t="s">
        <v>1394</v>
      </c>
      <c r="Q2578">
        <v>7</v>
      </c>
      <c r="R2578" t="s">
        <v>1400</v>
      </c>
    </row>
    <row r="2579" spans="1:18" x14ac:dyDescent="0.55000000000000004">
      <c r="A2579">
        <v>17835</v>
      </c>
      <c r="B2579">
        <v>49</v>
      </c>
      <c r="C2579">
        <v>106</v>
      </c>
      <c r="D2579">
        <v>7</v>
      </c>
      <c r="E2579">
        <v>3</v>
      </c>
      <c r="F2579" s="1" t="s">
        <v>652</v>
      </c>
      <c r="G2579">
        <v>0</v>
      </c>
      <c r="H2579" s="2">
        <v>44735</v>
      </c>
      <c r="I2579">
        <v>3</v>
      </c>
      <c r="J2579">
        <v>7.73</v>
      </c>
      <c r="K2579">
        <v>9.1999999999999993</v>
      </c>
      <c r="L2579">
        <v>23.19</v>
      </c>
      <c r="M2579">
        <v>27.599999999999998</v>
      </c>
      <c r="N2579">
        <v>-4.4099999999999966</v>
      </c>
      <c r="O2579" t="s">
        <v>1404</v>
      </c>
      <c r="P2579" t="s">
        <v>1402</v>
      </c>
      <c r="Q2579">
        <v>6</v>
      </c>
      <c r="R2579" t="s">
        <v>1403</v>
      </c>
    </row>
    <row r="2580" spans="1:18" x14ac:dyDescent="0.55000000000000004">
      <c r="A2580">
        <v>17861</v>
      </c>
      <c r="B2580">
        <v>19</v>
      </c>
      <c r="C2580">
        <v>191</v>
      </c>
      <c r="D2580">
        <v>8</v>
      </c>
      <c r="E2580">
        <v>3</v>
      </c>
      <c r="F2580" s="1" t="s">
        <v>652</v>
      </c>
      <c r="G2580">
        <v>0</v>
      </c>
      <c r="H2580" s="2">
        <v>44787</v>
      </c>
      <c r="I2580">
        <v>3</v>
      </c>
      <c r="J2580">
        <v>8.1199999999999992</v>
      </c>
      <c r="K2580">
        <v>5.15</v>
      </c>
      <c r="L2580">
        <v>24.36</v>
      </c>
      <c r="M2580">
        <v>15.450000000000001</v>
      </c>
      <c r="N2580">
        <v>8.9099999999999984</v>
      </c>
      <c r="O2580" t="s">
        <v>1404</v>
      </c>
      <c r="P2580" t="s">
        <v>1394</v>
      </c>
      <c r="Q2580">
        <v>8</v>
      </c>
      <c r="R2580" t="s">
        <v>1407</v>
      </c>
    </row>
    <row r="2581" spans="1:18" x14ac:dyDescent="0.55000000000000004">
      <c r="A2581">
        <v>17926</v>
      </c>
      <c r="B2581">
        <v>1</v>
      </c>
      <c r="C2581">
        <v>430</v>
      </c>
      <c r="D2581">
        <v>5</v>
      </c>
      <c r="E2581">
        <v>3</v>
      </c>
      <c r="F2581" s="1" t="s">
        <v>652</v>
      </c>
      <c r="G2581">
        <v>0</v>
      </c>
      <c r="H2581" s="2">
        <v>44844</v>
      </c>
      <c r="I2581">
        <v>3</v>
      </c>
      <c r="J2581">
        <v>11.45</v>
      </c>
      <c r="K2581">
        <v>4.22</v>
      </c>
      <c r="L2581">
        <v>34.349999999999994</v>
      </c>
      <c r="M2581">
        <v>12.66</v>
      </c>
      <c r="N2581">
        <v>21.689999999999994</v>
      </c>
      <c r="O2581" t="s">
        <v>1404</v>
      </c>
      <c r="P2581" t="s">
        <v>1396</v>
      </c>
      <c r="Q2581">
        <v>10</v>
      </c>
      <c r="R2581" t="s">
        <v>1406</v>
      </c>
    </row>
    <row r="2582" spans="1:18" x14ac:dyDescent="0.55000000000000004">
      <c r="A2582">
        <v>17951</v>
      </c>
      <c r="B2582">
        <v>5</v>
      </c>
      <c r="C2582">
        <v>169</v>
      </c>
      <c r="D2582">
        <v>4</v>
      </c>
      <c r="E2582">
        <v>3</v>
      </c>
      <c r="F2582" s="1" t="s">
        <v>652</v>
      </c>
      <c r="G2582">
        <v>0</v>
      </c>
      <c r="H2582" s="2">
        <v>44781</v>
      </c>
      <c r="I2582">
        <v>3</v>
      </c>
      <c r="J2582">
        <v>13.36</v>
      </c>
      <c r="K2582">
        <v>7.42</v>
      </c>
      <c r="L2582">
        <v>40.08</v>
      </c>
      <c r="M2582">
        <v>22.259999999999998</v>
      </c>
      <c r="N2582">
        <v>17.82</v>
      </c>
      <c r="O2582" t="s">
        <v>1404</v>
      </c>
      <c r="P2582" t="s">
        <v>1394</v>
      </c>
      <c r="Q2582">
        <v>8</v>
      </c>
      <c r="R2582" t="s">
        <v>1407</v>
      </c>
    </row>
    <row r="2583" spans="1:18" x14ac:dyDescent="0.55000000000000004">
      <c r="A2583">
        <v>18054</v>
      </c>
      <c r="B2583">
        <v>44</v>
      </c>
      <c r="C2583">
        <v>559</v>
      </c>
      <c r="D2583">
        <v>4</v>
      </c>
      <c r="E2583">
        <v>3</v>
      </c>
      <c r="F2583" s="1" t="s">
        <v>652</v>
      </c>
      <c r="G2583">
        <v>0</v>
      </c>
      <c r="H2583" s="2">
        <v>44744</v>
      </c>
      <c r="I2583">
        <v>3</v>
      </c>
      <c r="J2583">
        <v>14.83</v>
      </c>
      <c r="K2583">
        <v>1.06</v>
      </c>
      <c r="L2583">
        <v>44.49</v>
      </c>
      <c r="M2583">
        <v>3.18</v>
      </c>
      <c r="N2583">
        <v>41.31</v>
      </c>
      <c r="O2583" t="s">
        <v>1404</v>
      </c>
      <c r="P2583" t="s">
        <v>1394</v>
      </c>
      <c r="Q2583">
        <v>7</v>
      </c>
      <c r="R2583" t="s">
        <v>1400</v>
      </c>
    </row>
    <row r="2584" spans="1:18" x14ac:dyDescent="0.55000000000000004">
      <c r="A2584">
        <v>18055</v>
      </c>
      <c r="B2584">
        <v>38</v>
      </c>
      <c r="C2584">
        <v>546</v>
      </c>
      <c r="D2584">
        <v>4</v>
      </c>
      <c r="E2584">
        <v>3</v>
      </c>
      <c r="F2584" s="1" t="s">
        <v>652</v>
      </c>
      <c r="G2584">
        <v>0</v>
      </c>
      <c r="H2584" s="2">
        <v>44750</v>
      </c>
      <c r="I2584">
        <v>3</v>
      </c>
      <c r="J2584">
        <v>7.51</v>
      </c>
      <c r="K2584">
        <v>7.52</v>
      </c>
      <c r="L2584">
        <v>22.53</v>
      </c>
      <c r="M2584">
        <v>22.56</v>
      </c>
      <c r="N2584">
        <v>-2.9999999999997584E-2</v>
      </c>
      <c r="O2584" t="s">
        <v>1404</v>
      </c>
      <c r="P2584" t="s">
        <v>1394</v>
      </c>
      <c r="Q2584">
        <v>7</v>
      </c>
      <c r="R2584" t="s">
        <v>1400</v>
      </c>
    </row>
    <row r="2585" spans="1:18" x14ac:dyDescent="0.55000000000000004">
      <c r="A2585">
        <v>18108</v>
      </c>
      <c r="B2585">
        <v>82</v>
      </c>
      <c r="C2585">
        <v>206</v>
      </c>
      <c r="D2585">
        <v>9</v>
      </c>
      <c r="E2585">
        <v>3</v>
      </c>
      <c r="F2585" s="1" t="s">
        <v>652</v>
      </c>
      <c r="G2585">
        <v>0</v>
      </c>
      <c r="H2585" s="2">
        <v>44727</v>
      </c>
      <c r="I2585">
        <v>3</v>
      </c>
      <c r="J2585">
        <v>7.9</v>
      </c>
      <c r="K2585">
        <v>3.87</v>
      </c>
      <c r="L2585">
        <v>23.700000000000003</v>
      </c>
      <c r="M2585">
        <v>11.61</v>
      </c>
      <c r="N2585">
        <v>12.090000000000003</v>
      </c>
      <c r="O2585" t="s">
        <v>1404</v>
      </c>
      <c r="P2585" t="s">
        <v>1402</v>
      </c>
      <c r="Q2585">
        <v>6</v>
      </c>
      <c r="R2585" t="s">
        <v>1403</v>
      </c>
    </row>
    <row r="2586" spans="1:18" x14ac:dyDescent="0.55000000000000004">
      <c r="A2586">
        <v>18297</v>
      </c>
      <c r="B2586">
        <v>53</v>
      </c>
      <c r="C2586">
        <v>279</v>
      </c>
      <c r="D2586">
        <v>4</v>
      </c>
      <c r="E2586">
        <v>3</v>
      </c>
      <c r="F2586" s="1" t="s">
        <v>652</v>
      </c>
      <c r="G2586">
        <v>0</v>
      </c>
      <c r="H2586" s="2">
        <v>44768</v>
      </c>
      <c r="I2586">
        <v>3</v>
      </c>
      <c r="J2586">
        <v>6.14</v>
      </c>
      <c r="K2586">
        <v>5.67</v>
      </c>
      <c r="L2586">
        <v>18.419999999999998</v>
      </c>
      <c r="M2586">
        <v>17.009999999999998</v>
      </c>
      <c r="N2586">
        <v>1.4100000000000001</v>
      </c>
      <c r="O2586" t="s">
        <v>1404</v>
      </c>
      <c r="P2586" t="s">
        <v>1394</v>
      </c>
      <c r="Q2586">
        <v>7</v>
      </c>
      <c r="R2586" t="s">
        <v>1400</v>
      </c>
    </row>
    <row r="2587" spans="1:18" x14ac:dyDescent="0.55000000000000004">
      <c r="A2587">
        <v>18301</v>
      </c>
      <c r="B2587">
        <v>91</v>
      </c>
      <c r="C2587">
        <v>552</v>
      </c>
      <c r="D2587">
        <v>8</v>
      </c>
      <c r="E2587">
        <v>3</v>
      </c>
      <c r="F2587" s="1" t="s">
        <v>652</v>
      </c>
      <c r="G2587">
        <v>0</v>
      </c>
      <c r="H2587" s="2">
        <v>44774</v>
      </c>
      <c r="I2587">
        <v>3</v>
      </c>
      <c r="J2587">
        <v>12.93</v>
      </c>
      <c r="K2587">
        <v>5.92</v>
      </c>
      <c r="L2587">
        <v>38.79</v>
      </c>
      <c r="M2587">
        <v>17.759999999999998</v>
      </c>
      <c r="N2587">
        <v>21.03</v>
      </c>
      <c r="O2587" t="s">
        <v>1404</v>
      </c>
      <c r="P2587" t="s">
        <v>1394</v>
      </c>
      <c r="Q2587">
        <v>8</v>
      </c>
      <c r="R2587" t="s">
        <v>1407</v>
      </c>
    </row>
    <row r="2588" spans="1:18" x14ac:dyDescent="0.55000000000000004">
      <c r="A2588">
        <v>18427</v>
      </c>
      <c r="B2588">
        <v>99</v>
      </c>
      <c r="C2588">
        <v>43</v>
      </c>
      <c r="D2588">
        <v>5</v>
      </c>
      <c r="E2588">
        <v>3</v>
      </c>
      <c r="F2588" s="1" t="s">
        <v>652</v>
      </c>
      <c r="G2588">
        <v>0</v>
      </c>
      <c r="H2588" s="2">
        <v>44737</v>
      </c>
      <c r="I2588">
        <v>3</v>
      </c>
      <c r="J2588">
        <v>11.92</v>
      </c>
      <c r="K2588">
        <v>4.1500000000000004</v>
      </c>
      <c r="L2588">
        <v>35.76</v>
      </c>
      <c r="M2588">
        <v>12.450000000000001</v>
      </c>
      <c r="N2588">
        <v>23.309999999999995</v>
      </c>
      <c r="O2588" t="s">
        <v>1404</v>
      </c>
      <c r="P2588" t="s">
        <v>1402</v>
      </c>
      <c r="Q2588">
        <v>6</v>
      </c>
      <c r="R2588" t="s">
        <v>1403</v>
      </c>
    </row>
    <row r="2589" spans="1:18" x14ac:dyDescent="0.55000000000000004">
      <c r="A2589">
        <v>18602</v>
      </c>
      <c r="B2589">
        <v>92</v>
      </c>
      <c r="C2589">
        <v>156</v>
      </c>
      <c r="D2589">
        <v>3</v>
      </c>
      <c r="E2589">
        <v>3</v>
      </c>
      <c r="F2589" s="1" t="s">
        <v>652</v>
      </c>
      <c r="G2589">
        <v>0</v>
      </c>
      <c r="H2589" s="2">
        <v>44833</v>
      </c>
      <c r="I2589">
        <v>3</v>
      </c>
      <c r="J2589">
        <v>5.95</v>
      </c>
      <c r="K2589">
        <v>2.15</v>
      </c>
      <c r="L2589">
        <v>17.850000000000001</v>
      </c>
      <c r="M2589">
        <v>6.4499999999999993</v>
      </c>
      <c r="N2589">
        <v>11.400000000000002</v>
      </c>
      <c r="O2589" t="s">
        <v>1404</v>
      </c>
      <c r="P2589" t="s">
        <v>1394</v>
      </c>
      <c r="Q2589">
        <v>9</v>
      </c>
      <c r="R2589" t="s">
        <v>1395</v>
      </c>
    </row>
    <row r="2590" spans="1:18" x14ac:dyDescent="0.55000000000000004">
      <c r="A2590">
        <v>18948</v>
      </c>
      <c r="B2590">
        <v>53</v>
      </c>
      <c r="C2590">
        <v>449</v>
      </c>
      <c r="D2590">
        <v>4</v>
      </c>
      <c r="E2590">
        <v>3</v>
      </c>
      <c r="F2590" s="1" t="s">
        <v>652</v>
      </c>
      <c r="G2590">
        <v>0</v>
      </c>
      <c r="H2590" s="2">
        <v>44809</v>
      </c>
      <c r="I2590">
        <v>3</v>
      </c>
      <c r="J2590">
        <v>6.14</v>
      </c>
      <c r="K2590">
        <v>5.67</v>
      </c>
      <c r="L2590">
        <v>18.419999999999998</v>
      </c>
      <c r="M2590">
        <v>17.009999999999998</v>
      </c>
      <c r="N2590">
        <v>1.4100000000000001</v>
      </c>
      <c r="O2590" t="s">
        <v>1404</v>
      </c>
      <c r="P2590" t="s">
        <v>1394</v>
      </c>
      <c r="Q2590">
        <v>9</v>
      </c>
      <c r="R2590" t="s">
        <v>1395</v>
      </c>
    </row>
    <row r="2591" spans="1:18" x14ac:dyDescent="0.55000000000000004">
      <c r="A2591">
        <v>19143</v>
      </c>
      <c r="B2591">
        <v>27</v>
      </c>
      <c r="C2591">
        <v>322</v>
      </c>
      <c r="D2591">
        <v>10</v>
      </c>
      <c r="E2591">
        <v>3</v>
      </c>
      <c r="F2591" s="1" t="s">
        <v>652</v>
      </c>
      <c r="G2591">
        <v>0</v>
      </c>
      <c r="H2591" s="2">
        <v>44855</v>
      </c>
      <c r="I2591">
        <v>3</v>
      </c>
      <c r="J2591">
        <v>7.24</v>
      </c>
      <c r="K2591">
        <v>5.65</v>
      </c>
      <c r="L2591">
        <v>21.72</v>
      </c>
      <c r="M2591">
        <v>16.950000000000003</v>
      </c>
      <c r="N2591">
        <v>4.769999999999996</v>
      </c>
      <c r="O2591" t="s">
        <v>1404</v>
      </c>
      <c r="P2591" t="s">
        <v>1396</v>
      </c>
      <c r="Q2591">
        <v>10</v>
      </c>
      <c r="R2591" t="s">
        <v>1406</v>
      </c>
    </row>
    <row r="2592" spans="1:18" x14ac:dyDescent="0.55000000000000004">
      <c r="A2592">
        <v>19257</v>
      </c>
      <c r="B2592">
        <v>97</v>
      </c>
      <c r="C2592">
        <v>501</v>
      </c>
      <c r="D2592">
        <v>9</v>
      </c>
      <c r="E2592">
        <v>3</v>
      </c>
      <c r="F2592" s="1" t="s">
        <v>652</v>
      </c>
      <c r="G2592">
        <v>0</v>
      </c>
      <c r="H2592" s="2">
        <v>44851</v>
      </c>
      <c r="I2592">
        <v>3</v>
      </c>
      <c r="J2592">
        <v>14.15</v>
      </c>
      <c r="K2592">
        <v>8.76</v>
      </c>
      <c r="L2592">
        <v>42.45</v>
      </c>
      <c r="M2592">
        <v>26.28</v>
      </c>
      <c r="N2592">
        <v>16.170000000000002</v>
      </c>
      <c r="O2592" t="s">
        <v>1404</v>
      </c>
      <c r="P2592" t="s">
        <v>1396</v>
      </c>
      <c r="Q2592">
        <v>10</v>
      </c>
      <c r="R2592" t="s">
        <v>1406</v>
      </c>
    </row>
    <row r="2593" spans="1:18" x14ac:dyDescent="0.55000000000000004">
      <c r="A2593">
        <v>19572</v>
      </c>
      <c r="B2593">
        <v>14</v>
      </c>
      <c r="C2593">
        <v>27</v>
      </c>
      <c r="D2593">
        <v>2</v>
      </c>
      <c r="E2593">
        <v>3</v>
      </c>
      <c r="F2593" s="1" t="s">
        <v>652</v>
      </c>
      <c r="G2593">
        <v>0</v>
      </c>
      <c r="H2593" s="2">
        <v>44630</v>
      </c>
      <c r="I2593">
        <v>3</v>
      </c>
      <c r="J2593">
        <v>10.99</v>
      </c>
      <c r="K2593">
        <v>4.03</v>
      </c>
      <c r="L2593">
        <v>32.97</v>
      </c>
      <c r="M2593">
        <v>12.09</v>
      </c>
      <c r="N2593">
        <v>20.88</v>
      </c>
      <c r="O2593" t="s">
        <v>1404</v>
      </c>
      <c r="P2593" t="s">
        <v>1398</v>
      </c>
      <c r="Q2593">
        <v>3</v>
      </c>
      <c r="R2593" t="s">
        <v>1401</v>
      </c>
    </row>
    <row r="2594" spans="1:18" x14ac:dyDescent="0.55000000000000004">
      <c r="A2594">
        <v>19768</v>
      </c>
      <c r="B2594">
        <v>12</v>
      </c>
      <c r="C2594">
        <v>81</v>
      </c>
      <c r="D2594">
        <v>3</v>
      </c>
      <c r="E2594">
        <v>3</v>
      </c>
      <c r="F2594" s="1" t="s">
        <v>652</v>
      </c>
      <c r="G2594">
        <v>0</v>
      </c>
      <c r="H2594" s="2">
        <v>44781</v>
      </c>
      <c r="I2594">
        <v>3</v>
      </c>
      <c r="J2594">
        <v>14.39</v>
      </c>
      <c r="K2594">
        <v>7.68</v>
      </c>
      <c r="L2594">
        <v>43.17</v>
      </c>
      <c r="M2594">
        <v>23.04</v>
      </c>
      <c r="N2594">
        <v>20.130000000000003</v>
      </c>
      <c r="O2594" t="s">
        <v>1404</v>
      </c>
      <c r="P2594" t="s">
        <v>1394</v>
      </c>
      <c r="Q2594">
        <v>8</v>
      </c>
      <c r="R2594" t="s">
        <v>1407</v>
      </c>
    </row>
    <row r="2595" spans="1:18" x14ac:dyDescent="0.55000000000000004">
      <c r="A2595">
        <v>19967</v>
      </c>
      <c r="B2595">
        <v>100</v>
      </c>
      <c r="C2595">
        <v>297</v>
      </c>
      <c r="D2595">
        <v>5</v>
      </c>
      <c r="E2595">
        <v>3</v>
      </c>
      <c r="F2595" s="1" t="s">
        <v>652</v>
      </c>
      <c r="G2595">
        <v>0</v>
      </c>
      <c r="H2595" s="2">
        <v>44906</v>
      </c>
      <c r="I2595">
        <v>3</v>
      </c>
      <c r="J2595">
        <v>10.84</v>
      </c>
      <c r="K2595">
        <v>7.97</v>
      </c>
      <c r="L2595">
        <v>32.519999999999996</v>
      </c>
      <c r="M2595">
        <v>23.91</v>
      </c>
      <c r="N2595">
        <v>8.6099999999999959</v>
      </c>
      <c r="O2595" t="s">
        <v>1404</v>
      </c>
      <c r="P2595" t="s">
        <v>1396</v>
      </c>
      <c r="Q2595">
        <v>12</v>
      </c>
      <c r="R2595" t="s">
        <v>1405</v>
      </c>
    </row>
    <row r="2596" spans="1:18" x14ac:dyDescent="0.55000000000000004">
      <c r="A2596">
        <v>2626</v>
      </c>
      <c r="B2596">
        <v>24</v>
      </c>
      <c r="C2596">
        <v>20</v>
      </c>
      <c r="D2596">
        <v>5</v>
      </c>
      <c r="E2596">
        <v>3</v>
      </c>
      <c r="F2596" s="1" t="s">
        <v>654</v>
      </c>
      <c r="G2596">
        <v>0</v>
      </c>
      <c r="H2596" s="2">
        <v>44623</v>
      </c>
      <c r="I2596">
        <v>3</v>
      </c>
      <c r="J2596">
        <v>4.3899999999999997</v>
      </c>
      <c r="K2596">
        <v>4.58</v>
      </c>
      <c r="L2596">
        <v>13.169999999999998</v>
      </c>
      <c r="M2596">
        <v>13.74</v>
      </c>
      <c r="N2596">
        <v>-0.57000000000000206</v>
      </c>
      <c r="O2596" t="s">
        <v>1404</v>
      </c>
      <c r="P2596" t="s">
        <v>1398</v>
      </c>
      <c r="Q2596">
        <v>3</v>
      </c>
      <c r="R2596" t="s">
        <v>1401</v>
      </c>
    </row>
    <row r="2597" spans="1:18" x14ac:dyDescent="0.55000000000000004">
      <c r="A2597">
        <v>2736</v>
      </c>
      <c r="B2597">
        <v>45</v>
      </c>
      <c r="C2597">
        <v>350</v>
      </c>
      <c r="D2597">
        <v>3</v>
      </c>
      <c r="E2597">
        <v>3</v>
      </c>
      <c r="F2597" s="1" t="s">
        <v>654</v>
      </c>
      <c r="G2597">
        <v>0</v>
      </c>
      <c r="H2597" s="2">
        <v>44912</v>
      </c>
      <c r="I2597">
        <v>3</v>
      </c>
      <c r="J2597">
        <v>8.39</v>
      </c>
      <c r="K2597">
        <v>5.8</v>
      </c>
      <c r="L2597">
        <v>25.17</v>
      </c>
      <c r="M2597">
        <v>17.399999999999999</v>
      </c>
      <c r="N2597">
        <v>7.7700000000000031</v>
      </c>
      <c r="O2597" t="s">
        <v>1404</v>
      </c>
      <c r="P2597" t="s">
        <v>1396</v>
      </c>
      <c r="Q2597">
        <v>12</v>
      </c>
      <c r="R2597" t="s">
        <v>1405</v>
      </c>
    </row>
    <row r="2598" spans="1:18" x14ac:dyDescent="0.55000000000000004">
      <c r="A2598">
        <v>2877</v>
      </c>
      <c r="B2598">
        <v>13</v>
      </c>
      <c r="C2598">
        <v>108</v>
      </c>
      <c r="D2598">
        <v>6</v>
      </c>
      <c r="E2598">
        <v>3</v>
      </c>
      <c r="F2598" s="1" t="s">
        <v>654</v>
      </c>
      <c r="G2598">
        <v>0</v>
      </c>
      <c r="H2598" s="2">
        <v>44876</v>
      </c>
      <c r="I2598">
        <v>3</v>
      </c>
      <c r="J2598">
        <v>2.35</v>
      </c>
      <c r="K2598">
        <v>9.36</v>
      </c>
      <c r="L2598">
        <v>7.0500000000000007</v>
      </c>
      <c r="M2598">
        <v>28.08</v>
      </c>
      <c r="N2598">
        <v>-21.029999999999998</v>
      </c>
      <c r="O2598" t="s">
        <v>1404</v>
      </c>
      <c r="P2598" t="s">
        <v>1396</v>
      </c>
      <c r="Q2598">
        <v>11</v>
      </c>
      <c r="R2598" t="s">
        <v>1397</v>
      </c>
    </row>
    <row r="2599" spans="1:18" x14ac:dyDescent="0.55000000000000004">
      <c r="A2599">
        <v>3295</v>
      </c>
      <c r="B2599">
        <v>76</v>
      </c>
      <c r="C2599">
        <v>135</v>
      </c>
      <c r="D2599">
        <v>1</v>
      </c>
      <c r="E2599">
        <v>3</v>
      </c>
      <c r="F2599" s="1" t="s">
        <v>654</v>
      </c>
      <c r="G2599">
        <v>0</v>
      </c>
      <c r="H2599" s="2">
        <v>44709</v>
      </c>
      <c r="I2599">
        <v>3</v>
      </c>
      <c r="J2599">
        <v>2.12</v>
      </c>
      <c r="K2599">
        <v>1.21</v>
      </c>
      <c r="L2599">
        <v>6.36</v>
      </c>
      <c r="M2599">
        <v>3.63</v>
      </c>
      <c r="N2599">
        <v>2.7300000000000004</v>
      </c>
      <c r="O2599" t="s">
        <v>1404</v>
      </c>
      <c r="P2599" t="s">
        <v>1402</v>
      </c>
      <c r="Q2599">
        <v>5</v>
      </c>
      <c r="R2599" t="s">
        <v>409</v>
      </c>
    </row>
    <row r="2600" spans="1:18" x14ac:dyDescent="0.55000000000000004">
      <c r="A2600">
        <v>3475</v>
      </c>
      <c r="B2600">
        <v>12</v>
      </c>
      <c r="C2600">
        <v>176</v>
      </c>
      <c r="D2600">
        <v>2</v>
      </c>
      <c r="E2600">
        <v>3</v>
      </c>
      <c r="F2600" s="1" t="s">
        <v>654</v>
      </c>
      <c r="G2600">
        <v>0</v>
      </c>
      <c r="H2600" s="2">
        <v>44625</v>
      </c>
      <c r="I2600">
        <v>3</v>
      </c>
      <c r="J2600">
        <v>14.39</v>
      </c>
      <c r="K2600">
        <v>7.68</v>
      </c>
      <c r="L2600">
        <v>43.17</v>
      </c>
      <c r="M2600">
        <v>23.04</v>
      </c>
      <c r="N2600">
        <v>20.130000000000003</v>
      </c>
      <c r="O2600" t="s">
        <v>1404</v>
      </c>
      <c r="P2600" t="s">
        <v>1398</v>
      </c>
      <c r="Q2600">
        <v>3</v>
      </c>
      <c r="R2600" t="s">
        <v>1401</v>
      </c>
    </row>
    <row r="2601" spans="1:18" x14ac:dyDescent="0.55000000000000004">
      <c r="A2601">
        <v>3590</v>
      </c>
      <c r="B2601">
        <v>2</v>
      </c>
      <c r="C2601">
        <v>364</v>
      </c>
      <c r="D2601">
        <v>9</v>
      </c>
      <c r="E2601">
        <v>3</v>
      </c>
      <c r="F2601" s="1" t="s">
        <v>654</v>
      </c>
      <c r="G2601">
        <v>0</v>
      </c>
      <c r="H2601" s="2">
        <v>44704</v>
      </c>
      <c r="I2601">
        <v>3</v>
      </c>
      <c r="J2601">
        <v>7.16</v>
      </c>
      <c r="K2601">
        <v>3.49</v>
      </c>
      <c r="L2601">
        <v>21.48</v>
      </c>
      <c r="M2601">
        <v>10.47</v>
      </c>
      <c r="N2601">
        <v>11.01</v>
      </c>
      <c r="O2601" t="s">
        <v>1404</v>
      </c>
      <c r="P2601" t="s">
        <v>1402</v>
      </c>
      <c r="Q2601">
        <v>5</v>
      </c>
      <c r="R2601" t="s">
        <v>409</v>
      </c>
    </row>
    <row r="2602" spans="1:18" x14ac:dyDescent="0.55000000000000004">
      <c r="A2602">
        <v>3895</v>
      </c>
      <c r="B2602">
        <v>9</v>
      </c>
      <c r="C2602">
        <v>151</v>
      </c>
      <c r="D2602">
        <v>3</v>
      </c>
      <c r="E2602">
        <v>3</v>
      </c>
      <c r="F2602" s="1" t="s">
        <v>654</v>
      </c>
      <c r="G2602">
        <v>0</v>
      </c>
      <c r="H2602" s="2">
        <v>44803</v>
      </c>
      <c r="I2602">
        <v>3</v>
      </c>
      <c r="J2602">
        <v>14.52</v>
      </c>
      <c r="K2602">
        <v>2.08</v>
      </c>
      <c r="L2602">
        <v>43.56</v>
      </c>
      <c r="M2602">
        <v>6.24</v>
      </c>
      <c r="N2602">
        <v>37.32</v>
      </c>
      <c r="O2602" t="s">
        <v>1404</v>
      </c>
      <c r="P2602" t="s">
        <v>1394</v>
      </c>
      <c r="Q2602">
        <v>8</v>
      </c>
      <c r="R2602" t="s">
        <v>1407</v>
      </c>
    </row>
    <row r="2603" spans="1:18" x14ac:dyDescent="0.55000000000000004">
      <c r="A2603">
        <v>4077</v>
      </c>
      <c r="B2603">
        <v>98</v>
      </c>
      <c r="C2603">
        <v>481</v>
      </c>
      <c r="D2603">
        <v>9</v>
      </c>
      <c r="E2603">
        <v>3</v>
      </c>
      <c r="F2603" s="1" t="s">
        <v>654</v>
      </c>
      <c r="G2603">
        <v>0</v>
      </c>
      <c r="H2603" s="2">
        <v>44588</v>
      </c>
      <c r="I2603">
        <v>3</v>
      </c>
      <c r="J2603">
        <v>5.19</v>
      </c>
      <c r="K2603">
        <v>5.07</v>
      </c>
      <c r="L2603">
        <v>15.57</v>
      </c>
      <c r="M2603">
        <v>15.21</v>
      </c>
      <c r="N2603">
        <v>0.35999999999999943</v>
      </c>
      <c r="O2603" t="s">
        <v>1404</v>
      </c>
      <c r="P2603" t="s">
        <v>1398</v>
      </c>
      <c r="Q2603">
        <v>1</v>
      </c>
      <c r="R2603" t="s">
        <v>1409</v>
      </c>
    </row>
    <row r="2604" spans="1:18" x14ac:dyDescent="0.55000000000000004">
      <c r="A2604">
        <v>4187</v>
      </c>
      <c r="B2604">
        <v>92</v>
      </c>
      <c r="C2604">
        <v>70</v>
      </c>
      <c r="D2604">
        <v>1</v>
      </c>
      <c r="E2604">
        <v>3</v>
      </c>
      <c r="F2604" s="1" t="s">
        <v>654</v>
      </c>
      <c r="G2604">
        <v>0</v>
      </c>
      <c r="H2604" s="2">
        <v>44775</v>
      </c>
      <c r="I2604">
        <v>3</v>
      </c>
      <c r="J2604">
        <v>5.95</v>
      </c>
      <c r="K2604">
        <v>2.15</v>
      </c>
      <c r="L2604">
        <v>17.850000000000001</v>
      </c>
      <c r="M2604">
        <v>6.4499999999999993</v>
      </c>
      <c r="N2604">
        <v>11.400000000000002</v>
      </c>
      <c r="O2604" t="s">
        <v>1404</v>
      </c>
      <c r="P2604" t="s">
        <v>1394</v>
      </c>
      <c r="Q2604">
        <v>8</v>
      </c>
      <c r="R2604" t="s">
        <v>1407</v>
      </c>
    </row>
    <row r="2605" spans="1:18" x14ac:dyDescent="0.55000000000000004">
      <c r="A2605">
        <v>4254</v>
      </c>
      <c r="B2605">
        <v>78</v>
      </c>
      <c r="C2605">
        <v>63</v>
      </c>
      <c r="D2605">
        <v>1</v>
      </c>
      <c r="E2605">
        <v>3</v>
      </c>
      <c r="F2605" s="1" t="s">
        <v>654</v>
      </c>
      <c r="G2605">
        <v>0</v>
      </c>
      <c r="H2605" s="2">
        <v>44877</v>
      </c>
      <c r="I2605">
        <v>3</v>
      </c>
      <c r="J2605">
        <v>15.36</v>
      </c>
      <c r="K2605">
        <v>7.94</v>
      </c>
      <c r="L2605">
        <v>46.08</v>
      </c>
      <c r="M2605">
        <v>23.82</v>
      </c>
      <c r="N2605">
        <v>22.259999999999998</v>
      </c>
      <c r="O2605" t="s">
        <v>1404</v>
      </c>
      <c r="P2605" t="s">
        <v>1396</v>
      </c>
      <c r="Q2605">
        <v>11</v>
      </c>
      <c r="R2605" t="s">
        <v>1397</v>
      </c>
    </row>
    <row r="2606" spans="1:18" x14ac:dyDescent="0.55000000000000004">
      <c r="A2606">
        <v>4512</v>
      </c>
      <c r="B2606">
        <v>6</v>
      </c>
      <c r="C2606">
        <v>10</v>
      </c>
      <c r="D2606">
        <v>6</v>
      </c>
      <c r="E2606">
        <v>3</v>
      </c>
      <c r="F2606" s="1" t="s">
        <v>654</v>
      </c>
      <c r="G2606">
        <v>0</v>
      </c>
      <c r="H2606" s="2">
        <v>44761</v>
      </c>
      <c r="I2606">
        <v>3</v>
      </c>
      <c r="J2606">
        <v>5.19</v>
      </c>
      <c r="K2606">
        <v>3.54</v>
      </c>
      <c r="L2606">
        <v>15.57</v>
      </c>
      <c r="M2606">
        <v>10.620000000000001</v>
      </c>
      <c r="N2606">
        <v>4.9499999999999993</v>
      </c>
      <c r="O2606" t="s">
        <v>1404</v>
      </c>
      <c r="P2606" t="s">
        <v>1394</v>
      </c>
      <c r="Q2606">
        <v>7</v>
      </c>
      <c r="R2606" t="s">
        <v>1400</v>
      </c>
    </row>
    <row r="2607" spans="1:18" x14ac:dyDescent="0.55000000000000004">
      <c r="A2607">
        <v>4620</v>
      </c>
      <c r="B2607">
        <v>47</v>
      </c>
      <c r="C2607">
        <v>205</v>
      </c>
      <c r="D2607">
        <v>10</v>
      </c>
      <c r="E2607">
        <v>3</v>
      </c>
      <c r="F2607" s="1" t="s">
        <v>654</v>
      </c>
      <c r="G2607">
        <v>0</v>
      </c>
      <c r="H2607" s="2">
        <v>44714</v>
      </c>
      <c r="I2607">
        <v>3</v>
      </c>
      <c r="J2607">
        <v>8.68</v>
      </c>
      <c r="K2607">
        <v>8.3800000000000008</v>
      </c>
      <c r="L2607">
        <v>26.04</v>
      </c>
      <c r="M2607">
        <v>25.14</v>
      </c>
      <c r="N2607">
        <v>0.89999999999999858</v>
      </c>
      <c r="O2607" t="s">
        <v>1404</v>
      </c>
      <c r="P2607" t="s">
        <v>1402</v>
      </c>
      <c r="Q2607">
        <v>6</v>
      </c>
      <c r="R2607" t="s">
        <v>1403</v>
      </c>
    </row>
    <row r="2608" spans="1:18" x14ac:dyDescent="0.55000000000000004">
      <c r="A2608">
        <v>4679</v>
      </c>
      <c r="B2608">
        <v>5</v>
      </c>
      <c r="C2608">
        <v>257</v>
      </c>
      <c r="D2608">
        <v>1</v>
      </c>
      <c r="E2608">
        <v>3</v>
      </c>
      <c r="F2608" s="1" t="s">
        <v>654</v>
      </c>
      <c r="G2608">
        <v>0</v>
      </c>
      <c r="H2608" s="2">
        <v>44820</v>
      </c>
      <c r="I2608">
        <v>3</v>
      </c>
      <c r="J2608">
        <v>13.36</v>
      </c>
      <c r="K2608">
        <v>7.42</v>
      </c>
      <c r="L2608">
        <v>40.08</v>
      </c>
      <c r="M2608">
        <v>22.259999999999998</v>
      </c>
      <c r="N2608">
        <v>17.82</v>
      </c>
      <c r="O2608" t="s">
        <v>1404</v>
      </c>
      <c r="P2608" t="s">
        <v>1394</v>
      </c>
      <c r="Q2608">
        <v>9</v>
      </c>
      <c r="R2608" t="s">
        <v>1395</v>
      </c>
    </row>
    <row r="2609" spans="1:18" x14ac:dyDescent="0.55000000000000004">
      <c r="A2609">
        <v>4775</v>
      </c>
      <c r="B2609">
        <v>16</v>
      </c>
      <c r="C2609">
        <v>276</v>
      </c>
      <c r="D2609">
        <v>4</v>
      </c>
      <c r="E2609">
        <v>3</v>
      </c>
      <c r="F2609" s="1" t="s">
        <v>654</v>
      </c>
      <c r="G2609">
        <v>0</v>
      </c>
      <c r="H2609" s="2">
        <v>44694</v>
      </c>
      <c r="I2609">
        <v>3</v>
      </c>
      <c r="J2609">
        <v>15.9</v>
      </c>
      <c r="K2609">
        <v>7.12</v>
      </c>
      <c r="L2609">
        <v>47.7</v>
      </c>
      <c r="M2609">
        <v>21.36</v>
      </c>
      <c r="N2609">
        <v>26.340000000000003</v>
      </c>
      <c r="O2609" t="s">
        <v>1404</v>
      </c>
      <c r="P2609" t="s">
        <v>1402</v>
      </c>
      <c r="Q2609">
        <v>5</v>
      </c>
      <c r="R2609" t="s">
        <v>409</v>
      </c>
    </row>
    <row r="2610" spans="1:18" x14ac:dyDescent="0.55000000000000004">
      <c r="A2610">
        <v>5040</v>
      </c>
      <c r="B2610">
        <v>7</v>
      </c>
      <c r="C2610">
        <v>384</v>
      </c>
      <c r="D2610">
        <v>8</v>
      </c>
      <c r="E2610">
        <v>3</v>
      </c>
      <c r="F2610" s="1" t="s">
        <v>654</v>
      </c>
      <c r="G2610">
        <v>0</v>
      </c>
      <c r="H2610" s="2">
        <v>44590</v>
      </c>
      <c r="I2610">
        <v>3</v>
      </c>
      <c r="J2610">
        <v>4.22</v>
      </c>
      <c r="K2610">
        <v>1.94</v>
      </c>
      <c r="L2610">
        <v>12.66</v>
      </c>
      <c r="M2610">
        <v>5.82</v>
      </c>
      <c r="N2610">
        <v>6.84</v>
      </c>
      <c r="O2610" t="s">
        <v>1404</v>
      </c>
      <c r="P2610" t="s">
        <v>1398</v>
      </c>
      <c r="Q2610">
        <v>1</v>
      </c>
      <c r="R2610" t="s">
        <v>1409</v>
      </c>
    </row>
    <row r="2611" spans="1:18" x14ac:dyDescent="0.55000000000000004">
      <c r="A2611">
        <v>5146</v>
      </c>
      <c r="B2611">
        <v>9</v>
      </c>
      <c r="C2611">
        <v>402</v>
      </c>
      <c r="D2611">
        <v>9</v>
      </c>
      <c r="E2611">
        <v>3</v>
      </c>
      <c r="F2611" s="1" t="s">
        <v>654</v>
      </c>
      <c r="G2611">
        <v>0</v>
      </c>
      <c r="H2611" s="2">
        <v>44590</v>
      </c>
      <c r="I2611">
        <v>3</v>
      </c>
      <c r="J2611">
        <v>14.52</v>
      </c>
      <c r="K2611">
        <v>2.08</v>
      </c>
      <c r="L2611">
        <v>43.56</v>
      </c>
      <c r="M2611">
        <v>6.24</v>
      </c>
      <c r="N2611">
        <v>37.32</v>
      </c>
      <c r="O2611" t="s">
        <v>1404</v>
      </c>
      <c r="P2611" t="s">
        <v>1398</v>
      </c>
      <c r="Q2611">
        <v>1</v>
      </c>
      <c r="R2611" t="s">
        <v>1409</v>
      </c>
    </row>
    <row r="2612" spans="1:18" x14ac:dyDescent="0.55000000000000004">
      <c r="A2612">
        <v>5247</v>
      </c>
      <c r="B2612">
        <v>20</v>
      </c>
      <c r="C2612">
        <v>64</v>
      </c>
      <c r="D2612">
        <v>5</v>
      </c>
      <c r="E2612">
        <v>3</v>
      </c>
      <c r="F2612" s="1" t="s">
        <v>654</v>
      </c>
      <c r="G2612">
        <v>0</v>
      </c>
      <c r="H2612" s="2">
        <v>44678</v>
      </c>
      <c r="I2612">
        <v>3</v>
      </c>
      <c r="J2612">
        <v>11.56</v>
      </c>
      <c r="K2612">
        <v>9.41</v>
      </c>
      <c r="L2612">
        <v>34.68</v>
      </c>
      <c r="M2612">
        <v>28.23</v>
      </c>
      <c r="N2612">
        <v>6.4499999999999993</v>
      </c>
      <c r="O2612" t="s">
        <v>1404</v>
      </c>
      <c r="P2612" t="s">
        <v>1402</v>
      </c>
      <c r="Q2612">
        <v>4</v>
      </c>
      <c r="R2612" t="s">
        <v>1408</v>
      </c>
    </row>
    <row r="2613" spans="1:18" x14ac:dyDescent="0.55000000000000004">
      <c r="A2613">
        <v>5391</v>
      </c>
      <c r="B2613">
        <v>3</v>
      </c>
      <c r="C2613">
        <v>217</v>
      </c>
      <c r="D2613">
        <v>2</v>
      </c>
      <c r="E2613">
        <v>3</v>
      </c>
      <c r="F2613" s="1" t="s">
        <v>654</v>
      </c>
      <c r="G2613">
        <v>0</v>
      </c>
      <c r="H2613" s="2">
        <v>44650</v>
      </c>
      <c r="I2613">
        <v>3</v>
      </c>
      <c r="J2613">
        <v>11.74</v>
      </c>
      <c r="K2613">
        <v>9.74</v>
      </c>
      <c r="L2613">
        <v>35.22</v>
      </c>
      <c r="M2613">
        <v>29.22</v>
      </c>
      <c r="N2613">
        <v>6</v>
      </c>
      <c r="O2613" t="s">
        <v>1404</v>
      </c>
      <c r="P2613" t="s">
        <v>1398</v>
      </c>
      <c r="Q2613">
        <v>3</v>
      </c>
      <c r="R2613" t="s">
        <v>1401</v>
      </c>
    </row>
    <row r="2614" spans="1:18" x14ac:dyDescent="0.55000000000000004">
      <c r="A2614">
        <v>5434</v>
      </c>
      <c r="B2614">
        <v>32</v>
      </c>
      <c r="C2614">
        <v>86</v>
      </c>
      <c r="D2614">
        <v>9</v>
      </c>
      <c r="E2614">
        <v>3</v>
      </c>
      <c r="F2614" s="1" t="s">
        <v>654</v>
      </c>
      <c r="G2614">
        <v>0</v>
      </c>
      <c r="H2614" s="2">
        <v>44852</v>
      </c>
      <c r="I2614">
        <v>3</v>
      </c>
      <c r="J2614">
        <v>14.22</v>
      </c>
      <c r="K2614">
        <v>8.3800000000000008</v>
      </c>
      <c r="L2614">
        <v>42.660000000000004</v>
      </c>
      <c r="M2614">
        <v>25.14</v>
      </c>
      <c r="N2614">
        <v>17.520000000000003</v>
      </c>
      <c r="O2614" t="s">
        <v>1404</v>
      </c>
      <c r="P2614" t="s">
        <v>1396</v>
      </c>
      <c r="Q2614">
        <v>10</v>
      </c>
      <c r="R2614" t="s">
        <v>1406</v>
      </c>
    </row>
    <row r="2615" spans="1:18" x14ac:dyDescent="0.55000000000000004">
      <c r="A2615">
        <v>5554</v>
      </c>
      <c r="B2615">
        <v>53</v>
      </c>
      <c r="C2615">
        <v>142</v>
      </c>
      <c r="D2615">
        <v>7</v>
      </c>
      <c r="E2615">
        <v>3</v>
      </c>
      <c r="F2615" s="1" t="s">
        <v>654</v>
      </c>
      <c r="G2615">
        <v>0</v>
      </c>
      <c r="H2615" s="2">
        <v>44783</v>
      </c>
      <c r="I2615">
        <v>3</v>
      </c>
      <c r="J2615">
        <v>6.14</v>
      </c>
      <c r="K2615">
        <v>5.67</v>
      </c>
      <c r="L2615">
        <v>18.419999999999998</v>
      </c>
      <c r="M2615">
        <v>17.009999999999998</v>
      </c>
      <c r="N2615">
        <v>1.4100000000000001</v>
      </c>
      <c r="O2615" t="s">
        <v>1404</v>
      </c>
      <c r="P2615" t="s">
        <v>1394</v>
      </c>
      <c r="Q2615">
        <v>8</v>
      </c>
      <c r="R2615" t="s">
        <v>1407</v>
      </c>
    </row>
    <row r="2616" spans="1:18" x14ac:dyDescent="0.55000000000000004">
      <c r="A2616">
        <v>5807</v>
      </c>
      <c r="B2616">
        <v>30</v>
      </c>
      <c r="C2616">
        <v>353</v>
      </c>
      <c r="D2616">
        <v>7</v>
      </c>
      <c r="E2616">
        <v>3</v>
      </c>
      <c r="F2616" s="1" t="s">
        <v>654</v>
      </c>
      <c r="G2616">
        <v>0</v>
      </c>
      <c r="H2616" s="2">
        <v>44645</v>
      </c>
      <c r="I2616">
        <v>3</v>
      </c>
      <c r="J2616">
        <v>7.66</v>
      </c>
      <c r="K2616">
        <v>4.54</v>
      </c>
      <c r="L2616">
        <v>22.98</v>
      </c>
      <c r="M2616">
        <v>13.620000000000001</v>
      </c>
      <c r="N2616">
        <v>9.36</v>
      </c>
      <c r="O2616" t="s">
        <v>1404</v>
      </c>
      <c r="P2616" t="s">
        <v>1398</v>
      </c>
      <c r="Q2616">
        <v>3</v>
      </c>
      <c r="R2616" t="s">
        <v>1401</v>
      </c>
    </row>
    <row r="2617" spans="1:18" x14ac:dyDescent="0.55000000000000004">
      <c r="A2617">
        <v>6216</v>
      </c>
      <c r="B2617">
        <v>97</v>
      </c>
      <c r="C2617">
        <v>37</v>
      </c>
      <c r="D2617">
        <v>7</v>
      </c>
      <c r="E2617">
        <v>3</v>
      </c>
      <c r="F2617" s="1" t="s">
        <v>654</v>
      </c>
      <c r="G2617">
        <v>0</v>
      </c>
      <c r="H2617" s="2">
        <v>44798</v>
      </c>
      <c r="I2617">
        <v>3</v>
      </c>
      <c r="J2617">
        <v>14.15</v>
      </c>
      <c r="K2617">
        <v>8.76</v>
      </c>
      <c r="L2617">
        <v>42.45</v>
      </c>
      <c r="M2617">
        <v>26.28</v>
      </c>
      <c r="N2617">
        <v>16.170000000000002</v>
      </c>
      <c r="O2617" t="s">
        <v>1404</v>
      </c>
      <c r="P2617" t="s">
        <v>1394</v>
      </c>
      <c r="Q2617">
        <v>8</v>
      </c>
      <c r="R2617" t="s">
        <v>1407</v>
      </c>
    </row>
    <row r="2618" spans="1:18" x14ac:dyDescent="0.55000000000000004">
      <c r="A2618">
        <v>6376</v>
      </c>
      <c r="B2618">
        <v>96</v>
      </c>
      <c r="C2618">
        <v>126</v>
      </c>
      <c r="D2618">
        <v>1</v>
      </c>
      <c r="E2618">
        <v>3</v>
      </c>
      <c r="F2618" s="1" t="s">
        <v>654</v>
      </c>
      <c r="G2618">
        <v>0</v>
      </c>
      <c r="H2618" s="2">
        <v>44725</v>
      </c>
      <c r="I2618">
        <v>3</v>
      </c>
      <c r="J2618">
        <v>6.96</v>
      </c>
      <c r="K2618">
        <v>8.3699999999999992</v>
      </c>
      <c r="L2618">
        <v>20.88</v>
      </c>
      <c r="M2618">
        <v>25.11</v>
      </c>
      <c r="N2618">
        <v>-4.2300000000000004</v>
      </c>
      <c r="O2618" t="s">
        <v>1404</v>
      </c>
      <c r="P2618" t="s">
        <v>1402</v>
      </c>
      <c r="Q2618">
        <v>6</v>
      </c>
      <c r="R2618" t="s">
        <v>1403</v>
      </c>
    </row>
    <row r="2619" spans="1:18" x14ac:dyDescent="0.55000000000000004">
      <c r="A2619">
        <v>6511</v>
      </c>
      <c r="B2619">
        <v>56</v>
      </c>
      <c r="C2619">
        <v>545</v>
      </c>
      <c r="D2619">
        <v>5</v>
      </c>
      <c r="E2619">
        <v>3</v>
      </c>
      <c r="F2619" s="1" t="s">
        <v>654</v>
      </c>
      <c r="G2619">
        <v>0</v>
      </c>
      <c r="H2619" s="2">
        <v>44829</v>
      </c>
      <c r="I2619">
        <v>3</v>
      </c>
      <c r="J2619">
        <v>11.21</v>
      </c>
      <c r="K2619">
        <v>5.82</v>
      </c>
      <c r="L2619">
        <v>33.630000000000003</v>
      </c>
      <c r="M2619">
        <v>17.46</v>
      </c>
      <c r="N2619">
        <v>16.170000000000002</v>
      </c>
      <c r="O2619" t="s">
        <v>1404</v>
      </c>
      <c r="P2619" t="s">
        <v>1394</v>
      </c>
      <c r="Q2619">
        <v>9</v>
      </c>
      <c r="R2619" t="s">
        <v>1395</v>
      </c>
    </row>
    <row r="2620" spans="1:18" x14ac:dyDescent="0.55000000000000004">
      <c r="A2620">
        <v>6690</v>
      </c>
      <c r="B2620">
        <v>59</v>
      </c>
      <c r="C2620">
        <v>310</v>
      </c>
      <c r="D2620">
        <v>8</v>
      </c>
      <c r="E2620">
        <v>3</v>
      </c>
      <c r="F2620" s="1" t="s">
        <v>654</v>
      </c>
      <c r="G2620">
        <v>0</v>
      </c>
      <c r="H2620" s="2">
        <v>44757</v>
      </c>
      <c r="I2620">
        <v>3</v>
      </c>
      <c r="J2620">
        <v>10.199999999999999</v>
      </c>
      <c r="K2620">
        <v>4.7300000000000004</v>
      </c>
      <c r="L2620">
        <v>30.599999999999998</v>
      </c>
      <c r="M2620">
        <v>14.190000000000001</v>
      </c>
      <c r="N2620">
        <v>16.409999999999997</v>
      </c>
      <c r="O2620" t="s">
        <v>1404</v>
      </c>
      <c r="P2620" t="s">
        <v>1394</v>
      </c>
      <c r="Q2620">
        <v>7</v>
      </c>
      <c r="R2620" t="s">
        <v>1400</v>
      </c>
    </row>
    <row r="2621" spans="1:18" x14ac:dyDescent="0.55000000000000004">
      <c r="A2621">
        <v>7194</v>
      </c>
      <c r="B2621">
        <v>33</v>
      </c>
      <c r="C2621">
        <v>595</v>
      </c>
      <c r="D2621">
        <v>4</v>
      </c>
      <c r="E2621">
        <v>3</v>
      </c>
      <c r="F2621" s="1" t="s">
        <v>654</v>
      </c>
      <c r="G2621">
        <v>0</v>
      </c>
      <c r="H2621" s="2">
        <v>44638</v>
      </c>
      <c r="I2621">
        <v>3</v>
      </c>
      <c r="J2621">
        <v>2.54</v>
      </c>
      <c r="K2621">
        <v>4.87</v>
      </c>
      <c r="L2621">
        <v>7.62</v>
      </c>
      <c r="M2621">
        <v>14.61</v>
      </c>
      <c r="N2621">
        <v>-6.9899999999999993</v>
      </c>
      <c r="O2621" t="s">
        <v>1404</v>
      </c>
      <c r="P2621" t="s">
        <v>1398</v>
      </c>
      <c r="Q2621">
        <v>3</v>
      </c>
      <c r="R2621" t="s">
        <v>1401</v>
      </c>
    </row>
    <row r="2622" spans="1:18" x14ac:dyDescent="0.55000000000000004">
      <c r="A2622">
        <v>8213</v>
      </c>
      <c r="B2622">
        <v>21</v>
      </c>
      <c r="C2622">
        <v>468</v>
      </c>
      <c r="D2622">
        <v>7</v>
      </c>
      <c r="E2622">
        <v>3</v>
      </c>
      <c r="F2622" s="1" t="s">
        <v>654</v>
      </c>
      <c r="G2622">
        <v>0</v>
      </c>
      <c r="H2622" s="2">
        <v>44774</v>
      </c>
      <c r="I2622">
        <v>3</v>
      </c>
      <c r="J2622">
        <v>5.69</v>
      </c>
      <c r="K2622">
        <v>9.98</v>
      </c>
      <c r="L2622">
        <v>17.07</v>
      </c>
      <c r="M2622">
        <v>29.94</v>
      </c>
      <c r="N2622">
        <v>-12.870000000000001</v>
      </c>
      <c r="O2622" t="s">
        <v>1404</v>
      </c>
      <c r="P2622" t="s">
        <v>1394</v>
      </c>
      <c r="Q2622">
        <v>8</v>
      </c>
      <c r="R2622" t="s">
        <v>1407</v>
      </c>
    </row>
    <row r="2623" spans="1:18" x14ac:dyDescent="0.55000000000000004">
      <c r="A2623">
        <v>8331</v>
      </c>
      <c r="B2623">
        <v>70</v>
      </c>
      <c r="C2623">
        <v>61</v>
      </c>
      <c r="D2623">
        <v>9</v>
      </c>
      <c r="E2623">
        <v>3</v>
      </c>
      <c r="F2623" s="1" t="s">
        <v>654</v>
      </c>
      <c r="G2623">
        <v>0</v>
      </c>
      <c r="H2623" s="2">
        <v>44818</v>
      </c>
      <c r="I2623">
        <v>3</v>
      </c>
      <c r="J2623">
        <v>14.21</v>
      </c>
      <c r="K2623">
        <v>5.08</v>
      </c>
      <c r="L2623">
        <v>42.63</v>
      </c>
      <c r="M2623">
        <v>15.24</v>
      </c>
      <c r="N2623">
        <v>27.39</v>
      </c>
      <c r="O2623" t="s">
        <v>1404</v>
      </c>
      <c r="P2623" t="s">
        <v>1394</v>
      </c>
      <c r="Q2623">
        <v>9</v>
      </c>
      <c r="R2623" t="s">
        <v>1395</v>
      </c>
    </row>
    <row r="2624" spans="1:18" x14ac:dyDescent="0.55000000000000004">
      <c r="A2624">
        <v>8347</v>
      </c>
      <c r="B2624">
        <v>63</v>
      </c>
      <c r="C2624">
        <v>115</v>
      </c>
      <c r="D2624">
        <v>7</v>
      </c>
      <c r="E2624">
        <v>3</v>
      </c>
      <c r="F2624" s="1" t="s">
        <v>654</v>
      </c>
      <c r="G2624">
        <v>0</v>
      </c>
      <c r="H2624" s="2">
        <v>44894</v>
      </c>
      <c r="I2624">
        <v>3</v>
      </c>
      <c r="J2624">
        <v>11.79</v>
      </c>
      <c r="K2624">
        <v>9.77</v>
      </c>
      <c r="L2624">
        <v>35.369999999999997</v>
      </c>
      <c r="M2624">
        <v>29.31</v>
      </c>
      <c r="N2624">
        <v>6.0599999999999987</v>
      </c>
      <c r="O2624" t="s">
        <v>1404</v>
      </c>
      <c r="P2624" t="s">
        <v>1396</v>
      </c>
      <c r="Q2624">
        <v>11</v>
      </c>
      <c r="R2624" t="s">
        <v>1397</v>
      </c>
    </row>
    <row r="2625" spans="1:18" x14ac:dyDescent="0.55000000000000004">
      <c r="A2625">
        <v>8696</v>
      </c>
      <c r="B2625">
        <v>79</v>
      </c>
      <c r="C2625">
        <v>54</v>
      </c>
      <c r="D2625">
        <v>9</v>
      </c>
      <c r="E2625">
        <v>3</v>
      </c>
      <c r="F2625" s="1" t="s">
        <v>654</v>
      </c>
      <c r="G2625">
        <v>0</v>
      </c>
      <c r="H2625" s="2">
        <v>44633</v>
      </c>
      <c r="I2625">
        <v>3</v>
      </c>
      <c r="J2625">
        <v>14.96</v>
      </c>
      <c r="K2625">
        <v>2.21</v>
      </c>
      <c r="L2625">
        <v>44.88</v>
      </c>
      <c r="M2625">
        <v>6.63</v>
      </c>
      <c r="N2625">
        <v>38.25</v>
      </c>
      <c r="O2625" t="s">
        <v>1404</v>
      </c>
      <c r="P2625" t="s">
        <v>1398</v>
      </c>
      <c r="Q2625">
        <v>3</v>
      </c>
      <c r="R2625" t="s">
        <v>1401</v>
      </c>
    </row>
    <row r="2626" spans="1:18" x14ac:dyDescent="0.55000000000000004">
      <c r="A2626">
        <v>8829</v>
      </c>
      <c r="B2626">
        <v>54</v>
      </c>
      <c r="C2626">
        <v>141</v>
      </c>
      <c r="D2626">
        <v>10</v>
      </c>
      <c r="E2626">
        <v>3</v>
      </c>
      <c r="F2626" s="1" t="s">
        <v>654</v>
      </c>
      <c r="G2626">
        <v>0</v>
      </c>
      <c r="H2626" s="2">
        <v>44724</v>
      </c>
      <c r="I2626">
        <v>3</v>
      </c>
      <c r="J2626">
        <v>7.02</v>
      </c>
      <c r="K2626">
        <v>6.58</v>
      </c>
      <c r="L2626">
        <v>21.06</v>
      </c>
      <c r="M2626">
        <v>19.740000000000002</v>
      </c>
      <c r="N2626">
        <v>1.3199999999999967</v>
      </c>
      <c r="O2626" t="s">
        <v>1404</v>
      </c>
      <c r="P2626" t="s">
        <v>1402</v>
      </c>
      <c r="Q2626">
        <v>6</v>
      </c>
      <c r="R2626" t="s">
        <v>1403</v>
      </c>
    </row>
    <row r="2627" spans="1:18" x14ac:dyDescent="0.55000000000000004">
      <c r="A2627">
        <v>9046</v>
      </c>
      <c r="B2627">
        <v>13</v>
      </c>
      <c r="C2627">
        <v>263</v>
      </c>
      <c r="D2627">
        <v>5</v>
      </c>
      <c r="E2627">
        <v>3</v>
      </c>
      <c r="F2627" s="1" t="s">
        <v>654</v>
      </c>
      <c r="G2627">
        <v>0</v>
      </c>
      <c r="H2627" s="2">
        <v>44664</v>
      </c>
      <c r="I2627">
        <v>3</v>
      </c>
      <c r="J2627">
        <v>2.35</v>
      </c>
      <c r="K2627">
        <v>9.36</v>
      </c>
      <c r="L2627">
        <v>7.0500000000000007</v>
      </c>
      <c r="M2627">
        <v>28.08</v>
      </c>
      <c r="N2627">
        <v>-21.029999999999998</v>
      </c>
      <c r="O2627" t="s">
        <v>1404</v>
      </c>
      <c r="P2627" t="s">
        <v>1402</v>
      </c>
      <c r="Q2627">
        <v>4</v>
      </c>
      <c r="R2627" t="s">
        <v>1408</v>
      </c>
    </row>
    <row r="2628" spans="1:18" x14ac:dyDescent="0.55000000000000004">
      <c r="A2628">
        <v>9125</v>
      </c>
      <c r="B2628">
        <v>92</v>
      </c>
      <c r="C2628">
        <v>466</v>
      </c>
      <c r="D2628">
        <v>1</v>
      </c>
      <c r="E2628">
        <v>3</v>
      </c>
      <c r="F2628" s="1" t="s">
        <v>654</v>
      </c>
      <c r="G2628">
        <v>0</v>
      </c>
      <c r="H2628" s="2">
        <v>44754</v>
      </c>
      <c r="I2628">
        <v>3</v>
      </c>
      <c r="J2628">
        <v>5.95</v>
      </c>
      <c r="K2628">
        <v>2.15</v>
      </c>
      <c r="L2628">
        <v>17.850000000000001</v>
      </c>
      <c r="M2628">
        <v>6.4499999999999993</v>
      </c>
      <c r="N2628">
        <v>11.400000000000002</v>
      </c>
      <c r="O2628" t="s">
        <v>1404</v>
      </c>
      <c r="P2628" t="s">
        <v>1394</v>
      </c>
      <c r="Q2628">
        <v>7</v>
      </c>
      <c r="R2628" t="s">
        <v>1400</v>
      </c>
    </row>
    <row r="2629" spans="1:18" x14ac:dyDescent="0.55000000000000004">
      <c r="A2629">
        <v>10848</v>
      </c>
      <c r="B2629">
        <v>34</v>
      </c>
      <c r="C2629">
        <v>35</v>
      </c>
      <c r="D2629">
        <v>1</v>
      </c>
      <c r="E2629">
        <v>3</v>
      </c>
      <c r="F2629" s="1" t="s">
        <v>654</v>
      </c>
      <c r="G2629">
        <v>0</v>
      </c>
      <c r="H2629" s="2">
        <v>44607</v>
      </c>
      <c r="I2629">
        <v>3</v>
      </c>
      <c r="J2629">
        <v>10.67</v>
      </c>
      <c r="K2629">
        <v>1.43</v>
      </c>
      <c r="L2629">
        <v>32.01</v>
      </c>
      <c r="M2629">
        <v>4.29</v>
      </c>
      <c r="N2629">
        <v>27.72</v>
      </c>
      <c r="O2629" t="s">
        <v>1404</v>
      </c>
      <c r="P2629" t="s">
        <v>1398</v>
      </c>
      <c r="Q2629">
        <v>2</v>
      </c>
      <c r="R2629" t="s">
        <v>1399</v>
      </c>
    </row>
    <row r="2630" spans="1:18" x14ac:dyDescent="0.55000000000000004">
      <c r="A2630">
        <v>11018</v>
      </c>
      <c r="B2630">
        <v>63</v>
      </c>
      <c r="C2630">
        <v>452</v>
      </c>
      <c r="D2630">
        <v>7</v>
      </c>
      <c r="E2630">
        <v>3</v>
      </c>
      <c r="F2630" s="1" t="s">
        <v>654</v>
      </c>
      <c r="G2630">
        <v>0</v>
      </c>
      <c r="H2630" s="2">
        <v>44907</v>
      </c>
      <c r="I2630">
        <v>3</v>
      </c>
      <c r="J2630">
        <v>11.79</v>
      </c>
      <c r="K2630">
        <v>9.77</v>
      </c>
      <c r="L2630">
        <v>35.369999999999997</v>
      </c>
      <c r="M2630">
        <v>29.31</v>
      </c>
      <c r="N2630">
        <v>6.0599999999999987</v>
      </c>
      <c r="O2630" t="s">
        <v>1404</v>
      </c>
      <c r="P2630" t="s">
        <v>1396</v>
      </c>
      <c r="Q2630">
        <v>12</v>
      </c>
      <c r="R2630" t="s">
        <v>1405</v>
      </c>
    </row>
    <row r="2631" spans="1:18" x14ac:dyDescent="0.55000000000000004">
      <c r="A2631">
        <v>11613</v>
      </c>
      <c r="B2631">
        <v>48</v>
      </c>
      <c r="C2631">
        <v>309</v>
      </c>
      <c r="D2631">
        <v>10</v>
      </c>
      <c r="E2631">
        <v>3</v>
      </c>
      <c r="F2631" s="1" t="s">
        <v>654</v>
      </c>
      <c r="G2631">
        <v>0</v>
      </c>
      <c r="H2631" s="2">
        <v>44773</v>
      </c>
      <c r="I2631">
        <v>3</v>
      </c>
      <c r="J2631">
        <v>9.92</v>
      </c>
      <c r="K2631">
        <v>6.44</v>
      </c>
      <c r="L2631">
        <v>29.759999999999998</v>
      </c>
      <c r="M2631">
        <v>19.32</v>
      </c>
      <c r="N2631">
        <v>10.439999999999998</v>
      </c>
      <c r="O2631" t="s">
        <v>1404</v>
      </c>
      <c r="P2631" t="s">
        <v>1394</v>
      </c>
      <c r="Q2631">
        <v>7</v>
      </c>
      <c r="R2631" t="s">
        <v>1400</v>
      </c>
    </row>
    <row r="2632" spans="1:18" x14ac:dyDescent="0.55000000000000004">
      <c r="A2632">
        <v>11661</v>
      </c>
      <c r="B2632">
        <v>12</v>
      </c>
      <c r="C2632">
        <v>562</v>
      </c>
      <c r="D2632">
        <v>8</v>
      </c>
      <c r="E2632">
        <v>3</v>
      </c>
      <c r="F2632" s="1" t="s">
        <v>654</v>
      </c>
      <c r="G2632">
        <v>0</v>
      </c>
      <c r="H2632" s="2">
        <v>44638</v>
      </c>
      <c r="I2632">
        <v>3</v>
      </c>
      <c r="J2632">
        <v>14.39</v>
      </c>
      <c r="K2632">
        <v>7.68</v>
      </c>
      <c r="L2632">
        <v>43.17</v>
      </c>
      <c r="M2632">
        <v>23.04</v>
      </c>
      <c r="N2632">
        <v>20.130000000000003</v>
      </c>
      <c r="O2632" t="s">
        <v>1404</v>
      </c>
      <c r="P2632" t="s">
        <v>1398</v>
      </c>
      <c r="Q2632">
        <v>3</v>
      </c>
      <c r="R2632" t="s">
        <v>1401</v>
      </c>
    </row>
    <row r="2633" spans="1:18" x14ac:dyDescent="0.55000000000000004">
      <c r="A2633">
        <v>12293</v>
      </c>
      <c r="B2633">
        <v>32</v>
      </c>
      <c r="C2633">
        <v>368</v>
      </c>
      <c r="D2633">
        <v>5</v>
      </c>
      <c r="E2633">
        <v>3</v>
      </c>
      <c r="F2633" s="1" t="s">
        <v>654</v>
      </c>
      <c r="G2633">
        <v>0</v>
      </c>
      <c r="H2633" s="2">
        <v>44606</v>
      </c>
      <c r="I2633">
        <v>3</v>
      </c>
      <c r="J2633">
        <v>14.22</v>
      </c>
      <c r="K2633">
        <v>8.3800000000000008</v>
      </c>
      <c r="L2633">
        <v>42.660000000000004</v>
      </c>
      <c r="M2633">
        <v>25.14</v>
      </c>
      <c r="N2633">
        <v>17.520000000000003</v>
      </c>
      <c r="O2633" t="s">
        <v>1404</v>
      </c>
      <c r="P2633" t="s">
        <v>1398</v>
      </c>
      <c r="Q2633">
        <v>2</v>
      </c>
      <c r="R2633" t="s">
        <v>1399</v>
      </c>
    </row>
    <row r="2634" spans="1:18" x14ac:dyDescent="0.55000000000000004">
      <c r="A2634">
        <v>12554</v>
      </c>
      <c r="B2634">
        <v>25</v>
      </c>
      <c r="C2634">
        <v>45</v>
      </c>
      <c r="D2634">
        <v>1</v>
      </c>
      <c r="E2634">
        <v>3</v>
      </c>
      <c r="F2634" s="1" t="s">
        <v>654</v>
      </c>
      <c r="G2634">
        <v>0</v>
      </c>
      <c r="H2634" s="2">
        <v>44831</v>
      </c>
      <c r="I2634">
        <v>3</v>
      </c>
      <c r="J2634">
        <v>8.16</v>
      </c>
      <c r="K2634">
        <v>3.79</v>
      </c>
      <c r="L2634">
        <v>24.48</v>
      </c>
      <c r="M2634">
        <v>11.370000000000001</v>
      </c>
      <c r="N2634">
        <v>13.11</v>
      </c>
      <c r="O2634" t="s">
        <v>1404</v>
      </c>
      <c r="P2634" t="s">
        <v>1394</v>
      </c>
      <c r="Q2634">
        <v>9</v>
      </c>
      <c r="R2634" t="s">
        <v>1395</v>
      </c>
    </row>
    <row r="2635" spans="1:18" x14ac:dyDescent="0.55000000000000004">
      <c r="A2635">
        <v>12624</v>
      </c>
      <c r="B2635">
        <v>14</v>
      </c>
      <c r="C2635">
        <v>167</v>
      </c>
      <c r="D2635">
        <v>4</v>
      </c>
      <c r="E2635">
        <v>3</v>
      </c>
      <c r="F2635" s="1" t="s">
        <v>654</v>
      </c>
      <c r="G2635">
        <v>0</v>
      </c>
      <c r="H2635" s="2">
        <v>44587</v>
      </c>
      <c r="I2635">
        <v>3</v>
      </c>
      <c r="J2635">
        <v>10.99</v>
      </c>
      <c r="K2635">
        <v>4.03</v>
      </c>
      <c r="L2635">
        <v>32.97</v>
      </c>
      <c r="M2635">
        <v>12.09</v>
      </c>
      <c r="N2635">
        <v>20.88</v>
      </c>
      <c r="O2635" t="s">
        <v>1404</v>
      </c>
      <c r="P2635" t="s">
        <v>1398</v>
      </c>
      <c r="Q2635">
        <v>1</v>
      </c>
      <c r="R2635" t="s">
        <v>1409</v>
      </c>
    </row>
    <row r="2636" spans="1:18" x14ac:dyDescent="0.55000000000000004">
      <c r="A2636">
        <v>12775</v>
      </c>
      <c r="B2636">
        <v>60</v>
      </c>
      <c r="C2636">
        <v>101</v>
      </c>
      <c r="D2636">
        <v>9</v>
      </c>
      <c r="E2636">
        <v>3</v>
      </c>
      <c r="F2636" s="1" t="s">
        <v>654</v>
      </c>
      <c r="G2636">
        <v>0</v>
      </c>
      <c r="H2636" s="2">
        <v>44583</v>
      </c>
      <c r="I2636">
        <v>3</v>
      </c>
      <c r="J2636">
        <v>4.7699999999999996</v>
      </c>
      <c r="K2636">
        <v>5.26</v>
      </c>
      <c r="L2636">
        <v>14.309999999999999</v>
      </c>
      <c r="M2636">
        <v>15.78</v>
      </c>
      <c r="N2636">
        <v>-1.4700000000000006</v>
      </c>
      <c r="O2636" t="s">
        <v>1404</v>
      </c>
      <c r="P2636" t="s">
        <v>1398</v>
      </c>
      <c r="Q2636">
        <v>1</v>
      </c>
      <c r="R2636" t="s">
        <v>1409</v>
      </c>
    </row>
    <row r="2637" spans="1:18" x14ac:dyDescent="0.55000000000000004">
      <c r="A2637">
        <v>13431</v>
      </c>
      <c r="B2637">
        <v>91</v>
      </c>
      <c r="C2637">
        <v>87</v>
      </c>
      <c r="D2637">
        <v>7</v>
      </c>
      <c r="E2637">
        <v>3</v>
      </c>
      <c r="F2637" s="1" t="s">
        <v>654</v>
      </c>
      <c r="G2637">
        <v>0</v>
      </c>
      <c r="H2637" s="2">
        <v>44825</v>
      </c>
      <c r="I2637">
        <v>3</v>
      </c>
      <c r="J2637">
        <v>12.93</v>
      </c>
      <c r="K2637">
        <v>5.92</v>
      </c>
      <c r="L2637">
        <v>38.79</v>
      </c>
      <c r="M2637">
        <v>17.759999999999998</v>
      </c>
      <c r="N2637">
        <v>21.03</v>
      </c>
      <c r="O2637" t="s">
        <v>1404</v>
      </c>
      <c r="P2637" t="s">
        <v>1394</v>
      </c>
      <c r="Q2637">
        <v>9</v>
      </c>
      <c r="R2637" t="s">
        <v>1395</v>
      </c>
    </row>
    <row r="2638" spans="1:18" x14ac:dyDescent="0.55000000000000004">
      <c r="A2638">
        <v>13542</v>
      </c>
      <c r="B2638">
        <v>72</v>
      </c>
      <c r="C2638">
        <v>315</v>
      </c>
      <c r="D2638">
        <v>8</v>
      </c>
      <c r="E2638">
        <v>3</v>
      </c>
      <c r="F2638" s="1" t="s">
        <v>654</v>
      </c>
      <c r="G2638">
        <v>0</v>
      </c>
      <c r="H2638" s="2">
        <v>44587</v>
      </c>
      <c r="I2638">
        <v>3</v>
      </c>
      <c r="J2638">
        <v>5.37</v>
      </c>
      <c r="K2638">
        <v>5.64</v>
      </c>
      <c r="L2638">
        <v>16.11</v>
      </c>
      <c r="M2638">
        <v>16.919999999999998</v>
      </c>
      <c r="N2638">
        <v>-0.80999999999999872</v>
      </c>
      <c r="O2638" t="s">
        <v>1404</v>
      </c>
      <c r="P2638" t="s">
        <v>1398</v>
      </c>
      <c r="Q2638">
        <v>1</v>
      </c>
      <c r="R2638" t="s">
        <v>1409</v>
      </c>
    </row>
    <row r="2639" spans="1:18" x14ac:dyDescent="0.55000000000000004">
      <c r="A2639">
        <v>13798</v>
      </c>
      <c r="B2639">
        <v>66</v>
      </c>
      <c r="C2639">
        <v>539</v>
      </c>
      <c r="D2639">
        <v>7</v>
      </c>
      <c r="E2639">
        <v>3</v>
      </c>
      <c r="F2639" s="1" t="s">
        <v>654</v>
      </c>
      <c r="G2639">
        <v>0</v>
      </c>
      <c r="H2639" s="2">
        <v>44746</v>
      </c>
      <c r="I2639">
        <v>3</v>
      </c>
      <c r="J2639">
        <v>3.49</v>
      </c>
      <c r="K2639">
        <v>1.25</v>
      </c>
      <c r="L2639">
        <v>10.47</v>
      </c>
      <c r="M2639">
        <v>3.75</v>
      </c>
      <c r="N2639">
        <v>6.7200000000000006</v>
      </c>
      <c r="O2639" t="s">
        <v>1404</v>
      </c>
      <c r="P2639" t="s">
        <v>1394</v>
      </c>
      <c r="Q2639">
        <v>7</v>
      </c>
      <c r="R2639" t="s">
        <v>1400</v>
      </c>
    </row>
    <row r="2640" spans="1:18" x14ac:dyDescent="0.55000000000000004">
      <c r="A2640">
        <v>14261</v>
      </c>
      <c r="B2640">
        <v>100</v>
      </c>
      <c r="C2640">
        <v>11</v>
      </c>
      <c r="D2640">
        <v>8</v>
      </c>
      <c r="E2640">
        <v>3</v>
      </c>
      <c r="F2640" s="1" t="s">
        <v>654</v>
      </c>
      <c r="G2640">
        <v>0</v>
      </c>
      <c r="H2640" s="2">
        <v>44775</v>
      </c>
      <c r="I2640">
        <v>3</v>
      </c>
      <c r="J2640">
        <v>10.84</v>
      </c>
      <c r="K2640">
        <v>7.97</v>
      </c>
      <c r="L2640">
        <v>32.519999999999996</v>
      </c>
      <c r="M2640">
        <v>23.91</v>
      </c>
      <c r="N2640">
        <v>8.6099999999999959</v>
      </c>
      <c r="O2640" t="s">
        <v>1404</v>
      </c>
      <c r="P2640" t="s">
        <v>1394</v>
      </c>
      <c r="Q2640">
        <v>8</v>
      </c>
      <c r="R2640" t="s">
        <v>1407</v>
      </c>
    </row>
    <row r="2641" spans="1:18" x14ac:dyDescent="0.55000000000000004">
      <c r="A2641">
        <v>14327</v>
      </c>
      <c r="B2641">
        <v>7</v>
      </c>
      <c r="C2641">
        <v>17</v>
      </c>
      <c r="D2641">
        <v>4</v>
      </c>
      <c r="E2641">
        <v>3</v>
      </c>
      <c r="F2641" s="1" t="s">
        <v>654</v>
      </c>
      <c r="G2641">
        <v>0</v>
      </c>
      <c r="H2641" s="2">
        <v>44703</v>
      </c>
      <c r="I2641">
        <v>3</v>
      </c>
      <c r="J2641">
        <v>4.22</v>
      </c>
      <c r="K2641">
        <v>1.94</v>
      </c>
      <c r="L2641">
        <v>12.66</v>
      </c>
      <c r="M2641">
        <v>5.82</v>
      </c>
      <c r="N2641">
        <v>6.84</v>
      </c>
      <c r="O2641" t="s">
        <v>1404</v>
      </c>
      <c r="P2641" t="s">
        <v>1402</v>
      </c>
      <c r="Q2641">
        <v>5</v>
      </c>
      <c r="R2641" t="s">
        <v>409</v>
      </c>
    </row>
    <row r="2642" spans="1:18" x14ac:dyDescent="0.55000000000000004">
      <c r="A2642">
        <v>14403</v>
      </c>
      <c r="B2642">
        <v>4</v>
      </c>
      <c r="C2642">
        <v>171</v>
      </c>
      <c r="D2642">
        <v>8</v>
      </c>
      <c r="E2642">
        <v>3</v>
      </c>
      <c r="F2642" s="1" t="s">
        <v>654</v>
      </c>
      <c r="G2642">
        <v>0</v>
      </c>
      <c r="H2642" s="2">
        <v>44593</v>
      </c>
      <c r="I2642">
        <v>3</v>
      </c>
      <c r="J2642">
        <v>11.32</v>
      </c>
      <c r="K2642">
        <v>7.9</v>
      </c>
      <c r="L2642">
        <v>33.96</v>
      </c>
      <c r="M2642">
        <v>23.700000000000003</v>
      </c>
      <c r="N2642">
        <v>10.259999999999998</v>
      </c>
      <c r="O2642" t="s">
        <v>1404</v>
      </c>
      <c r="P2642" t="s">
        <v>1398</v>
      </c>
      <c r="Q2642">
        <v>2</v>
      </c>
      <c r="R2642" t="s">
        <v>1399</v>
      </c>
    </row>
    <row r="2643" spans="1:18" x14ac:dyDescent="0.55000000000000004">
      <c r="A2643">
        <v>14880</v>
      </c>
      <c r="B2643">
        <v>28</v>
      </c>
      <c r="C2643">
        <v>53</v>
      </c>
      <c r="D2643">
        <v>4</v>
      </c>
      <c r="E2643">
        <v>3</v>
      </c>
      <c r="F2643" s="1" t="s">
        <v>654</v>
      </c>
      <c r="G2643">
        <v>0</v>
      </c>
      <c r="H2643" s="2">
        <v>44812</v>
      </c>
      <c r="I2643">
        <v>3</v>
      </c>
      <c r="J2643">
        <v>13.22</v>
      </c>
      <c r="K2643">
        <v>1</v>
      </c>
      <c r="L2643">
        <v>39.660000000000004</v>
      </c>
      <c r="M2643">
        <v>3</v>
      </c>
      <c r="N2643">
        <v>36.660000000000004</v>
      </c>
      <c r="O2643" t="s">
        <v>1404</v>
      </c>
      <c r="P2643" t="s">
        <v>1394</v>
      </c>
      <c r="Q2643">
        <v>9</v>
      </c>
      <c r="R2643" t="s">
        <v>1395</v>
      </c>
    </row>
    <row r="2644" spans="1:18" x14ac:dyDescent="0.55000000000000004">
      <c r="A2644">
        <v>15083</v>
      </c>
      <c r="B2644">
        <v>77</v>
      </c>
      <c r="C2644">
        <v>411</v>
      </c>
      <c r="D2644">
        <v>2</v>
      </c>
      <c r="E2644">
        <v>3</v>
      </c>
      <c r="F2644" s="1" t="s">
        <v>654</v>
      </c>
      <c r="G2644">
        <v>0</v>
      </c>
      <c r="H2644" s="2">
        <v>44600</v>
      </c>
      <c r="I2644">
        <v>3</v>
      </c>
      <c r="J2644">
        <v>6.96</v>
      </c>
      <c r="K2644">
        <v>2.27</v>
      </c>
      <c r="L2644">
        <v>20.88</v>
      </c>
      <c r="M2644">
        <v>6.8100000000000005</v>
      </c>
      <c r="N2644">
        <v>14.069999999999999</v>
      </c>
      <c r="O2644" t="s">
        <v>1404</v>
      </c>
      <c r="P2644" t="s">
        <v>1398</v>
      </c>
      <c r="Q2644">
        <v>2</v>
      </c>
      <c r="R2644" t="s">
        <v>1399</v>
      </c>
    </row>
    <row r="2645" spans="1:18" x14ac:dyDescent="0.55000000000000004">
      <c r="A2645">
        <v>16049</v>
      </c>
      <c r="B2645">
        <v>39</v>
      </c>
      <c r="C2645">
        <v>513</v>
      </c>
      <c r="D2645">
        <v>8</v>
      </c>
      <c r="E2645">
        <v>3</v>
      </c>
      <c r="F2645" s="1" t="s">
        <v>654</v>
      </c>
      <c r="G2645">
        <v>0</v>
      </c>
      <c r="H2645" s="2">
        <v>44923</v>
      </c>
      <c r="I2645">
        <v>3</v>
      </c>
      <c r="J2645">
        <v>5.7</v>
      </c>
      <c r="K2645">
        <v>2.6</v>
      </c>
      <c r="L2645">
        <v>17.100000000000001</v>
      </c>
      <c r="M2645">
        <v>7.8000000000000007</v>
      </c>
      <c r="N2645">
        <v>9.3000000000000007</v>
      </c>
      <c r="O2645" t="s">
        <v>1404</v>
      </c>
      <c r="P2645" t="s">
        <v>1396</v>
      </c>
      <c r="Q2645">
        <v>12</v>
      </c>
      <c r="R2645" t="s">
        <v>1405</v>
      </c>
    </row>
    <row r="2646" spans="1:18" x14ac:dyDescent="0.55000000000000004">
      <c r="A2646">
        <v>16075</v>
      </c>
      <c r="B2646">
        <v>64</v>
      </c>
      <c r="C2646">
        <v>520</v>
      </c>
      <c r="D2646">
        <v>4</v>
      </c>
      <c r="E2646">
        <v>3</v>
      </c>
      <c r="F2646" s="1" t="s">
        <v>654</v>
      </c>
      <c r="G2646">
        <v>0</v>
      </c>
      <c r="H2646" s="2">
        <v>44906</v>
      </c>
      <c r="I2646">
        <v>3</v>
      </c>
      <c r="J2646">
        <v>10.41</v>
      </c>
      <c r="K2646">
        <v>1.36</v>
      </c>
      <c r="L2646">
        <v>31.23</v>
      </c>
      <c r="M2646">
        <v>4.08</v>
      </c>
      <c r="N2646">
        <v>27.15</v>
      </c>
      <c r="O2646" t="s">
        <v>1404</v>
      </c>
      <c r="P2646" t="s">
        <v>1396</v>
      </c>
      <c r="Q2646">
        <v>12</v>
      </c>
      <c r="R2646" t="s">
        <v>1405</v>
      </c>
    </row>
    <row r="2647" spans="1:18" x14ac:dyDescent="0.55000000000000004">
      <c r="A2647">
        <v>16106</v>
      </c>
      <c r="B2647">
        <v>40</v>
      </c>
      <c r="C2647">
        <v>194</v>
      </c>
      <c r="D2647">
        <v>7</v>
      </c>
      <c r="E2647">
        <v>3</v>
      </c>
      <c r="F2647" s="1" t="s">
        <v>654</v>
      </c>
      <c r="G2647">
        <v>0</v>
      </c>
      <c r="H2647" s="2">
        <v>44894</v>
      </c>
      <c r="I2647">
        <v>3</v>
      </c>
      <c r="J2647">
        <v>5.21</v>
      </c>
      <c r="K2647">
        <v>2.62</v>
      </c>
      <c r="L2647">
        <v>15.629999999999999</v>
      </c>
      <c r="M2647">
        <v>7.86</v>
      </c>
      <c r="N2647">
        <v>7.7699999999999987</v>
      </c>
      <c r="O2647" t="s">
        <v>1404</v>
      </c>
      <c r="P2647" t="s">
        <v>1396</v>
      </c>
      <c r="Q2647">
        <v>11</v>
      </c>
      <c r="R2647" t="s">
        <v>1397</v>
      </c>
    </row>
    <row r="2648" spans="1:18" x14ac:dyDescent="0.55000000000000004">
      <c r="A2648">
        <v>16116</v>
      </c>
      <c r="B2648">
        <v>25</v>
      </c>
      <c r="C2648">
        <v>531</v>
      </c>
      <c r="D2648">
        <v>3</v>
      </c>
      <c r="E2648">
        <v>3</v>
      </c>
      <c r="F2648" s="1" t="s">
        <v>654</v>
      </c>
      <c r="G2648">
        <v>0</v>
      </c>
      <c r="H2648" s="2">
        <v>44597</v>
      </c>
      <c r="I2648">
        <v>3</v>
      </c>
      <c r="J2648">
        <v>8.16</v>
      </c>
      <c r="K2648">
        <v>3.79</v>
      </c>
      <c r="L2648">
        <v>24.48</v>
      </c>
      <c r="M2648">
        <v>11.370000000000001</v>
      </c>
      <c r="N2648">
        <v>13.11</v>
      </c>
      <c r="O2648" t="s">
        <v>1404</v>
      </c>
      <c r="P2648" t="s">
        <v>1398</v>
      </c>
      <c r="Q2648">
        <v>2</v>
      </c>
      <c r="R2648" t="s">
        <v>1399</v>
      </c>
    </row>
    <row r="2649" spans="1:18" x14ac:dyDescent="0.55000000000000004">
      <c r="A2649">
        <v>16168</v>
      </c>
      <c r="B2649">
        <v>49</v>
      </c>
      <c r="C2649">
        <v>280</v>
      </c>
      <c r="D2649">
        <v>2</v>
      </c>
      <c r="E2649">
        <v>3</v>
      </c>
      <c r="F2649" s="1" t="s">
        <v>654</v>
      </c>
      <c r="G2649">
        <v>0</v>
      </c>
      <c r="H2649" s="2">
        <v>44623</v>
      </c>
      <c r="I2649">
        <v>3</v>
      </c>
      <c r="J2649">
        <v>7.73</v>
      </c>
      <c r="K2649">
        <v>9.1999999999999993</v>
      </c>
      <c r="L2649">
        <v>23.19</v>
      </c>
      <c r="M2649">
        <v>27.599999999999998</v>
      </c>
      <c r="N2649">
        <v>-4.4099999999999966</v>
      </c>
      <c r="O2649" t="s">
        <v>1404</v>
      </c>
      <c r="P2649" t="s">
        <v>1398</v>
      </c>
      <c r="Q2649">
        <v>3</v>
      </c>
      <c r="R2649" t="s">
        <v>1401</v>
      </c>
    </row>
    <row r="2650" spans="1:18" x14ac:dyDescent="0.55000000000000004">
      <c r="A2650">
        <v>16174</v>
      </c>
      <c r="B2650">
        <v>34</v>
      </c>
      <c r="C2650">
        <v>292</v>
      </c>
      <c r="D2650">
        <v>9</v>
      </c>
      <c r="E2650">
        <v>3</v>
      </c>
      <c r="F2650" s="1" t="s">
        <v>654</v>
      </c>
      <c r="G2650">
        <v>0</v>
      </c>
      <c r="H2650" s="2">
        <v>44629</v>
      </c>
      <c r="I2650">
        <v>3</v>
      </c>
      <c r="J2650">
        <v>10.67</v>
      </c>
      <c r="K2650">
        <v>1.43</v>
      </c>
      <c r="L2650">
        <v>32.01</v>
      </c>
      <c r="M2650">
        <v>4.29</v>
      </c>
      <c r="N2650">
        <v>27.72</v>
      </c>
      <c r="O2650" t="s">
        <v>1404</v>
      </c>
      <c r="P2650" t="s">
        <v>1398</v>
      </c>
      <c r="Q2650">
        <v>3</v>
      </c>
      <c r="R2650" t="s">
        <v>1401</v>
      </c>
    </row>
    <row r="2651" spans="1:18" x14ac:dyDescent="0.55000000000000004">
      <c r="A2651">
        <v>16215</v>
      </c>
      <c r="B2651">
        <v>47</v>
      </c>
      <c r="C2651">
        <v>228</v>
      </c>
      <c r="D2651">
        <v>8</v>
      </c>
      <c r="E2651">
        <v>3</v>
      </c>
      <c r="F2651" s="1" t="s">
        <v>654</v>
      </c>
      <c r="G2651">
        <v>0</v>
      </c>
      <c r="H2651" s="2">
        <v>44886</v>
      </c>
      <c r="I2651">
        <v>3</v>
      </c>
      <c r="J2651">
        <v>8.68</v>
      </c>
      <c r="K2651">
        <v>8.3800000000000008</v>
      </c>
      <c r="L2651">
        <v>26.04</v>
      </c>
      <c r="M2651">
        <v>25.14</v>
      </c>
      <c r="N2651">
        <v>0.89999999999999858</v>
      </c>
      <c r="O2651" t="s">
        <v>1404</v>
      </c>
      <c r="P2651" t="s">
        <v>1396</v>
      </c>
      <c r="Q2651">
        <v>11</v>
      </c>
      <c r="R2651" t="s">
        <v>1397</v>
      </c>
    </row>
    <row r="2652" spans="1:18" x14ac:dyDescent="0.55000000000000004">
      <c r="A2652">
        <v>16346</v>
      </c>
      <c r="B2652">
        <v>1</v>
      </c>
      <c r="C2652">
        <v>193</v>
      </c>
      <c r="D2652">
        <v>7</v>
      </c>
      <c r="E2652">
        <v>3</v>
      </c>
      <c r="F2652" s="1" t="s">
        <v>654</v>
      </c>
      <c r="G2652">
        <v>0</v>
      </c>
      <c r="H2652" s="2">
        <v>44840</v>
      </c>
      <c r="I2652">
        <v>3</v>
      </c>
      <c r="J2652">
        <v>11.45</v>
      </c>
      <c r="K2652">
        <v>4.22</v>
      </c>
      <c r="L2652">
        <v>34.349999999999994</v>
      </c>
      <c r="M2652">
        <v>12.66</v>
      </c>
      <c r="N2652">
        <v>21.689999999999994</v>
      </c>
      <c r="O2652" t="s">
        <v>1404</v>
      </c>
      <c r="P2652" t="s">
        <v>1396</v>
      </c>
      <c r="Q2652">
        <v>10</v>
      </c>
      <c r="R2652" t="s">
        <v>1406</v>
      </c>
    </row>
    <row r="2653" spans="1:18" x14ac:dyDescent="0.55000000000000004">
      <c r="A2653">
        <v>16537</v>
      </c>
      <c r="B2653">
        <v>54</v>
      </c>
      <c r="C2653">
        <v>529</v>
      </c>
      <c r="D2653">
        <v>5</v>
      </c>
      <c r="E2653">
        <v>3</v>
      </c>
      <c r="F2653" s="1" t="s">
        <v>654</v>
      </c>
      <c r="G2653">
        <v>0</v>
      </c>
      <c r="H2653" s="2">
        <v>44663</v>
      </c>
      <c r="I2653">
        <v>3</v>
      </c>
      <c r="J2653">
        <v>7.02</v>
      </c>
      <c r="K2653">
        <v>6.58</v>
      </c>
      <c r="L2653">
        <v>21.06</v>
      </c>
      <c r="M2653">
        <v>19.740000000000002</v>
      </c>
      <c r="N2653">
        <v>1.3199999999999967</v>
      </c>
      <c r="O2653" t="s">
        <v>1404</v>
      </c>
      <c r="P2653" t="s">
        <v>1402</v>
      </c>
      <c r="Q2653">
        <v>4</v>
      </c>
      <c r="R2653" t="s">
        <v>1408</v>
      </c>
    </row>
    <row r="2654" spans="1:18" x14ac:dyDescent="0.55000000000000004">
      <c r="A2654">
        <v>16598</v>
      </c>
      <c r="B2654">
        <v>24</v>
      </c>
      <c r="C2654">
        <v>550</v>
      </c>
      <c r="D2654">
        <v>3</v>
      </c>
      <c r="E2654">
        <v>3</v>
      </c>
      <c r="F2654" s="1" t="s">
        <v>654</v>
      </c>
      <c r="G2654">
        <v>0</v>
      </c>
      <c r="H2654" s="2">
        <v>44642</v>
      </c>
      <c r="I2654">
        <v>3</v>
      </c>
      <c r="J2654">
        <v>4.3899999999999997</v>
      </c>
      <c r="K2654">
        <v>4.58</v>
      </c>
      <c r="L2654">
        <v>13.169999999999998</v>
      </c>
      <c r="M2654">
        <v>13.74</v>
      </c>
      <c r="N2654">
        <v>-0.57000000000000206</v>
      </c>
      <c r="O2654" t="s">
        <v>1404</v>
      </c>
      <c r="P2654" t="s">
        <v>1398</v>
      </c>
      <c r="Q2654">
        <v>3</v>
      </c>
      <c r="R2654" t="s">
        <v>1401</v>
      </c>
    </row>
    <row r="2655" spans="1:18" x14ac:dyDescent="0.55000000000000004">
      <c r="A2655">
        <v>16630</v>
      </c>
      <c r="B2655">
        <v>70</v>
      </c>
      <c r="C2655">
        <v>584</v>
      </c>
      <c r="D2655">
        <v>9</v>
      </c>
      <c r="E2655">
        <v>3</v>
      </c>
      <c r="F2655" s="1" t="s">
        <v>654</v>
      </c>
      <c r="G2655">
        <v>0</v>
      </c>
      <c r="H2655" s="2">
        <v>44836</v>
      </c>
      <c r="I2655">
        <v>3</v>
      </c>
      <c r="J2655">
        <v>14.21</v>
      </c>
      <c r="K2655">
        <v>5.08</v>
      </c>
      <c r="L2655">
        <v>42.63</v>
      </c>
      <c r="M2655">
        <v>15.24</v>
      </c>
      <c r="N2655">
        <v>27.39</v>
      </c>
      <c r="O2655" t="s">
        <v>1404</v>
      </c>
      <c r="P2655" t="s">
        <v>1396</v>
      </c>
      <c r="Q2655">
        <v>10</v>
      </c>
      <c r="R2655" t="s">
        <v>1406</v>
      </c>
    </row>
    <row r="2656" spans="1:18" x14ac:dyDescent="0.55000000000000004">
      <c r="A2656">
        <v>16634</v>
      </c>
      <c r="B2656">
        <v>78</v>
      </c>
      <c r="C2656">
        <v>251</v>
      </c>
      <c r="D2656">
        <v>3</v>
      </c>
      <c r="E2656">
        <v>3</v>
      </c>
      <c r="F2656" s="1" t="s">
        <v>654</v>
      </c>
      <c r="G2656">
        <v>0</v>
      </c>
      <c r="H2656" s="2">
        <v>44668</v>
      </c>
      <c r="I2656">
        <v>3</v>
      </c>
      <c r="J2656">
        <v>15.36</v>
      </c>
      <c r="K2656">
        <v>7.94</v>
      </c>
      <c r="L2656">
        <v>46.08</v>
      </c>
      <c r="M2656">
        <v>23.82</v>
      </c>
      <c r="N2656">
        <v>22.259999999999998</v>
      </c>
      <c r="O2656" t="s">
        <v>1404</v>
      </c>
      <c r="P2656" t="s">
        <v>1402</v>
      </c>
      <c r="Q2656">
        <v>4</v>
      </c>
      <c r="R2656" t="s">
        <v>1408</v>
      </c>
    </row>
    <row r="2657" spans="1:18" x14ac:dyDescent="0.55000000000000004">
      <c r="A2657">
        <v>16748</v>
      </c>
      <c r="B2657">
        <v>10</v>
      </c>
      <c r="C2657">
        <v>156</v>
      </c>
      <c r="D2657">
        <v>2</v>
      </c>
      <c r="E2657">
        <v>3</v>
      </c>
      <c r="F2657" s="1" t="s">
        <v>654</v>
      </c>
      <c r="G2657">
        <v>0</v>
      </c>
      <c r="H2657" s="2">
        <v>44824</v>
      </c>
      <c r="I2657">
        <v>3</v>
      </c>
      <c r="J2657">
        <v>12.92</v>
      </c>
      <c r="K2657">
        <v>2.38</v>
      </c>
      <c r="L2657">
        <v>38.76</v>
      </c>
      <c r="M2657">
        <v>7.14</v>
      </c>
      <c r="N2657">
        <v>31.619999999999997</v>
      </c>
      <c r="O2657" t="s">
        <v>1404</v>
      </c>
      <c r="P2657" t="s">
        <v>1394</v>
      </c>
      <c r="Q2657">
        <v>9</v>
      </c>
      <c r="R2657" t="s">
        <v>1395</v>
      </c>
    </row>
    <row r="2658" spans="1:18" x14ac:dyDescent="0.55000000000000004">
      <c r="A2658">
        <v>16758</v>
      </c>
      <c r="B2658">
        <v>33</v>
      </c>
      <c r="C2658">
        <v>149</v>
      </c>
      <c r="D2658">
        <v>10</v>
      </c>
      <c r="E2658">
        <v>3</v>
      </c>
      <c r="F2658" s="1" t="s">
        <v>654</v>
      </c>
      <c r="G2658">
        <v>0</v>
      </c>
      <c r="H2658" s="2">
        <v>44805</v>
      </c>
      <c r="I2658">
        <v>3</v>
      </c>
      <c r="J2658">
        <v>2.54</v>
      </c>
      <c r="K2658">
        <v>4.87</v>
      </c>
      <c r="L2658">
        <v>7.62</v>
      </c>
      <c r="M2658">
        <v>14.61</v>
      </c>
      <c r="N2658">
        <v>-6.9899999999999993</v>
      </c>
      <c r="O2658" t="s">
        <v>1404</v>
      </c>
      <c r="P2658" t="s">
        <v>1394</v>
      </c>
      <c r="Q2658">
        <v>9</v>
      </c>
      <c r="R2658" t="s">
        <v>1395</v>
      </c>
    </row>
    <row r="2659" spans="1:18" x14ac:dyDescent="0.55000000000000004">
      <c r="A2659">
        <v>16793</v>
      </c>
      <c r="B2659">
        <v>18</v>
      </c>
      <c r="C2659">
        <v>556</v>
      </c>
      <c r="D2659">
        <v>1</v>
      </c>
      <c r="E2659">
        <v>3</v>
      </c>
      <c r="F2659" s="1" t="s">
        <v>654</v>
      </c>
      <c r="G2659">
        <v>0</v>
      </c>
      <c r="H2659" s="2">
        <v>44697</v>
      </c>
      <c r="I2659">
        <v>3</v>
      </c>
      <c r="J2659">
        <v>11.24</v>
      </c>
      <c r="K2659">
        <v>5.17</v>
      </c>
      <c r="L2659">
        <v>33.72</v>
      </c>
      <c r="M2659">
        <v>15.51</v>
      </c>
      <c r="N2659">
        <v>18.21</v>
      </c>
      <c r="O2659" t="s">
        <v>1404</v>
      </c>
      <c r="P2659" t="s">
        <v>1402</v>
      </c>
      <c r="Q2659">
        <v>5</v>
      </c>
      <c r="R2659" t="s">
        <v>409</v>
      </c>
    </row>
    <row r="2660" spans="1:18" x14ac:dyDescent="0.55000000000000004">
      <c r="A2660">
        <v>16794</v>
      </c>
      <c r="B2660">
        <v>79</v>
      </c>
      <c r="C2660">
        <v>161</v>
      </c>
      <c r="D2660">
        <v>1</v>
      </c>
      <c r="E2660">
        <v>3</v>
      </c>
      <c r="F2660" s="1" t="s">
        <v>654</v>
      </c>
      <c r="G2660">
        <v>0</v>
      </c>
      <c r="H2660" s="2">
        <v>44675</v>
      </c>
      <c r="I2660">
        <v>3</v>
      </c>
      <c r="J2660">
        <v>14.96</v>
      </c>
      <c r="K2660">
        <v>2.21</v>
      </c>
      <c r="L2660">
        <v>44.88</v>
      </c>
      <c r="M2660">
        <v>6.63</v>
      </c>
      <c r="N2660">
        <v>38.25</v>
      </c>
      <c r="O2660" t="s">
        <v>1404</v>
      </c>
      <c r="P2660" t="s">
        <v>1402</v>
      </c>
      <c r="Q2660">
        <v>4</v>
      </c>
      <c r="R2660" t="s">
        <v>1408</v>
      </c>
    </row>
    <row r="2661" spans="1:18" x14ac:dyDescent="0.55000000000000004">
      <c r="A2661">
        <v>16805</v>
      </c>
      <c r="B2661">
        <v>3</v>
      </c>
      <c r="C2661">
        <v>74</v>
      </c>
      <c r="D2661">
        <v>5</v>
      </c>
      <c r="E2661">
        <v>3</v>
      </c>
      <c r="F2661" s="1" t="s">
        <v>654</v>
      </c>
      <c r="G2661">
        <v>0</v>
      </c>
      <c r="H2661" s="2">
        <v>44804</v>
      </c>
      <c r="I2661">
        <v>3</v>
      </c>
      <c r="J2661">
        <v>11.74</v>
      </c>
      <c r="K2661">
        <v>9.74</v>
      </c>
      <c r="L2661">
        <v>35.22</v>
      </c>
      <c r="M2661">
        <v>29.22</v>
      </c>
      <c r="N2661">
        <v>6</v>
      </c>
      <c r="O2661" t="s">
        <v>1404</v>
      </c>
      <c r="P2661" t="s">
        <v>1394</v>
      </c>
      <c r="Q2661">
        <v>8</v>
      </c>
      <c r="R2661" t="s">
        <v>1407</v>
      </c>
    </row>
    <row r="2662" spans="1:18" x14ac:dyDescent="0.55000000000000004">
      <c r="A2662">
        <v>16846</v>
      </c>
      <c r="B2662">
        <v>2</v>
      </c>
      <c r="C2662">
        <v>135</v>
      </c>
      <c r="D2662">
        <v>2</v>
      </c>
      <c r="E2662">
        <v>3</v>
      </c>
      <c r="F2662" s="1" t="s">
        <v>654</v>
      </c>
      <c r="G2662">
        <v>0</v>
      </c>
      <c r="H2662" s="2">
        <v>44626</v>
      </c>
      <c r="I2662">
        <v>3</v>
      </c>
      <c r="J2662">
        <v>7.16</v>
      </c>
      <c r="K2662">
        <v>3.49</v>
      </c>
      <c r="L2662">
        <v>21.48</v>
      </c>
      <c r="M2662">
        <v>10.47</v>
      </c>
      <c r="N2662">
        <v>11.01</v>
      </c>
      <c r="O2662" t="s">
        <v>1404</v>
      </c>
      <c r="P2662" t="s">
        <v>1398</v>
      </c>
      <c r="Q2662">
        <v>3</v>
      </c>
      <c r="R2662" t="s">
        <v>1401</v>
      </c>
    </row>
    <row r="2663" spans="1:18" x14ac:dyDescent="0.55000000000000004">
      <c r="A2663">
        <v>16917</v>
      </c>
      <c r="B2663">
        <v>13</v>
      </c>
      <c r="C2663">
        <v>269</v>
      </c>
      <c r="D2663">
        <v>3</v>
      </c>
      <c r="E2663">
        <v>3</v>
      </c>
      <c r="F2663" s="1" t="s">
        <v>654</v>
      </c>
      <c r="G2663">
        <v>0</v>
      </c>
      <c r="H2663" s="2">
        <v>44829</v>
      </c>
      <c r="I2663">
        <v>3</v>
      </c>
      <c r="J2663">
        <v>2.35</v>
      </c>
      <c r="K2663">
        <v>9.36</v>
      </c>
      <c r="L2663">
        <v>7.0500000000000007</v>
      </c>
      <c r="M2663">
        <v>28.08</v>
      </c>
      <c r="N2663">
        <v>-21.029999999999998</v>
      </c>
      <c r="O2663" t="s">
        <v>1404</v>
      </c>
      <c r="P2663" t="s">
        <v>1394</v>
      </c>
      <c r="Q2663">
        <v>9</v>
      </c>
      <c r="R2663" t="s">
        <v>1395</v>
      </c>
    </row>
    <row r="2664" spans="1:18" x14ac:dyDescent="0.55000000000000004">
      <c r="A2664">
        <v>17064</v>
      </c>
      <c r="B2664">
        <v>51</v>
      </c>
      <c r="C2664">
        <v>371</v>
      </c>
      <c r="D2664">
        <v>10</v>
      </c>
      <c r="E2664">
        <v>3</v>
      </c>
      <c r="F2664" s="1" t="s">
        <v>654</v>
      </c>
      <c r="G2664">
        <v>0</v>
      </c>
      <c r="H2664" s="2">
        <v>44607</v>
      </c>
      <c r="I2664">
        <v>3</v>
      </c>
      <c r="J2664">
        <v>8.74</v>
      </c>
      <c r="K2664">
        <v>5.18</v>
      </c>
      <c r="L2664">
        <v>26.22</v>
      </c>
      <c r="M2664">
        <v>15.54</v>
      </c>
      <c r="N2664">
        <v>10.68</v>
      </c>
      <c r="O2664" t="s">
        <v>1404</v>
      </c>
      <c r="P2664" t="s">
        <v>1398</v>
      </c>
      <c r="Q2664">
        <v>2</v>
      </c>
      <c r="R2664" t="s">
        <v>1399</v>
      </c>
    </row>
    <row r="2665" spans="1:18" x14ac:dyDescent="0.55000000000000004">
      <c r="A2665">
        <v>17121</v>
      </c>
      <c r="B2665">
        <v>7</v>
      </c>
      <c r="C2665">
        <v>32</v>
      </c>
      <c r="D2665">
        <v>8</v>
      </c>
      <c r="E2665">
        <v>3</v>
      </c>
      <c r="F2665" s="1" t="s">
        <v>654</v>
      </c>
      <c r="G2665">
        <v>0</v>
      </c>
      <c r="H2665" s="2">
        <v>44909</v>
      </c>
      <c r="I2665">
        <v>3</v>
      </c>
      <c r="J2665">
        <v>4.22</v>
      </c>
      <c r="K2665">
        <v>1.94</v>
      </c>
      <c r="L2665">
        <v>12.66</v>
      </c>
      <c r="M2665">
        <v>5.82</v>
      </c>
      <c r="N2665">
        <v>6.84</v>
      </c>
      <c r="O2665" t="s">
        <v>1404</v>
      </c>
      <c r="P2665" t="s">
        <v>1396</v>
      </c>
      <c r="Q2665">
        <v>12</v>
      </c>
      <c r="R2665" t="s">
        <v>1405</v>
      </c>
    </row>
    <row r="2666" spans="1:18" x14ac:dyDescent="0.55000000000000004">
      <c r="A2666">
        <v>17247</v>
      </c>
      <c r="B2666">
        <v>81</v>
      </c>
      <c r="C2666">
        <v>12</v>
      </c>
      <c r="D2666">
        <v>10</v>
      </c>
      <c r="E2666">
        <v>3</v>
      </c>
      <c r="F2666" s="1" t="s">
        <v>654</v>
      </c>
      <c r="G2666">
        <v>0</v>
      </c>
      <c r="H2666" s="2">
        <v>44614</v>
      </c>
      <c r="I2666">
        <v>3</v>
      </c>
      <c r="J2666">
        <v>6.26</v>
      </c>
      <c r="K2666">
        <v>9.77</v>
      </c>
      <c r="L2666">
        <v>18.78</v>
      </c>
      <c r="M2666">
        <v>29.31</v>
      </c>
      <c r="N2666">
        <v>-10.529999999999998</v>
      </c>
      <c r="O2666" t="s">
        <v>1404</v>
      </c>
      <c r="P2666" t="s">
        <v>1398</v>
      </c>
      <c r="Q2666">
        <v>2</v>
      </c>
      <c r="R2666" t="s">
        <v>1399</v>
      </c>
    </row>
    <row r="2667" spans="1:18" x14ac:dyDescent="0.55000000000000004">
      <c r="A2667">
        <v>17464</v>
      </c>
      <c r="B2667">
        <v>97</v>
      </c>
      <c r="C2667">
        <v>190</v>
      </c>
      <c r="D2667">
        <v>9</v>
      </c>
      <c r="E2667">
        <v>3</v>
      </c>
      <c r="F2667" s="1" t="s">
        <v>654</v>
      </c>
      <c r="G2667">
        <v>0</v>
      </c>
      <c r="H2667" s="2">
        <v>44876</v>
      </c>
      <c r="I2667">
        <v>3</v>
      </c>
      <c r="J2667">
        <v>14.15</v>
      </c>
      <c r="K2667">
        <v>8.76</v>
      </c>
      <c r="L2667">
        <v>42.45</v>
      </c>
      <c r="M2667">
        <v>26.28</v>
      </c>
      <c r="N2667">
        <v>16.170000000000002</v>
      </c>
      <c r="O2667" t="s">
        <v>1404</v>
      </c>
      <c r="P2667" t="s">
        <v>1396</v>
      </c>
      <c r="Q2667">
        <v>11</v>
      </c>
      <c r="R2667" t="s">
        <v>1397</v>
      </c>
    </row>
    <row r="2668" spans="1:18" x14ac:dyDescent="0.55000000000000004">
      <c r="A2668">
        <v>17533</v>
      </c>
      <c r="B2668">
        <v>48</v>
      </c>
      <c r="C2668">
        <v>339</v>
      </c>
      <c r="D2668">
        <v>9</v>
      </c>
      <c r="E2668">
        <v>3</v>
      </c>
      <c r="F2668" s="1" t="s">
        <v>654</v>
      </c>
      <c r="G2668">
        <v>0</v>
      </c>
      <c r="H2668" s="2">
        <v>44766</v>
      </c>
      <c r="I2668">
        <v>3</v>
      </c>
      <c r="J2668">
        <v>9.92</v>
      </c>
      <c r="K2668">
        <v>6.44</v>
      </c>
      <c r="L2668">
        <v>29.759999999999998</v>
      </c>
      <c r="M2668">
        <v>19.32</v>
      </c>
      <c r="N2668">
        <v>10.439999999999998</v>
      </c>
      <c r="O2668" t="s">
        <v>1404</v>
      </c>
      <c r="P2668" t="s">
        <v>1394</v>
      </c>
      <c r="Q2668">
        <v>7</v>
      </c>
      <c r="R2668" t="s">
        <v>1400</v>
      </c>
    </row>
    <row r="2669" spans="1:18" x14ac:dyDescent="0.55000000000000004">
      <c r="A2669">
        <v>17665</v>
      </c>
      <c r="B2669">
        <v>67</v>
      </c>
      <c r="C2669">
        <v>355</v>
      </c>
      <c r="D2669">
        <v>9</v>
      </c>
      <c r="E2669">
        <v>3</v>
      </c>
      <c r="F2669" s="1" t="s">
        <v>654</v>
      </c>
      <c r="G2669">
        <v>0</v>
      </c>
      <c r="H2669" s="2">
        <v>44793</v>
      </c>
      <c r="I2669">
        <v>3</v>
      </c>
      <c r="J2669">
        <v>8.61</v>
      </c>
      <c r="K2669">
        <v>4.1100000000000003</v>
      </c>
      <c r="L2669">
        <v>25.83</v>
      </c>
      <c r="M2669">
        <v>12.330000000000002</v>
      </c>
      <c r="N2669">
        <v>13.499999999999996</v>
      </c>
      <c r="O2669" t="s">
        <v>1404</v>
      </c>
      <c r="P2669" t="s">
        <v>1394</v>
      </c>
      <c r="Q2669">
        <v>8</v>
      </c>
      <c r="R2669" t="s">
        <v>1407</v>
      </c>
    </row>
    <row r="2670" spans="1:18" x14ac:dyDescent="0.55000000000000004">
      <c r="A2670">
        <v>17807</v>
      </c>
      <c r="B2670">
        <v>57</v>
      </c>
      <c r="C2670">
        <v>455</v>
      </c>
      <c r="D2670">
        <v>4</v>
      </c>
      <c r="E2670">
        <v>3</v>
      </c>
      <c r="F2670" s="1" t="s">
        <v>654</v>
      </c>
      <c r="G2670">
        <v>0</v>
      </c>
      <c r="H2670" s="2">
        <v>44638</v>
      </c>
      <c r="I2670">
        <v>3</v>
      </c>
      <c r="J2670">
        <v>2.78</v>
      </c>
      <c r="K2670">
        <v>9.32</v>
      </c>
      <c r="L2670">
        <v>8.34</v>
      </c>
      <c r="M2670">
        <v>27.96</v>
      </c>
      <c r="N2670">
        <v>-19.62</v>
      </c>
      <c r="O2670" t="s">
        <v>1404</v>
      </c>
      <c r="P2670" t="s">
        <v>1398</v>
      </c>
      <c r="Q2670">
        <v>3</v>
      </c>
      <c r="R2670" t="s">
        <v>1401</v>
      </c>
    </row>
    <row r="2671" spans="1:18" x14ac:dyDescent="0.55000000000000004">
      <c r="A2671">
        <v>17911</v>
      </c>
      <c r="B2671">
        <v>59</v>
      </c>
      <c r="C2671">
        <v>121</v>
      </c>
      <c r="D2671">
        <v>4</v>
      </c>
      <c r="E2671">
        <v>3</v>
      </c>
      <c r="F2671" s="1" t="s">
        <v>654</v>
      </c>
      <c r="G2671">
        <v>0</v>
      </c>
      <c r="H2671" s="2">
        <v>44812</v>
      </c>
      <c r="I2671">
        <v>3</v>
      </c>
      <c r="J2671">
        <v>10.199999999999999</v>
      </c>
      <c r="K2671">
        <v>4.7300000000000004</v>
      </c>
      <c r="L2671">
        <v>30.599999999999998</v>
      </c>
      <c r="M2671">
        <v>14.190000000000001</v>
      </c>
      <c r="N2671">
        <v>16.409999999999997</v>
      </c>
      <c r="O2671" t="s">
        <v>1404</v>
      </c>
      <c r="P2671" t="s">
        <v>1394</v>
      </c>
      <c r="Q2671">
        <v>9</v>
      </c>
      <c r="R2671" t="s">
        <v>1395</v>
      </c>
    </row>
    <row r="2672" spans="1:18" x14ac:dyDescent="0.55000000000000004">
      <c r="A2672">
        <v>17915</v>
      </c>
      <c r="B2672">
        <v>84</v>
      </c>
      <c r="C2672">
        <v>342</v>
      </c>
      <c r="D2672">
        <v>1</v>
      </c>
      <c r="E2672">
        <v>3</v>
      </c>
      <c r="F2672" s="1" t="s">
        <v>654</v>
      </c>
      <c r="G2672">
        <v>0</v>
      </c>
      <c r="H2672" s="2">
        <v>44744</v>
      </c>
      <c r="I2672">
        <v>3</v>
      </c>
      <c r="J2672">
        <v>15.48</v>
      </c>
      <c r="K2672">
        <v>5.49</v>
      </c>
      <c r="L2672">
        <v>46.44</v>
      </c>
      <c r="M2672">
        <v>16.47</v>
      </c>
      <c r="N2672">
        <v>29.97</v>
      </c>
      <c r="O2672" t="s">
        <v>1404</v>
      </c>
      <c r="P2672" t="s">
        <v>1394</v>
      </c>
      <c r="Q2672">
        <v>7</v>
      </c>
      <c r="R2672" t="s">
        <v>1400</v>
      </c>
    </row>
    <row r="2673" spans="1:18" x14ac:dyDescent="0.55000000000000004">
      <c r="A2673">
        <v>17921</v>
      </c>
      <c r="B2673">
        <v>8</v>
      </c>
      <c r="C2673">
        <v>445</v>
      </c>
      <c r="D2673">
        <v>6</v>
      </c>
      <c r="E2673">
        <v>3</v>
      </c>
      <c r="F2673" s="1" t="s">
        <v>654</v>
      </c>
      <c r="G2673">
        <v>0</v>
      </c>
      <c r="H2673" s="2">
        <v>44805</v>
      </c>
      <c r="I2673">
        <v>3</v>
      </c>
      <c r="J2673">
        <v>9.7100000000000009</v>
      </c>
      <c r="K2673">
        <v>9.1199999999999992</v>
      </c>
      <c r="L2673">
        <v>29.130000000000003</v>
      </c>
      <c r="M2673">
        <v>27.36</v>
      </c>
      <c r="N2673">
        <v>1.7700000000000031</v>
      </c>
      <c r="O2673" t="s">
        <v>1404</v>
      </c>
      <c r="P2673" t="s">
        <v>1394</v>
      </c>
      <c r="Q2673">
        <v>9</v>
      </c>
      <c r="R2673" t="s">
        <v>1395</v>
      </c>
    </row>
    <row r="2674" spans="1:18" x14ac:dyDescent="0.55000000000000004">
      <c r="A2674">
        <v>17976</v>
      </c>
      <c r="B2674">
        <v>2</v>
      </c>
      <c r="C2674">
        <v>563</v>
      </c>
      <c r="D2674">
        <v>4</v>
      </c>
      <c r="E2674">
        <v>3</v>
      </c>
      <c r="F2674" s="1" t="s">
        <v>654</v>
      </c>
      <c r="G2674">
        <v>0</v>
      </c>
      <c r="H2674" s="2">
        <v>44827</v>
      </c>
      <c r="I2674">
        <v>3</v>
      </c>
      <c r="J2674">
        <v>7.16</v>
      </c>
      <c r="K2674">
        <v>3.49</v>
      </c>
      <c r="L2674">
        <v>21.48</v>
      </c>
      <c r="M2674">
        <v>10.47</v>
      </c>
      <c r="N2674">
        <v>11.01</v>
      </c>
      <c r="O2674" t="s">
        <v>1404</v>
      </c>
      <c r="P2674" t="s">
        <v>1394</v>
      </c>
      <c r="Q2674">
        <v>9</v>
      </c>
      <c r="R2674" t="s">
        <v>1395</v>
      </c>
    </row>
    <row r="2675" spans="1:18" x14ac:dyDescent="0.55000000000000004">
      <c r="A2675">
        <v>18068</v>
      </c>
      <c r="B2675">
        <v>67</v>
      </c>
      <c r="C2675">
        <v>571</v>
      </c>
      <c r="D2675">
        <v>8</v>
      </c>
      <c r="E2675">
        <v>3</v>
      </c>
      <c r="F2675" s="1" t="s">
        <v>654</v>
      </c>
      <c r="G2675">
        <v>0</v>
      </c>
      <c r="H2675" s="2">
        <v>44748</v>
      </c>
      <c r="I2675">
        <v>3</v>
      </c>
      <c r="J2675">
        <v>8.61</v>
      </c>
      <c r="K2675">
        <v>4.1100000000000003</v>
      </c>
      <c r="L2675">
        <v>25.83</v>
      </c>
      <c r="M2675">
        <v>12.330000000000002</v>
      </c>
      <c r="N2675">
        <v>13.499999999999996</v>
      </c>
      <c r="O2675" t="s">
        <v>1404</v>
      </c>
      <c r="P2675" t="s">
        <v>1394</v>
      </c>
      <c r="Q2675">
        <v>7</v>
      </c>
      <c r="R2675" t="s">
        <v>1400</v>
      </c>
    </row>
    <row r="2676" spans="1:18" x14ac:dyDescent="0.55000000000000004">
      <c r="A2676">
        <v>18092</v>
      </c>
      <c r="B2676">
        <v>61</v>
      </c>
      <c r="C2676">
        <v>384</v>
      </c>
      <c r="D2676">
        <v>8</v>
      </c>
      <c r="E2676">
        <v>3</v>
      </c>
      <c r="F2676" s="1" t="s">
        <v>654</v>
      </c>
      <c r="G2676">
        <v>0</v>
      </c>
      <c r="H2676" s="2">
        <v>44804</v>
      </c>
      <c r="I2676">
        <v>3</v>
      </c>
      <c r="J2676">
        <v>2.4500000000000002</v>
      </c>
      <c r="K2676">
        <v>0.99</v>
      </c>
      <c r="L2676">
        <v>7.3500000000000005</v>
      </c>
      <c r="M2676">
        <v>2.9699999999999998</v>
      </c>
      <c r="N2676">
        <v>4.3800000000000008</v>
      </c>
      <c r="O2676" t="s">
        <v>1404</v>
      </c>
      <c r="P2676" t="s">
        <v>1394</v>
      </c>
      <c r="Q2676">
        <v>8</v>
      </c>
      <c r="R2676" t="s">
        <v>1407</v>
      </c>
    </row>
    <row r="2677" spans="1:18" x14ac:dyDescent="0.55000000000000004">
      <c r="A2677">
        <v>18107</v>
      </c>
      <c r="B2677">
        <v>75</v>
      </c>
      <c r="C2677">
        <v>399</v>
      </c>
      <c r="D2677">
        <v>1</v>
      </c>
      <c r="E2677">
        <v>3</v>
      </c>
      <c r="F2677" s="1" t="s">
        <v>654</v>
      </c>
      <c r="G2677">
        <v>0</v>
      </c>
      <c r="H2677" s="2">
        <v>44645</v>
      </c>
      <c r="I2677">
        <v>3</v>
      </c>
      <c r="J2677">
        <v>5.83</v>
      </c>
      <c r="K2677">
        <v>1.92</v>
      </c>
      <c r="L2677">
        <v>17.490000000000002</v>
      </c>
      <c r="M2677">
        <v>5.76</v>
      </c>
      <c r="N2677">
        <v>11.730000000000002</v>
      </c>
      <c r="O2677" t="s">
        <v>1404</v>
      </c>
      <c r="P2677" t="s">
        <v>1398</v>
      </c>
      <c r="Q2677">
        <v>3</v>
      </c>
      <c r="R2677" t="s">
        <v>1401</v>
      </c>
    </row>
    <row r="2678" spans="1:18" x14ac:dyDescent="0.55000000000000004">
      <c r="A2678">
        <v>18339</v>
      </c>
      <c r="B2678">
        <v>64</v>
      </c>
      <c r="C2678">
        <v>227</v>
      </c>
      <c r="D2678">
        <v>6</v>
      </c>
      <c r="E2678">
        <v>3</v>
      </c>
      <c r="F2678" s="1" t="s">
        <v>654</v>
      </c>
      <c r="G2678">
        <v>0</v>
      </c>
      <c r="H2678" s="2">
        <v>44825</v>
      </c>
      <c r="I2678">
        <v>3</v>
      </c>
      <c r="J2678">
        <v>10.41</v>
      </c>
      <c r="K2678">
        <v>1.36</v>
      </c>
      <c r="L2678">
        <v>31.23</v>
      </c>
      <c r="M2678">
        <v>4.08</v>
      </c>
      <c r="N2678">
        <v>27.15</v>
      </c>
      <c r="O2678" t="s">
        <v>1404</v>
      </c>
      <c r="P2678" t="s">
        <v>1394</v>
      </c>
      <c r="Q2678">
        <v>9</v>
      </c>
      <c r="R2678" t="s">
        <v>1395</v>
      </c>
    </row>
    <row r="2679" spans="1:18" x14ac:dyDescent="0.55000000000000004">
      <c r="A2679">
        <v>18531</v>
      </c>
      <c r="B2679">
        <v>41</v>
      </c>
      <c r="C2679">
        <v>410</v>
      </c>
      <c r="D2679">
        <v>8</v>
      </c>
      <c r="E2679">
        <v>3</v>
      </c>
      <c r="F2679" s="1" t="s">
        <v>654</v>
      </c>
      <c r="G2679">
        <v>0</v>
      </c>
      <c r="H2679" s="2">
        <v>44667</v>
      </c>
      <c r="I2679">
        <v>3</v>
      </c>
      <c r="J2679">
        <v>7.09</v>
      </c>
      <c r="K2679">
        <v>7.28</v>
      </c>
      <c r="L2679">
        <v>21.27</v>
      </c>
      <c r="M2679">
        <v>21.84</v>
      </c>
      <c r="N2679">
        <v>-0.57000000000000028</v>
      </c>
      <c r="O2679" t="s">
        <v>1404</v>
      </c>
      <c r="P2679" t="s">
        <v>1402</v>
      </c>
      <c r="Q2679">
        <v>4</v>
      </c>
      <c r="R2679" t="s">
        <v>1408</v>
      </c>
    </row>
    <row r="2680" spans="1:18" x14ac:dyDescent="0.55000000000000004">
      <c r="A2680">
        <v>18575</v>
      </c>
      <c r="B2680">
        <v>41</v>
      </c>
      <c r="C2680">
        <v>521</v>
      </c>
      <c r="D2680">
        <v>10</v>
      </c>
      <c r="E2680">
        <v>3</v>
      </c>
      <c r="F2680" s="1" t="s">
        <v>654</v>
      </c>
      <c r="G2680">
        <v>0</v>
      </c>
      <c r="H2680" s="2">
        <v>44868</v>
      </c>
      <c r="I2680">
        <v>3</v>
      </c>
      <c r="J2680">
        <v>7.09</v>
      </c>
      <c r="K2680">
        <v>7.28</v>
      </c>
      <c r="L2680">
        <v>21.27</v>
      </c>
      <c r="M2680">
        <v>21.84</v>
      </c>
      <c r="N2680">
        <v>-0.57000000000000028</v>
      </c>
      <c r="O2680" t="s">
        <v>1404</v>
      </c>
      <c r="P2680" t="s">
        <v>1396</v>
      </c>
      <c r="Q2680">
        <v>11</v>
      </c>
      <c r="R2680" t="s">
        <v>1397</v>
      </c>
    </row>
    <row r="2681" spans="1:18" x14ac:dyDescent="0.55000000000000004">
      <c r="A2681">
        <v>18790</v>
      </c>
      <c r="B2681">
        <v>79</v>
      </c>
      <c r="C2681">
        <v>422</v>
      </c>
      <c r="D2681">
        <v>4</v>
      </c>
      <c r="E2681">
        <v>3</v>
      </c>
      <c r="F2681" s="1" t="s">
        <v>654</v>
      </c>
      <c r="G2681">
        <v>0</v>
      </c>
      <c r="H2681" s="2">
        <v>44884</v>
      </c>
      <c r="I2681">
        <v>3</v>
      </c>
      <c r="J2681">
        <v>14.96</v>
      </c>
      <c r="K2681">
        <v>2.21</v>
      </c>
      <c r="L2681">
        <v>44.88</v>
      </c>
      <c r="M2681">
        <v>6.63</v>
      </c>
      <c r="N2681">
        <v>38.25</v>
      </c>
      <c r="O2681" t="s">
        <v>1404</v>
      </c>
      <c r="P2681" t="s">
        <v>1396</v>
      </c>
      <c r="Q2681">
        <v>11</v>
      </c>
      <c r="R2681" t="s">
        <v>1397</v>
      </c>
    </row>
    <row r="2682" spans="1:18" x14ac:dyDescent="0.55000000000000004">
      <c r="A2682">
        <v>2334</v>
      </c>
      <c r="B2682">
        <v>67</v>
      </c>
      <c r="C2682">
        <v>213</v>
      </c>
      <c r="D2682">
        <v>3</v>
      </c>
      <c r="E2682">
        <v>1</v>
      </c>
      <c r="F2682" s="1" t="s">
        <v>654</v>
      </c>
      <c r="G2682">
        <v>0</v>
      </c>
      <c r="H2682" s="2">
        <v>44694</v>
      </c>
      <c r="I2682">
        <v>1</v>
      </c>
      <c r="J2682">
        <v>8.61</v>
      </c>
      <c r="K2682">
        <v>4.1100000000000003</v>
      </c>
      <c r="L2682">
        <v>8.61</v>
      </c>
      <c r="M2682">
        <v>4.1100000000000003</v>
      </c>
      <c r="N2682">
        <v>4.4999999999999991</v>
      </c>
      <c r="O2682" t="s">
        <v>1404</v>
      </c>
      <c r="P2682" t="s">
        <v>1402</v>
      </c>
      <c r="Q2682">
        <v>5</v>
      </c>
      <c r="R2682" t="s">
        <v>409</v>
      </c>
    </row>
    <row r="2683" spans="1:18" x14ac:dyDescent="0.55000000000000004">
      <c r="A2683">
        <v>2595</v>
      </c>
      <c r="B2683">
        <v>6</v>
      </c>
      <c r="C2683">
        <v>398</v>
      </c>
      <c r="D2683">
        <v>6</v>
      </c>
      <c r="E2683">
        <v>1</v>
      </c>
      <c r="F2683" s="1" t="s">
        <v>654</v>
      </c>
      <c r="G2683">
        <v>0</v>
      </c>
      <c r="H2683" s="2">
        <v>44661</v>
      </c>
      <c r="I2683">
        <v>1</v>
      </c>
      <c r="J2683">
        <v>5.19</v>
      </c>
      <c r="K2683">
        <v>3.54</v>
      </c>
      <c r="L2683">
        <v>5.19</v>
      </c>
      <c r="M2683">
        <v>3.54</v>
      </c>
      <c r="N2683">
        <v>1.6500000000000004</v>
      </c>
      <c r="O2683" t="s">
        <v>1404</v>
      </c>
      <c r="P2683" t="s">
        <v>1402</v>
      </c>
      <c r="Q2683">
        <v>4</v>
      </c>
      <c r="R2683" t="s">
        <v>1408</v>
      </c>
    </row>
    <row r="2684" spans="1:18" x14ac:dyDescent="0.55000000000000004">
      <c r="A2684">
        <v>2976</v>
      </c>
      <c r="B2684">
        <v>94</v>
      </c>
      <c r="C2684">
        <v>379</v>
      </c>
      <c r="D2684">
        <v>7</v>
      </c>
      <c r="E2684">
        <v>1</v>
      </c>
      <c r="F2684" s="1" t="s">
        <v>654</v>
      </c>
      <c r="G2684">
        <v>0</v>
      </c>
      <c r="H2684" s="2">
        <v>44601</v>
      </c>
      <c r="I2684">
        <v>1</v>
      </c>
      <c r="J2684">
        <v>13.63</v>
      </c>
      <c r="K2684">
        <v>1.7</v>
      </c>
      <c r="L2684">
        <v>13.63</v>
      </c>
      <c r="M2684">
        <v>1.7</v>
      </c>
      <c r="N2684">
        <v>11.930000000000001</v>
      </c>
      <c r="O2684" t="s">
        <v>1404</v>
      </c>
      <c r="P2684" t="s">
        <v>1398</v>
      </c>
      <c r="Q2684">
        <v>2</v>
      </c>
      <c r="R2684" t="s">
        <v>1399</v>
      </c>
    </row>
    <row r="2685" spans="1:18" x14ac:dyDescent="0.55000000000000004">
      <c r="A2685">
        <v>3492</v>
      </c>
      <c r="B2685">
        <v>84</v>
      </c>
      <c r="C2685">
        <v>397</v>
      </c>
      <c r="D2685">
        <v>7</v>
      </c>
      <c r="E2685">
        <v>1</v>
      </c>
      <c r="F2685" s="1" t="s">
        <v>654</v>
      </c>
      <c r="G2685">
        <v>0</v>
      </c>
      <c r="H2685" s="2">
        <v>44908</v>
      </c>
      <c r="I2685">
        <v>1</v>
      </c>
      <c r="J2685">
        <v>15.48</v>
      </c>
      <c r="K2685">
        <v>5.49</v>
      </c>
      <c r="L2685">
        <v>15.48</v>
      </c>
      <c r="M2685">
        <v>5.49</v>
      </c>
      <c r="N2685">
        <v>9.99</v>
      </c>
      <c r="O2685" t="s">
        <v>1404</v>
      </c>
      <c r="P2685" t="s">
        <v>1396</v>
      </c>
      <c r="Q2685">
        <v>12</v>
      </c>
      <c r="R2685" t="s">
        <v>1405</v>
      </c>
    </row>
    <row r="2686" spans="1:18" x14ac:dyDescent="0.55000000000000004">
      <c r="A2686">
        <v>4297</v>
      </c>
      <c r="B2686">
        <v>31</v>
      </c>
      <c r="C2686">
        <v>476</v>
      </c>
      <c r="D2686">
        <v>4</v>
      </c>
      <c r="E2686">
        <v>1</v>
      </c>
      <c r="F2686" s="1" t="s">
        <v>654</v>
      </c>
      <c r="G2686">
        <v>0</v>
      </c>
      <c r="H2686" s="2">
        <v>44692</v>
      </c>
      <c r="I2686">
        <v>1</v>
      </c>
      <c r="J2686">
        <v>5.25</v>
      </c>
      <c r="K2686">
        <v>9.5399999999999991</v>
      </c>
      <c r="L2686">
        <v>5.25</v>
      </c>
      <c r="M2686">
        <v>9.5399999999999991</v>
      </c>
      <c r="N2686">
        <v>-4.2899999999999991</v>
      </c>
      <c r="O2686" t="s">
        <v>1404</v>
      </c>
      <c r="P2686" t="s">
        <v>1402</v>
      </c>
      <c r="Q2686">
        <v>5</v>
      </c>
      <c r="R2686" t="s">
        <v>409</v>
      </c>
    </row>
    <row r="2687" spans="1:18" x14ac:dyDescent="0.55000000000000004">
      <c r="A2687">
        <v>4380</v>
      </c>
      <c r="B2687">
        <v>74</v>
      </c>
      <c r="C2687">
        <v>442</v>
      </c>
      <c r="D2687">
        <v>10</v>
      </c>
      <c r="E2687">
        <v>1</v>
      </c>
      <c r="F2687" s="1" t="s">
        <v>654</v>
      </c>
      <c r="G2687">
        <v>0</v>
      </c>
      <c r="H2687" s="2">
        <v>44642</v>
      </c>
      <c r="I2687">
        <v>1</v>
      </c>
      <c r="J2687">
        <v>15.77</v>
      </c>
      <c r="K2687">
        <v>1.92</v>
      </c>
      <c r="L2687">
        <v>15.77</v>
      </c>
      <c r="M2687">
        <v>1.92</v>
      </c>
      <c r="N2687">
        <v>13.85</v>
      </c>
      <c r="O2687" t="s">
        <v>1404</v>
      </c>
      <c r="P2687" t="s">
        <v>1398</v>
      </c>
      <c r="Q2687">
        <v>3</v>
      </c>
      <c r="R2687" t="s">
        <v>1401</v>
      </c>
    </row>
    <row r="2688" spans="1:18" x14ac:dyDescent="0.55000000000000004">
      <c r="A2688">
        <v>5287</v>
      </c>
      <c r="B2688">
        <v>1</v>
      </c>
      <c r="C2688">
        <v>77</v>
      </c>
      <c r="D2688">
        <v>3</v>
      </c>
      <c r="E2688">
        <v>1</v>
      </c>
      <c r="F2688" s="1" t="s">
        <v>654</v>
      </c>
      <c r="G2688">
        <v>0</v>
      </c>
      <c r="H2688" s="2">
        <v>44785</v>
      </c>
      <c r="I2688">
        <v>1</v>
      </c>
      <c r="J2688">
        <v>11.45</v>
      </c>
      <c r="K2688">
        <v>4.22</v>
      </c>
      <c r="L2688">
        <v>11.45</v>
      </c>
      <c r="M2688">
        <v>4.22</v>
      </c>
      <c r="N2688">
        <v>7.2299999999999995</v>
      </c>
      <c r="O2688" t="s">
        <v>1404</v>
      </c>
      <c r="P2688" t="s">
        <v>1394</v>
      </c>
      <c r="Q2688">
        <v>8</v>
      </c>
      <c r="R2688" t="s">
        <v>1407</v>
      </c>
    </row>
    <row r="2689" spans="1:18" x14ac:dyDescent="0.55000000000000004">
      <c r="A2689">
        <v>5304</v>
      </c>
      <c r="B2689">
        <v>94</v>
      </c>
      <c r="C2689">
        <v>496</v>
      </c>
      <c r="D2689">
        <v>4</v>
      </c>
      <c r="E2689">
        <v>1</v>
      </c>
      <c r="F2689" s="1" t="s">
        <v>654</v>
      </c>
      <c r="G2689">
        <v>0</v>
      </c>
      <c r="H2689" s="2">
        <v>44605</v>
      </c>
      <c r="I2689">
        <v>1</v>
      </c>
      <c r="J2689">
        <v>13.63</v>
      </c>
      <c r="K2689">
        <v>1.7</v>
      </c>
      <c r="L2689">
        <v>13.63</v>
      </c>
      <c r="M2689">
        <v>1.7</v>
      </c>
      <c r="N2689">
        <v>11.930000000000001</v>
      </c>
      <c r="O2689" t="s">
        <v>1404</v>
      </c>
      <c r="P2689" t="s">
        <v>1398</v>
      </c>
      <c r="Q2689">
        <v>2</v>
      </c>
      <c r="R2689" t="s">
        <v>1399</v>
      </c>
    </row>
    <row r="2690" spans="1:18" x14ac:dyDescent="0.55000000000000004">
      <c r="A2690">
        <v>5971</v>
      </c>
      <c r="B2690">
        <v>7</v>
      </c>
      <c r="C2690">
        <v>141</v>
      </c>
      <c r="D2690">
        <v>4</v>
      </c>
      <c r="E2690">
        <v>1</v>
      </c>
      <c r="F2690" s="1" t="s">
        <v>654</v>
      </c>
      <c r="G2690">
        <v>0</v>
      </c>
      <c r="H2690" s="2">
        <v>44738</v>
      </c>
      <c r="I2690">
        <v>1</v>
      </c>
      <c r="J2690">
        <v>4.22</v>
      </c>
      <c r="K2690">
        <v>1.94</v>
      </c>
      <c r="L2690">
        <v>4.22</v>
      </c>
      <c r="M2690">
        <v>1.94</v>
      </c>
      <c r="N2690">
        <v>2.2799999999999998</v>
      </c>
      <c r="O2690" t="s">
        <v>1404</v>
      </c>
      <c r="P2690" t="s">
        <v>1402</v>
      </c>
      <c r="Q2690">
        <v>6</v>
      </c>
      <c r="R2690" t="s">
        <v>1403</v>
      </c>
    </row>
    <row r="2691" spans="1:18" x14ac:dyDescent="0.55000000000000004">
      <c r="A2691">
        <v>5997</v>
      </c>
      <c r="B2691">
        <v>28</v>
      </c>
      <c r="C2691">
        <v>599</v>
      </c>
      <c r="D2691">
        <v>9</v>
      </c>
      <c r="E2691">
        <v>1</v>
      </c>
      <c r="F2691" s="1" t="s">
        <v>654</v>
      </c>
      <c r="G2691">
        <v>0</v>
      </c>
      <c r="H2691" s="2">
        <v>44611</v>
      </c>
      <c r="I2691">
        <v>1</v>
      </c>
      <c r="J2691">
        <v>13.22</v>
      </c>
      <c r="K2691">
        <v>1</v>
      </c>
      <c r="L2691">
        <v>13.22</v>
      </c>
      <c r="M2691">
        <v>1</v>
      </c>
      <c r="N2691">
        <v>12.22</v>
      </c>
      <c r="O2691" t="s">
        <v>1404</v>
      </c>
      <c r="P2691" t="s">
        <v>1398</v>
      </c>
      <c r="Q2691">
        <v>2</v>
      </c>
      <c r="R2691" t="s">
        <v>1399</v>
      </c>
    </row>
    <row r="2692" spans="1:18" x14ac:dyDescent="0.55000000000000004">
      <c r="A2692">
        <v>6319</v>
      </c>
      <c r="B2692">
        <v>35</v>
      </c>
      <c r="C2692">
        <v>402</v>
      </c>
      <c r="D2692">
        <v>6</v>
      </c>
      <c r="E2692">
        <v>1</v>
      </c>
      <c r="F2692" s="1" t="s">
        <v>654</v>
      </c>
      <c r="G2692">
        <v>0</v>
      </c>
      <c r="H2692" s="2">
        <v>44683</v>
      </c>
      <c r="I2692">
        <v>1</v>
      </c>
      <c r="J2692">
        <v>5.75</v>
      </c>
      <c r="K2692">
        <v>7.93</v>
      </c>
      <c r="L2692">
        <v>5.75</v>
      </c>
      <c r="M2692">
        <v>7.93</v>
      </c>
      <c r="N2692">
        <v>-2.1799999999999997</v>
      </c>
      <c r="O2692" t="s">
        <v>1404</v>
      </c>
      <c r="P2692" t="s">
        <v>1402</v>
      </c>
      <c r="Q2692">
        <v>5</v>
      </c>
      <c r="R2692" t="s">
        <v>409</v>
      </c>
    </row>
    <row r="2693" spans="1:18" x14ac:dyDescent="0.55000000000000004">
      <c r="A2693">
        <v>6532</v>
      </c>
      <c r="B2693">
        <v>42</v>
      </c>
      <c r="C2693">
        <v>88</v>
      </c>
      <c r="D2693">
        <v>8</v>
      </c>
      <c r="E2693">
        <v>1</v>
      </c>
      <c r="F2693" s="1" t="s">
        <v>654</v>
      </c>
      <c r="G2693">
        <v>0</v>
      </c>
      <c r="H2693" s="2">
        <v>44827</v>
      </c>
      <c r="I2693">
        <v>1</v>
      </c>
      <c r="J2693">
        <v>6.22</v>
      </c>
      <c r="K2693">
        <v>1.24</v>
      </c>
      <c r="L2693">
        <v>6.22</v>
      </c>
      <c r="M2693">
        <v>1.24</v>
      </c>
      <c r="N2693">
        <v>4.9799999999999995</v>
      </c>
      <c r="O2693" t="s">
        <v>1404</v>
      </c>
      <c r="P2693" t="s">
        <v>1394</v>
      </c>
      <c r="Q2693">
        <v>9</v>
      </c>
      <c r="R2693" t="s">
        <v>1395</v>
      </c>
    </row>
    <row r="2694" spans="1:18" x14ac:dyDescent="0.55000000000000004">
      <c r="A2694">
        <v>6821</v>
      </c>
      <c r="B2694">
        <v>23</v>
      </c>
      <c r="C2694">
        <v>107</v>
      </c>
      <c r="D2694">
        <v>3</v>
      </c>
      <c r="E2694">
        <v>1</v>
      </c>
      <c r="F2694" s="1" t="s">
        <v>654</v>
      </c>
      <c r="G2694">
        <v>0</v>
      </c>
      <c r="H2694" s="2">
        <v>44836</v>
      </c>
      <c r="I2694">
        <v>1</v>
      </c>
      <c r="J2694">
        <v>14.87</v>
      </c>
      <c r="K2694">
        <v>2.98</v>
      </c>
      <c r="L2694">
        <v>14.87</v>
      </c>
      <c r="M2694">
        <v>2.98</v>
      </c>
      <c r="N2694">
        <v>11.889999999999999</v>
      </c>
      <c r="O2694" t="s">
        <v>1404</v>
      </c>
      <c r="P2694" t="s">
        <v>1396</v>
      </c>
      <c r="Q2694">
        <v>10</v>
      </c>
      <c r="R2694" t="s">
        <v>1406</v>
      </c>
    </row>
    <row r="2695" spans="1:18" x14ac:dyDescent="0.55000000000000004">
      <c r="A2695">
        <v>6951</v>
      </c>
      <c r="B2695">
        <v>58</v>
      </c>
      <c r="C2695">
        <v>363</v>
      </c>
      <c r="D2695">
        <v>9</v>
      </c>
      <c r="E2695">
        <v>1</v>
      </c>
      <c r="F2695" s="1" t="s">
        <v>654</v>
      </c>
      <c r="G2695">
        <v>0</v>
      </c>
      <c r="H2695" s="2">
        <v>44634</v>
      </c>
      <c r="I2695">
        <v>1</v>
      </c>
      <c r="J2695">
        <v>11.31</v>
      </c>
      <c r="K2695">
        <v>3.03</v>
      </c>
      <c r="L2695">
        <v>11.31</v>
      </c>
      <c r="M2695">
        <v>3.03</v>
      </c>
      <c r="N2695">
        <v>8.2800000000000011</v>
      </c>
      <c r="O2695" t="s">
        <v>1404</v>
      </c>
      <c r="P2695" t="s">
        <v>1398</v>
      </c>
      <c r="Q2695">
        <v>3</v>
      </c>
      <c r="R2695" t="s">
        <v>1401</v>
      </c>
    </row>
    <row r="2696" spans="1:18" x14ac:dyDescent="0.55000000000000004">
      <c r="A2696">
        <v>7021</v>
      </c>
      <c r="B2696">
        <v>87</v>
      </c>
      <c r="C2696">
        <v>397</v>
      </c>
      <c r="D2696">
        <v>9</v>
      </c>
      <c r="E2696">
        <v>1</v>
      </c>
      <c r="F2696" s="1" t="s">
        <v>654</v>
      </c>
      <c r="G2696">
        <v>0</v>
      </c>
      <c r="H2696" s="2">
        <v>44594</v>
      </c>
      <c r="I2696">
        <v>1</v>
      </c>
      <c r="J2696">
        <v>6.02</v>
      </c>
      <c r="K2696">
        <v>5.26</v>
      </c>
      <c r="L2696">
        <v>6.02</v>
      </c>
      <c r="M2696">
        <v>5.26</v>
      </c>
      <c r="N2696">
        <v>0.75999999999999979</v>
      </c>
      <c r="O2696" t="s">
        <v>1404</v>
      </c>
      <c r="P2696" t="s">
        <v>1398</v>
      </c>
      <c r="Q2696">
        <v>2</v>
      </c>
      <c r="R2696" t="s">
        <v>1399</v>
      </c>
    </row>
    <row r="2697" spans="1:18" x14ac:dyDescent="0.55000000000000004">
      <c r="A2697">
        <v>7356</v>
      </c>
      <c r="B2697">
        <v>54</v>
      </c>
      <c r="C2697">
        <v>313</v>
      </c>
      <c r="D2697">
        <v>9</v>
      </c>
      <c r="E2697">
        <v>1</v>
      </c>
      <c r="F2697" s="1" t="s">
        <v>654</v>
      </c>
      <c r="G2697">
        <v>0</v>
      </c>
      <c r="H2697" s="2">
        <v>44650</v>
      </c>
      <c r="I2697">
        <v>1</v>
      </c>
      <c r="J2697">
        <v>7.02</v>
      </c>
      <c r="K2697">
        <v>6.58</v>
      </c>
      <c r="L2697">
        <v>7.02</v>
      </c>
      <c r="M2697">
        <v>6.58</v>
      </c>
      <c r="N2697">
        <v>0.4399999999999995</v>
      </c>
      <c r="O2697" t="s">
        <v>1404</v>
      </c>
      <c r="P2697" t="s">
        <v>1398</v>
      </c>
      <c r="Q2697">
        <v>3</v>
      </c>
      <c r="R2697" t="s">
        <v>1401</v>
      </c>
    </row>
    <row r="2698" spans="1:18" x14ac:dyDescent="0.55000000000000004">
      <c r="A2698">
        <v>7411</v>
      </c>
      <c r="B2698">
        <v>74</v>
      </c>
      <c r="C2698">
        <v>369</v>
      </c>
      <c r="D2698">
        <v>9</v>
      </c>
      <c r="E2698">
        <v>1</v>
      </c>
      <c r="F2698" s="1" t="s">
        <v>654</v>
      </c>
      <c r="G2698">
        <v>0</v>
      </c>
      <c r="H2698" s="2">
        <v>44791</v>
      </c>
      <c r="I2698">
        <v>1</v>
      </c>
      <c r="J2698">
        <v>15.77</v>
      </c>
      <c r="K2698">
        <v>1.92</v>
      </c>
      <c r="L2698">
        <v>15.77</v>
      </c>
      <c r="M2698">
        <v>1.92</v>
      </c>
      <c r="N2698">
        <v>13.85</v>
      </c>
      <c r="O2698" t="s">
        <v>1404</v>
      </c>
      <c r="P2698" t="s">
        <v>1394</v>
      </c>
      <c r="Q2698">
        <v>8</v>
      </c>
      <c r="R2698" t="s">
        <v>1407</v>
      </c>
    </row>
    <row r="2699" spans="1:18" x14ac:dyDescent="0.55000000000000004">
      <c r="A2699">
        <v>7527</v>
      </c>
      <c r="B2699">
        <v>60</v>
      </c>
      <c r="C2699">
        <v>585</v>
      </c>
      <c r="D2699">
        <v>9</v>
      </c>
      <c r="E2699">
        <v>1</v>
      </c>
      <c r="F2699" s="1" t="s">
        <v>654</v>
      </c>
      <c r="G2699">
        <v>0</v>
      </c>
      <c r="H2699" s="2">
        <v>44911</v>
      </c>
      <c r="I2699">
        <v>1</v>
      </c>
      <c r="J2699">
        <v>4.7699999999999996</v>
      </c>
      <c r="K2699">
        <v>5.26</v>
      </c>
      <c r="L2699">
        <v>4.7699999999999996</v>
      </c>
      <c r="M2699">
        <v>5.26</v>
      </c>
      <c r="N2699">
        <v>-0.49000000000000021</v>
      </c>
      <c r="O2699" t="s">
        <v>1404</v>
      </c>
      <c r="P2699" t="s">
        <v>1396</v>
      </c>
      <c r="Q2699">
        <v>12</v>
      </c>
      <c r="R2699" t="s">
        <v>1405</v>
      </c>
    </row>
    <row r="2700" spans="1:18" x14ac:dyDescent="0.55000000000000004">
      <c r="A2700">
        <v>7565</v>
      </c>
      <c r="B2700">
        <v>2</v>
      </c>
      <c r="C2700">
        <v>352</v>
      </c>
      <c r="D2700">
        <v>9</v>
      </c>
      <c r="E2700">
        <v>1</v>
      </c>
      <c r="F2700" s="1" t="s">
        <v>654</v>
      </c>
      <c r="G2700">
        <v>0</v>
      </c>
      <c r="H2700" s="2">
        <v>44574</v>
      </c>
      <c r="I2700">
        <v>1</v>
      </c>
      <c r="J2700">
        <v>7.16</v>
      </c>
      <c r="K2700">
        <v>3.49</v>
      </c>
      <c r="L2700">
        <v>7.16</v>
      </c>
      <c r="M2700">
        <v>3.49</v>
      </c>
      <c r="N2700">
        <v>3.67</v>
      </c>
      <c r="O2700" t="s">
        <v>1404</v>
      </c>
      <c r="P2700" t="s">
        <v>1398</v>
      </c>
      <c r="Q2700">
        <v>1</v>
      </c>
      <c r="R2700" t="s">
        <v>1409</v>
      </c>
    </row>
    <row r="2701" spans="1:18" x14ac:dyDescent="0.55000000000000004">
      <c r="A2701">
        <v>7655</v>
      </c>
      <c r="B2701">
        <v>31</v>
      </c>
      <c r="C2701">
        <v>220</v>
      </c>
      <c r="D2701">
        <v>4</v>
      </c>
      <c r="E2701">
        <v>1</v>
      </c>
      <c r="F2701" s="1" t="s">
        <v>654</v>
      </c>
      <c r="G2701">
        <v>0</v>
      </c>
      <c r="H2701" s="2">
        <v>44789</v>
      </c>
      <c r="I2701">
        <v>1</v>
      </c>
      <c r="J2701">
        <v>5.25</v>
      </c>
      <c r="K2701">
        <v>9.5399999999999991</v>
      </c>
      <c r="L2701">
        <v>5.25</v>
      </c>
      <c r="M2701">
        <v>9.5399999999999991</v>
      </c>
      <c r="N2701">
        <v>-4.2899999999999991</v>
      </c>
      <c r="O2701" t="s">
        <v>1404</v>
      </c>
      <c r="P2701" t="s">
        <v>1394</v>
      </c>
      <c r="Q2701">
        <v>8</v>
      </c>
      <c r="R2701" t="s">
        <v>1407</v>
      </c>
    </row>
    <row r="2702" spans="1:18" x14ac:dyDescent="0.55000000000000004">
      <c r="A2702">
        <v>7895</v>
      </c>
      <c r="B2702">
        <v>85</v>
      </c>
      <c r="C2702">
        <v>181</v>
      </c>
      <c r="D2702">
        <v>4</v>
      </c>
      <c r="E2702">
        <v>1</v>
      </c>
      <c r="F2702" s="1" t="s">
        <v>654</v>
      </c>
      <c r="G2702">
        <v>0</v>
      </c>
      <c r="H2702" s="2">
        <v>44683</v>
      </c>
      <c r="I2702">
        <v>1</v>
      </c>
      <c r="J2702">
        <v>14.04</v>
      </c>
      <c r="K2702">
        <v>6.03</v>
      </c>
      <c r="L2702">
        <v>14.04</v>
      </c>
      <c r="M2702">
        <v>6.03</v>
      </c>
      <c r="N2702">
        <v>8.009999999999998</v>
      </c>
      <c r="O2702" t="s">
        <v>1404</v>
      </c>
      <c r="P2702" t="s">
        <v>1402</v>
      </c>
      <c r="Q2702">
        <v>5</v>
      </c>
      <c r="R2702" t="s">
        <v>409</v>
      </c>
    </row>
    <row r="2703" spans="1:18" x14ac:dyDescent="0.55000000000000004">
      <c r="A2703">
        <v>8214</v>
      </c>
      <c r="B2703">
        <v>67</v>
      </c>
      <c r="C2703">
        <v>201</v>
      </c>
      <c r="D2703">
        <v>8</v>
      </c>
      <c r="E2703">
        <v>1</v>
      </c>
      <c r="F2703" s="1" t="s">
        <v>654</v>
      </c>
      <c r="G2703">
        <v>0</v>
      </c>
      <c r="H2703" s="2">
        <v>44653</v>
      </c>
      <c r="I2703">
        <v>1</v>
      </c>
      <c r="J2703">
        <v>8.61</v>
      </c>
      <c r="K2703">
        <v>4.1100000000000003</v>
      </c>
      <c r="L2703">
        <v>8.61</v>
      </c>
      <c r="M2703">
        <v>4.1100000000000003</v>
      </c>
      <c r="N2703">
        <v>4.4999999999999991</v>
      </c>
      <c r="O2703" t="s">
        <v>1404</v>
      </c>
      <c r="P2703" t="s">
        <v>1402</v>
      </c>
      <c r="Q2703">
        <v>4</v>
      </c>
      <c r="R2703" t="s">
        <v>1408</v>
      </c>
    </row>
    <row r="2704" spans="1:18" x14ac:dyDescent="0.55000000000000004">
      <c r="A2704">
        <v>8913</v>
      </c>
      <c r="B2704">
        <v>40</v>
      </c>
      <c r="C2704">
        <v>245</v>
      </c>
      <c r="D2704">
        <v>5</v>
      </c>
      <c r="E2704">
        <v>1</v>
      </c>
      <c r="F2704" s="1" t="s">
        <v>654</v>
      </c>
      <c r="G2704">
        <v>0</v>
      </c>
      <c r="H2704" s="2">
        <v>44915</v>
      </c>
      <c r="I2704">
        <v>1</v>
      </c>
      <c r="J2704">
        <v>5.21</v>
      </c>
      <c r="K2704">
        <v>2.62</v>
      </c>
      <c r="L2704">
        <v>5.21</v>
      </c>
      <c r="M2704">
        <v>2.62</v>
      </c>
      <c r="N2704">
        <v>2.59</v>
      </c>
      <c r="O2704" t="s">
        <v>1404</v>
      </c>
      <c r="P2704" t="s">
        <v>1396</v>
      </c>
      <c r="Q2704">
        <v>12</v>
      </c>
      <c r="R2704" t="s">
        <v>1405</v>
      </c>
    </row>
    <row r="2705" spans="1:18" x14ac:dyDescent="0.55000000000000004">
      <c r="A2705">
        <v>8923</v>
      </c>
      <c r="B2705">
        <v>99</v>
      </c>
      <c r="C2705">
        <v>546</v>
      </c>
      <c r="D2705">
        <v>9</v>
      </c>
      <c r="E2705">
        <v>1</v>
      </c>
      <c r="F2705" s="1" t="s">
        <v>654</v>
      </c>
      <c r="G2705">
        <v>0</v>
      </c>
      <c r="H2705" s="2">
        <v>44796</v>
      </c>
      <c r="I2705">
        <v>1</v>
      </c>
      <c r="J2705">
        <v>11.92</v>
      </c>
      <c r="K2705">
        <v>4.1500000000000004</v>
      </c>
      <c r="L2705">
        <v>11.92</v>
      </c>
      <c r="M2705">
        <v>4.1500000000000004</v>
      </c>
      <c r="N2705">
        <v>7.77</v>
      </c>
      <c r="O2705" t="s">
        <v>1404</v>
      </c>
      <c r="P2705" t="s">
        <v>1394</v>
      </c>
      <c r="Q2705">
        <v>8</v>
      </c>
      <c r="R2705" t="s">
        <v>1407</v>
      </c>
    </row>
    <row r="2706" spans="1:18" x14ac:dyDescent="0.55000000000000004">
      <c r="A2706">
        <v>8997</v>
      </c>
      <c r="B2706">
        <v>5</v>
      </c>
      <c r="C2706">
        <v>520</v>
      </c>
      <c r="D2706">
        <v>5</v>
      </c>
      <c r="E2706">
        <v>1</v>
      </c>
      <c r="F2706" s="1" t="s">
        <v>654</v>
      </c>
      <c r="G2706">
        <v>0</v>
      </c>
      <c r="H2706" s="2">
        <v>44580</v>
      </c>
      <c r="I2706">
        <v>1</v>
      </c>
      <c r="J2706">
        <v>13.36</v>
      </c>
      <c r="K2706">
        <v>7.42</v>
      </c>
      <c r="L2706">
        <v>13.36</v>
      </c>
      <c r="M2706">
        <v>7.42</v>
      </c>
      <c r="N2706">
        <v>5.9399999999999995</v>
      </c>
      <c r="O2706" t="s">
        <v>1404</v>
      </c>
      <c r="P2706" t="s">
        <v>1398</v>
      </c>
      <c r="Q2706">
        <v>1</v>
      </c>
      <c r="R2706" t="s">
        <v>1409</v>
      </c>
    </row>
    <row r="2707" spans="1:18" x14ac:dyDescent="0.55000000000000004">
      <c r="A2707">
        <v>9048</v>
      </c>
      <c r="B2707">
        <v>4</v>
      </c>
      <c r="C2707">
        <v>547</v>
      </c>
      <c r="D2707">
        <v>3</v>
      </c>
      <c r="E2707">
        <v>1</v>
      </c>
      <c r="F2707" s="1" t="s">
        <v>654</v>
      </c>
      <c r="G2707">
        <v>0</v>
      </c>
      <c r="H2707" s="2">
        <v>44642</v>
      </c>
      <c r="I2707">
        <v>1</v>
      </c>
      <c r="J2707">
        <v>11.32</v>
      </c>
      <c r="K2707">
        <v>7.9</v>
      </c>
      <c r="L2707">
        <v>11.32</v>
      </c>
      <c r="M2707">
        <v>7.9</v>
      </c>
      <c r="N2707">
        <v>3.42</v>
      </c>
      <c r="O2707" t="s">
        <v>1404</v>
      </c>
      <c r="P2707" t="s">
        <v>1398</v>
      </c>
      <c r="Q2707">
        <v>3</v>
      </c>
      <c r="R2707" t="s">
        <v>1401</v>
      </c>
    </row>
    <row r="2708" spans="1:18" x14ac:dyDescent="0.55000000000000004">
      <c r="A2708">
        <v>10735</v>
      </c>
      <c r="B2708">
        <v>81</v>
      </c>
      <c r="C2708">
        <v>116</v>
      </c>
      <c r="D2708">
        <v>9</v>
      </c>
      <c r="E2708">
        <v>1</v>
      </c>
      <c r="F2708" s="1" t="s">
        <v>654</v>
      </c>
      <c r="G2708">
        <v>0</v>
      </c>
      <c r="H2708" s="2">
        <v>44586</v>
      </c>
      <c r="I2708">
        <v>1</v>
      </c>
      <c r="J2708">
        <v>6.26</v>
      </c>
      <c r="K2708">
        <v>9.77</v>
      </c>
      <c r="L2708">
        <v>6.26</v>
      </c>
      <c r="M2708">
        <v>9.77</v>
      </c>
      <c r="N2708">
        <v>-3.51</v>
      </c>
      <c r="O2708" t="s">
        <v>1404</v>
      </c>
      <c r="P2708" t="s">
        <v>1398</v>
      </c>
      <c r="Q2708">
        <v>1</v>
      </c>
      <c r="R2708" t="s">
        <v>1409</v>
      </c>
    </row>
    <row r="2709" spans="1:18" x14ac:dyDescent="0.55000000000000004">
      <c r="A2709">
        <v>11111</v>
      </c>
      <c r="B2709">
        <v>57</v>
      </c>
      <c r="C2709">
        <v>457</v>
      </c>
      <c r="D2709">
        <v>1</v>
      </c>
      <c r="E2709">
        <v>1</v>
      </c>
      <c r="F2709" s="1" t="s">
        <v>654</v>
      </c>
      <c r="G2709">
        <v>0</v>
      </c>
      <c r="H2709" s="2">
        <v>44743</v>
      </c>
      <c r="I2709">
        <v>1</v>
      </c>
      <c r="J2709">
        <v>2.78</v>
      </c>
      <c r="K2709">
        <v>9.32</v>
      </c>
      <c r="L2709">
        <v>2.78</v>
      </c>
      <c r="M2709">
        <v>9.32</v>
      </c>
      <c r="N2709">
        <v>-6.5400000000000009</v>
      </c>
      <c r="O2709" t="s">
        <v>1404</v>
      </c>
      <c r="P2709" t="s">
        <v>1394</v>
      </c>
      <c r="Q2709">
        <v>7</v>
      </c>
      <c r="R2709" t="s">
        <v>1400</v>
      </c>
    </row>
    <row r="2710" spans="1:18" x14ac:dyDescent="0.55000000000000004">
      <c r="A2710">
        <v>11206</v>
      </c>
      <c r="B2710">
        <v>43</v>
      </c>
      <c r="C2710">
        <v>399</v>
      </c>
      <c r="D2710">
        <v>5</v>
      </c>
      <c r="E2710">
        <v>1</v>
      </c>
      <c r="F2710" s="1" t="s">
        <v>654</v>
      </c>
      <c r="G2710">
        <v>0</v>
      </c>
      <c r="H2710" s="2">
        <v>44701</v>
      </c>
      <c r="I2710">
        <v>1</v>
      </c>
      <c r="J2710">
        <v>10.51</v>
      </c>
      <c r="K2710">
        <v>9.57</v>
      </c>
      <c r="L2710">
        <v>10.51</v>
      </c>
      <c r="M2710">
        <v>9.57</v>
      </c>
      <c r="N2710">
        <v>0.9399999999999995</v>
      </c>
      <c r="O2710" t="s">
        <v>1404</v>
      </c>
      <c r="P2710" t="s">
        <v>1402</v>
      </c>
      <c r="Q2710">
        <v>5</v>
      </c>
      <c r="R2710" t="s">
        <v>409</v>
      </c>
    </row>
    <row r="2711" spans="1:18" x14ac:dyDescent="0.55000000000000004">
      <c r="A2711">
        <v>11238</v>
      </c>
      <c r="B2711">
        <v>80</v>
      </c>
      <c r="C2711">
        <v>545</v>
      </c>
      <c r="D2711">
        <v>4</v>
      </c>
      <c r="E2711">
        <v>1</v>
      </c>
      <c r="F2711" s="1" t="s">
        <v>654</v>
      </c>
      <c r="G2711">
        <v>0</v>
      </c>
      <c r="H2711" s="2">
        <v>44620</v>
      </c>
      <c r="I2711">
        <v>1</v>
      </c>
      <c r="J2711">
        <v>3.27</v>
      </c>
      <c r="K2711">
        <v>2.85</v>
      </c>
      <c r="L2711">
        <v>3.27</v>
      </c>
      <c r="M2711">
        <v>2.85</v>
      </c>
      <c r="N2711">
        <v>0.41999999999999993</v>
      </c>
      <c r="O2711" t="s">
        <v>1404</v>
      </c>
      <c r="P2711" t="s">
        <v>1398</v>
      </c>
      <c r="Q2711">
        <v>2</v>
      </c>
      <c r="R2711" t="s">
        <v>1399</v>
      </c>
    </row>
    <row r="2712" spans="1:18" x14ac:dyDescent="0.55000000000000004">
      <c r="A2712">
        <v>12865</v>
      </c>
      <c r="B2712">
        <v>62</v>
      </c>
      <c r="C2712">
        <v>404</v>
      </c>
      <c r="D2712">
        <v>9</v>
      </c>
      <c r="E2712">
        <v>1</v>
      </c>
      <c r="F2712" s="1" t="s">
        <v>654</v>
      </c>
      <c r="G2712">
        <v>0</v>
      </c>
      <c r="H2712" s="2">
        <v>44827</v>
      </c>
      <c r="I2712">
        <v>1</v>
      </c>
      <c r="J2712">
        <v>7.65</v>
      </c>
      <c r="K2712">
        <v>2.88</v>
      </c>
      <c r="L2712">
        <v>7.65</v>
      </c>
      <c r="M2712">
        <v>2.88</v>
      </c>
      <c r="N2712">
        <v>4.7700000000000005</v>
      </c>
      <c r="O2712" t="s">
        <v>1404</v>
      </c>
      <c r="P2712" t="s">
        <v>1394</v>
      </c>
      <c r="Q2712">
        <v>9</v>
      </c>
      <c r="R2712" t="s">
        <v>1395</v>
      </c>
    </row>
    <row r="2713" spans="1:18" x14ac:dyDescent="0.55000000000000004">
      <c r="A2713">
        <v>13209</v>
      </c>
      <c r="B2713">
        <v>92</v>
      </c>
      <c r="C2713">
        <v>579</v>
      </c>
      <c r="D2713">
        <v>7</v>
      </c>
      <c r="E2713">
        <v>1</v>
      </c>
      <c r="F2713" s="1" t="s">
        <v>654</v>
      </c>
      <c r="G2713">
        <v>0</v>
      </c>
      <c r="H2713" s="2">
        <v>44848</v>
      </c>
      <c r="I2713">
        <v>1</v>
      </c>
      <c r="J2713">
        <v>5.95</v>
      </c>
      <c r="K2713">
        <v>2.15</v>
      </c>
      <c r="L2713">
        <v>5.95</v>
      </c>
      <c r="M2713">
        <v>2.15</v>
      </c>
      <c r="N2713">
        <v>3.8000000000000003</v>
      </c>
      <c r="O2713" t="s">
        <v>1404</v>
      </c>
      <c r="P2713" t="s">
        <v>1396</v>
      </c>
      <c r="Q2713">
        <v>10</v>
      </c>
      <c r="R2713" t="s">
        <v>1406</v>
      </c>
    </row>
    <row r="2714" spans="1:18" x14ac:dyDescent="0.55000000000000004">
      <c r="A2714">
        <v>13319</v>
      </c>
      <c r="B2714">
        <v>75</v>
      </c>
      <c r="C2714">
        <v>265</v>
      </c>
      <c r="D2714">
        <v>1</v>
      </c>
      <c r="E2714">
        <v>1</v>
      </c>
      <c r="F2714" s="1" t="s">
        <v>654</v>
      </c>
      <c r="G2714">
        <v>0</v>
      </c>
      <c r="H2714" s="2">
        <v>44912</v>
      </c>
      <c r="I2714">
        <v>1</v>
      </c>
      <c r="J2714">
        <v>5.83</v>
      </c>
      <c r="K2714">
        <v>1.92</v>
      </c>
      <c r="L2714">
        <v>5.83</v>
      </c>
      <c r="M2714">
        <v>1.92</v>
      </c>
      <c r="N2714">
        <v>3.91</v>
      </c>
      <c r="O2714" t="s">
        <v>1404</v>
      </c>
      <c r="P2714" t="s">
        <v>1396</v>
      </c>
      <c r="Q2714">
        <v>12</v>
      </c>
      <c r="R2714" t="s">
        <v>1405</v>
      </c>
    </row>
    <row r="2715" spans="1:18" x14ac:dyDescent="0.55000000000000004">
      <c r="A2715">
        <v>13584</v>
      </c>
      <c r="B2715">
        <v>6</v>
      </c>
      <c r="C2715">
        <v>165</v>
      </c>
      <c r="D2715">
        <v>9</v>
      </c>
      <c r="E2715">
        <v>1</v>
      </c>
      <c r="F2715" s="1" t="s">
        <v>654</v>
      </c>
      <c r="G2715">
        <v>0</v>
      </c>
      <c r="H2715" s="2">
        <v>44688</v>
      </c>
      <c r="I2715">
        <v>1</v>
      </c>
      <c r="J2715">
        <v>5.19</v>
      </c>
      <c r="K2715">
        <v>3.54</v>
      </c>
      <c r="L2715">
        <v>5.19</v>
      </c>
      <c r="M2715">
        <v>3.54</v>
      </c>
      <c r="N2715">
        <v>1.6500000000000004</v>
      </c>
      <c r="O2715" t="s">
        <v>1404</v>
      </c>
      <c r="P2715" t="s">
        <v>1402</v>
      </c>
      <c r="Q2715">
        <v>5</v>
      </c>
      <c r="R2715" t="s">
        <v>409</v>
      </c>
    </row>
    <row r="2716" spans="1:18" x14ac:dyDescent="0.55000000000000004">
      <c r="A2716">
        <v>13691</v>
      </c>
      <c r="B2716">
        <v>60</v>
      </c>
      <c r="C2716">
        <v>420</v>
      </c>
      <c r="D2716">
        <v>4</v>
      </c>
      <c r="E2716">
        <v>1</v>
      </c>
      <c r="F2716" s="1" t="s">
        <v>654</v>
      </c>
      <c r="G2716">
        <v>0</v>
      </c>
      <c r="H2716" s="2">
        <v>44892</v>
      </c>
      <c r="I2716">
        <v>1</v>
      </c>
      <c r="J2716">
        <v>4.7699999999999996</v>
      </c>
      <c r="K2716">
        <v>5.26</v>
      </c>
      <c r="L2716">
        <v>4.7699999999999996</v>
      </c>
      <c r="M2716">
        <v>5.26</v>
      </c>
      <c r="N2716">
        <v>-0.49000000000000021</v>
      </c>
      <c r="O2716" t="s">
        <v>1404</v>
      </c>
      <c r="P2716" t="s">
        <v>1396</v>
      </c>
      <c r="Q2716">
        <v>11</v>
      </c>
      <c r="R2716" t="s">
        <v>1397</v>
      </c>
    </row>
    <row r="2717" spans="1:18" x14ac:dyDescent="0.55000000000000004">
      <c r="A2717">
        <v>13706</v>
      </c>
      <c r="B2717">
        <v>99</v>
      </c>
      <c r="C2717">
        <v>208</v>
      </c>
      <c r="D2717">
        <v>1</v>
      </c>
      <c r="E2717">
        <v>1</v>
      </c>
      <c r="F2717" s="1" t="s">
        <v>654</v>
      </c>
      <c r="G2717">
        <v>0</v>
      </c>
      <c r="H2717" s="2">
        <v>44671</v>
      </c>
      <c r="I2717">
        <v>1</v>
      </c>
      <c r="J2717">
        <v>11.92</v>
      </c>
      <c r="K2717">
        <v>4.1500000000000004</v>
      </c>
      <c r="L2717">
        <v>11.92</v>
      </c>
      <c r="M2717">
        <v>4.1500000000000004</v>
      </c>
      <c r="N2717">
        <v>7.77</v>
      </c>
      <c r="O2717" t="s">
        <v>1404</v>
      </c>
      <c r="P2717" t="s">
        <v>1402</v>
      </c>
      <c r="Q2717">
        <v>4</v>
      </c>
      <c r="R2717" t="s">
        <v>1408</v>
      </c>
    </row>
    <row r="2718" spans="1:18" x14ac:dyDescent="0.55000000000000004">
      <c r="A2718">
        <v>14085</v>
      </c>
      <c r="B2718">
        <v>69</v>
      </c>
      <c r="C2718">
        <v>319</v>
      </c>
      <c r="D2718">
        <v>1</v>
      </c>
      <c r="E2718">
        <v>1</v>
      </c>
      <c r="F2718" s="1" t="s">
        <v>654</v>
      </c>
      <c r="G2718">
        <v>0</v>
      </c>
      <c r="H2718" s="2">
        <v>44568</v>
      </c>
      <c r="I2718">
        <v>1</v>
      </c>
      <c r="J2718">
        <v>12.91</v>
      </c>
      <c r="K2718">
        <v>4.03</v>
      </c>
      <c r="L2718">
        <v>12.91</v>
      </c>
      <c r="M2718">
        <v>4.03</v>
      </c>
      <c r="N2718">
        <v>8.879999999999999</v>
      </c>
      <c r="O2718" t="s">
        <v>1404</v>
      </c>
      <c r="P2718" t="s">
        <v>1398</v>
      </c>
      <c r="Q2718">
        <v>1</v>
      </c>
      <c r="R2718" t="s">
        <v>1409</v>
      </c>
    </row>
    <row r="2719" spans="1:18" x14ac:dyDescent="0.55000000000000004">
      <c r="A2719">
        <v>14587</v>
      </c>
      <c r="B2719">
        <v>97</v>
      </c>
      <c r="C2719">
        <v>479</v>
      </c>
      <c r="D2719">
        <v>3</v>
      </c>
      <c r="E2719">
        <v>1</v>
      </c>
      <c r="F2719" s="1" t="s">
        <v>654</v>
      </c>
      <c r="G2719">
        <v>0</v>
      </c>
      <c r="H2719" s="2">
        <v>44830</v>
      </c>
      <c r="I2719">
        <v>1</v>
      </c>
      <c r="J2719">
        <v>14.15</v>
      </c>
      <c r="K2719">
        <v>8.76</v>
      </c>
      <c r="L2719">
        <v>14.15</v>
      </c>
      <c r="M2719">
        <v>8.76</v>
      </c>
      <c r="N2719">
        <v>5.3900000000000006</v>
      </c>
      <c r="O2719" t="s">
        <v>1404</v>
      </c>
      <c r="P2719" t="s">
        <v>1394</v>
      </c>
      <c r="Q2719">
        <v>9</v>
      </c>
      <c r="R2719" t="s">
        <v>1395</v>
      </c>
    </row>
    <row r="2720" spans="1:18" x14ac:dyDescent="0.55000000000000004">
      <c r="A2720">
        <v>14954</v>
      </c>
      <c r="B2720">
        <v>33</v>
      </c>
      <c r="C2720">
        <v>553</v>
      </c>
      <c r="D2720">
        <v>9</v>
      </c>
      <c r="E2720">
        <v>1</v>
      </c>
      <c r="F2720" s="1" t="s">
        <v>654</v>
      </c>
      <c r="G2720">
        <v>0</v>
      </c>
      <c r="H2720" s="2">
        <v>44869</v>
      </c>
      <c r="I2720">
        <v>1</v>
      </c>
      <c r="J2720">
        <v>2.54</v>
      </c>
      <c r="K2720">
        <v>4.87</v>
      </c>
      <c r="L2720">
        <v>2.54</v>
      </c>
      <c r="M2720">
        <v>4.87</v>
      </c>
      <c r="N2720">
        <v>-2.33</v>
      </c>
      <c r="O2720" t="s">
        <v>1404</v>
      </c>
      <c r="P2720" t="s">
        <v>1396</v>
      </c>
      <c r="Q2720">
        <v>11</v>
      </c>
      <c r="R2720" t="s">
        <v>1397</v>
      </c>
    </row>
    <row r="2721" spans="1:18" x14ac:dyDescent="0.55000000000000004">
      <c r="A2721">
        <v>15469</v>
      </c>
      <c r="B2721">
        <v>7</v>
      </c>
      <c r="C2721">
        <v>107</v>
      </c>
      <c r="D2721">
        <v>3</v>
      </c>
      <c r="E2721">
        <v>1</v>
      </c>
      <c r="F2721" s="1" t="s">
        <v>654</v>
      </c>
      <c r="G2721">
        <v>0</v>
      </c>
      <c r="H2721" s="2">
        <v>44915</v>
      </c>
      <c r="I2721">
        <v>1</v>
      </c>
      <c r="J2721">
        <v>4.22</v>
      </c>
      <c r="K2721">
        <v>1.94</v>
      </c>
      <c r="L2721">
        <v>4.22</v>
      </c>
      <c r="M2721">
        <v>1.94</v>
      </c>
      <c r="N2721">
        <v>2.2799999999999998</v>
      </c>
      <c r="O2721" t="s">
        <v>1404</v>
      </c>
      <c r="P2721" t="s">
        <v>1396</v>
      </c>
      <c r="Q2721">
        <v>12</v>
      </c>
      <c r="R2721" t="s">
        <v>1405</v>
      </c>
    </row>
    <row r="2722" spans="1:18" x14ac:dyDescent="0.55000000000000004">
      <c r="A2722">
        <v>15654</v>
      </c>
      <c r="B2722">
        <v>20</v>
      </c>
      <c r="C2722">
        <v>554</v>
      </c>
      <c r="D2722">
        <v>3</v>
      </c>
      <c r="E2722">
        <v>1</v>
      </c>
      <c r="F2722" s="1" t="s">
        <v>654</v>
      </c>
      <c r="G2722">
        <v>0</v>
      </c>
      <c r="H2722" s="2">
        <v>44741</v>
      </c>
      <c r="I2722">
        <v>1</v>
      </c>
      <c r="J2722">
        <v>11.56</v>
      </c>
      <c r="K2722">
        <v>9.41</v>
      </c>
      <c r="L2722">
        <v>11.56</v>
      </c>
      <c r="M2722">
        <v>9.41</v>
      </c>
      <c r="N2722">
        <v>2.1500000000000004</v>
      </c>
      <c r="O2722" t="s">
        <v>1404</v>
      </c>
      <c r="P2722" t="s">
        <v>1402</v>
      </c>
      <c r="Q2722">
        <v>6</v>
      </c>
      <c r="R2722" t="s">
        <v>1403</v>
      </c>
    </row>
    <row r="2723" spans="1:18" x14ac:dyDescent="0.55000000000000004">
      <c r="A2723">
        <v>15956</v>
      </c>
      <c r="B2723">
        <v>23</v>
      </c>
      <c r="C2723">
        <v>514</v>
      </c>
      <c r="D2723">
        <v>8</v>
      </c>
      <c r="E2723">
        <v>1</v>
      </c>
      <c r="F2723" s="1" t="s">
        <v>654</v>
      </c>
      <c r="G2723">
        <v>0</v>
      </c>
      <c r="H2723" s="2">
        <v>44902</v>
      </c>
      <c r="I2723">
        <v>1</v>
      </c>
      <c r="J2723">
        <v>14.87</v>
      </c>
      <c r="K2723">
        <v>2.98</v>
      </c>
      <c r="L2723">
        <v>14.87</v>
      </c>
      <c r="M2723">
        <v>2.98</v>
      </c>
      <c r="N2723">
        <v>11.889999999999999</v>
      </c>
      <c r="O2723" t="s">
        <v>1404</v>
      </c>
      <c r="P2723" t="s">
        <v>1396</v>
      </c>
      <c r="Q2723">
        <v>12</v>
      </c>
      <c r="R2723" t="s">
        <v>1405</v>
      </c>
    </row>
    <row r="2724" spans="1:18" x14ac:dyDescent="0.55000000000000004">
      <c r="A2724">
        <v>16031</v>
      </c>
      <c r="B2724">
        <v>72</v>
      </c>
      <c r="C2724">
        <v>462</v>
      </c>
      <c r="D2724">
        <v>6</v>
      </c>
      <c r="E2724">
        <v>1</v>
      </c>
      <c r="F2724" s="1" t="s">
        <v>654</v>
      </c>
      <c r="G2724">
        <v>0</v>
      </c>
      <c r="H2724" s="2">
        <v>44580</v>
      </c>
      <c r="I2724">
        <v>1</v>
      </c>
      <c r="J2724">
        <v>5.37</v>
      </c>
      <c r="K2724">
        <v>5.64</v>
      </c>
      <c r="L2724">
        <v>5.37</v>
      </c>
      <c r="M2724">
        <v>5.64</v>
      </c>
      <c r="N2724">
        <v>-0.26999999999999957</v>
      </c>
      <c r="O2724" t="s">
        <v>1404</v>
      </c>
      <c r="P2724" t="s">
        <v>1398</v>
      </c>
      <c r="Q2724">
        <v>1</v>
      </c>
      <c r="R2724" t="s">
        <v>1409</v>
      </c>
    </row>
    <row r="2725" spans="1:18" x14ac:dyDescent="0.55000000000000004">
      <c r="A2725">
        <v>16154</v>
      </c>
      <c r="B2725">
        <v>63</v>
      </c>
      <c r="C2725">
        <v>54</v>
      </c>
      <c r="D2725">
        <v>8</v>
      </c>
      <c r="E2725">
        <v>1</v>
      </c>
      <c r="F2725" s="1" t="s">
        <v>654</v>
      </c>
      <c r="G2725">
        <v>0</v>
      </c>
      <c r="H2725" s="2">
        <v>44573</v>
      </c>
      <c r="I2725">
        <v>1</v>
      </c>
      <c r="J2725">
        <v>11.79</v>
      </c>
      <c r="K2725">
        <v>9.77</v>
      </c>
      <c r="L2725">
        <v>11.79</v>
      </c>
      <c r="M2725">
        <v>9.77</v>
      </c>
      <c r="N2725">
        <v>2.0199999999999996</v>
      </c>
      <c r="O2725" t="s">
        <v>1404</v>
      </c>
      <c r="P2725" t="s">
        <v>1398</v>
      </c>
      <c r="Q2725">
        <v>1</v>
      </c>
      <c r="R2725" t="s">
        <v>1409</v>
      </c>
    </row>
    <row r="2726" spans="1:18" x14ac:dyDescent="0.55000000000000004">
      <c r="A2726">
        <v>16353</v>
      </c>
      <c r="B2726">
        <v>39</v>
      </c>
      <c r="C2726">
        <v>558</v>
      </c>
      <c r="D2726">
        <v>7</v>
      </c>
      <c r="E2726">
        <v>1</v>
      </c>
      <c r="F2726" s="1" t="s">
        <v>654</v>
      </c>
      <c r="G2726">
        <v>0</v>
      </c>
      <c r="H2726" s="2">
        <v>44776</v>
      </c>
      <c r="I2726">
        <v>1</v>
      </c>
      <c r="J2726">
        <v>5.7</v>
      </c>
      <c r="K2726">
        <v>2.6</v>
      </c>
      <c r="L2726">
        <v>5.7</v>
      </c>
      <c r="M2726">
        <v>2.6</v>
      </c>
      <c r="N2726">
        <v>3.1</v>
      </c>
      <c r="O2726" t="s">
        <v>1404</v>
      </c>
      <c r="P2726" t="s">
        <v>1394</v>
      </c>
      <c r="Q2726">
        <v>8</v>
      </c>
      <c r="R2726" t="s">
        <v>1407</v>
      </c>
    </row>
    <row r="2727" spans="1:18" x14ac:dyDescent="0.55000000000000004">
      <c r="A2727">
        <v>16377</v>
      </c>
      <c r="B2727">
        <v>91</v>
      </c>
      <c r="C2727">
        <v>46</v>
      </c>
      <c r="D2727">
        <v>1</v>
      </c>
      <c r="E2727">
        <v>1</v>
      </c>
      <c r="F2727" s="1" t="s">
        <v>654</v>
      </c>
      <c r="G2727">
        <v>0</v>
      </c>
      <c r="H2727" s="2">
        <v>44865</v>
      </c>
      <c r="I2727">
        <v>1</v>
      </c>
      <c r="J2727">
        <v>12.93</v>
      </c>
      <c r="K2727">
        <v>5.92</v>
      </c>
      <c r="L2727">
        <v>12.93</v>
      </c>
      <c r="M2727">
        <v>5.92</v>
      </c>
      <c r="N2727">
        <v>7.01</v>
      </c>
      <c r="O2727" t="s">
        <v>1404</v>
      </c>
      <c r="P2727" t="s">
        <v>1396</v>
      </c>
      <c r="Q2727">
        <v>10</v>
      </c>
      <c r="R2727" t="s">
        <v>1406</v>
      </c>
    </row>
    <row r="2728" spans="1:18" x14ac:dyDescent="0.55000000000000004">
      <c r="A2728">
        <v>16443</v>
      </c>
      <c r="B2728">
        <v>90</v>
      </c>
      <c r="C2728">
        <v>424</v>
      </c>
      <c r="D2728">
        <v>8</v>
      </c>
      <c r="E2728">
        <v>1</v>
      </c>
      <c r="F2728" s="1" t="s">
        <v>654</v>
      </c>
      <c r="G2728">
        <v>0</v>
      </c>
      <c r="H2728" s="2">
        <v>44810</v>
      </c>
      <c r="I2728">
        <v>1</v>
      </c>
      <c r="J2728">
        <v>11.23</v>
      </c>
      <c r="K2728">
        <v>2.6</v>
      </c>
      <c r="L2728">
        <v>11.23</v>
      </c>
      <c r="M2728">
        <v>2.6</v>
      </c>
      <c r="N2728">
        <v>8.6300000000000008</v>
      </c>
      <c r="O2728" t="s">
        <v>1404</v>
      </c>
      <c r="P2728" t="s">
        <v>1394</v>
      </c>
      <c r="Q2728">
        <v>9</v>
      </c>
      <c r="R2728" t="s">
        <v>1395</v>
      </c>
    </row>
    <row r="2729" spans="1:18" x14ac:dyDescent="0.55000000000000004">
      <c r="A2729">
        <v>16466</v>
      </c>
      <c r="B2729">
        <v>23</v>
      </c>
      <c r="C2729">
        <v>257</v>
      </c>
      <c r="D2729">
        <v>5</v>
      </c>
      <c r="E2729">
        <v>1</v>
      </c>
      <c r="F2729" s="1" t="s">
        <v>654</v>
      </c>
      <c r="G2729">
        <v>0</v>
      </c>
      <c r="H2729" s="2">
        <v>44612</v>
      </c>
      <c r="I2729">
        <v>1</v>
      </c>
      <c r="J2729">
        <v>14.87</v>
      </c>
      <c r="K2729">
        <v>2.98</v>
      </c>
      <c r="L2729">
        <v>14.87</v>
      </c>
      <c r="M2729">
        <v>2.98</v>
      </c>
      <c r="N2729">
        <v>11.889999999999999</v>
      </c>
      <c r="O2729" t="s">
        <v>1404</v>
      </c>
      <c r="P2729" t="s">
        <v>1398</v>
      </c>
      <c r="Q2729">
        <v>2</v>
      </c>
      <c r="R2729" t="s">
        <v>1399</v>
      </c>
    </row>
    <row r="2730" spans="1:18" x14ac:dyDescent="0.55000000000000004">
      <c r="A2730">
        <v>16580</v>
      </c>
      <c r="B2730">
        <v>89</v>
      </c>
      <c r="C2730">
        <v>203</v>
      </c>
      <c r="D2730">
        <v>3</v>
      </c>
      <c r="E2730">
        <v>1</v>
      </c>
      <c r="F2730" s="1" t="s">
        <v>654</v>
      </c>
      <c r="G2730">
        <v>0</v>
      </c>
      <c r="H2730" s="2">
        <v>44591</v>
      </c>
      <c r="I2730">
        <v>1</v>
      </c>
      <c r="J2730">
        <v>12.86</v>
      </c>
      <c r="K2730">
        <v>5.0199999999999996</v>
      </c>
      <c r="L2730">
        <v>12.86</v>
      </c>
      <c r="M2730">
        <v>5.0199999999999996</v>
      </c>
      <c r="N2730">
        <v>7.84</v>
      </c>
      <c r="O2730" t="s">
        <v>1404</v>
      </c>
      <c r="P2730" t="s">
        <v>1398</v>
      </c>
      <c r="Q2730">
        <v>1</v>
      </c>
      <c r="R2730" t="s">
        <v>1409</v>
      </c>
    </row>
    <row r="2731" spans="1:18" x14ac:dyDescent="0.55000000000000004">
      <c r="A2731">
        <v>16615</v>
      </c>
      <c r="B2731">
        <v>2</v>
      </c>
      <c r="C2731">
        <v>546</v>
      </c>
      <c r="D2731">
        <v>3</v>
      </c>
      <c r="E2731">
        <v>1</v>
      </c>
      <c r="F2731" s="1" t="s">
        <v>654</v>
      </c>
      <c r="G2731">
        <v>0</v>
      </c>
      <c r="H2731" s="2">
        <v>44837</v>
      </c>
      <c r="I2731">
        <v>1</v>
      </c>
      <c r="J2731">
        <v>7.16</v>
      </c>
      <c r="K2731">
        <v>3.49</v>
      </c>
      <c r="L2731">
        <v>7.16</v>
      </c>
      <c r="M2731">
        <v>3.49</v>
      </c>
      <c r="N2731">
        <v>3.67</v>
      </c>
      <c r="O2731" t="s">
        <v>1404</v>
      </c>
      <c r="P2731" t="s">
        <v>1396</v>
      </c>
      <c r="Q2731">
        <v>10</v>
      </c>
      <c r="R2731" t="s">
        <v>1406</v>
      </c>
    </row>
    <row r="2732" spans="1:18" x14ac:dyDescent="0.55000000000000004">
      <c r="A2732">
        <v>16701</v>
      </c>
      <c r="B2732">
        <v>32</v>
      </c>
      <c r="C2732">
        <v>451</v>
      </c>
      <c r="D2732">
        <v>6</v>
      </c>
      <c r="E2732">
        <v>1</v>
      </c>
      <c r="F2732" s="1" t="s">
        <v>654</v>
      </c>
      <c r="G2732">
        <v>0</v>
      </c>
      <c r="H2732" s="2">
        <v>44654</v>
      </c>
      <c r="I2732">
        <v>1</v>
      </c>
      <c r="J2732">
        <v>14.22</v>
      </c>
      <c r="K2732">
        <v>8.3800000000000008</v>
      </c>
      <c r="L2732">
        <v>14.22</v>
      </c>
      <c r="M2732">
        <v>8.3800000000000008</v>
      </c>
      <c r="N2732">
        <v>5.84</v>
      </c>
      <c r="O2732" t="s">
        <v>1404</v>
      </c>
      <c r="P2732" t="s">
        <v>1402</v>
      </c>
      <c r="Q2732">
        <v>4</v>
      </c>
      <c r="R2732" t="s">
        <v>1408</v>
      </c>
    </row>
    <row r="2733" spans="1:18" x14ac:dyDescent="0.55000000000000004">
      <c r="A2733">
        <v>16720</v>
      </c>
      <c r="B2733">
        <v>16</v>
      </c>
      <c r="C2733">
        <v>72</v>
      </c>
      <c r="D2733">
        <v>1</v>
      </c>
      <c r="E2733">
        <v>1</v>
      </c>
      <c r="F2733" s="1" t="s">
        <v>654</v>
      </c>
      <c r="G2733">
        <v>0</v>
      </c>
      <c r="H2733" s="2">
        <v>44574</v>
      </c>
      <c r="I2733">
        <v>1</v>
      </c>
      <c r="J2733">
        <v>15.9</v>
      </c>
      <c r="K2733">
        <v>7.12</v>
      </c>
      <c r="L2733">
        <v>15.9</v>
      </c>
      <c r="M2733">
        <v>7.12</v>
      </c>
      <c r="N2733">
        <v>8.7800000000000011</v>
      </c>
      <c r="O2733" t="s">
        <v>1404</v>
      </c>
      <c r="P2733" t="s">
        <v>1398</v>
      </c>
      <c r="Q2733">
        <v>1</v>
      </c>
      <c r="R2733" t="s">
        <v>1409</v>
      </c>
    </row>
    <row r="2734" spans="1:18" x14ac:dyDescent="0.55000000000000004">
      <c r="A2734">
        <v>16750</v>
      </c>
      <c r="B2734">
        <v>54</v>
      </c>
      <c r="C2734">
        <v>61</v>
      </c>
      <c r="D2734">
        <v>3</v>
      </c>
      <c r="E2734">
        <v>1</v>
      </c>
      <c r="F2734" s="1" t="s">
        <v>654</v>
      </c>
      <c r="G2734">
        <v>0</v>
      </c>
      <c r="H2734" s="2">
        <v>44713</v>
      </c>
      <c r="I2734">
        <v>1</v>
      </c>
      <c r="J2734">
        <v>7.02</v>
      </c>
      <c r="K2734">
        <v>6.58</v>
      </c>
      <c r="L2734">
        <v>7.02</v>
      </c>
      <c r="M2734">
        <v>6.58</v>
      </c>
      <c r="N2734">
        <v>0.4399999999999995</v>
      </c>
      <c r="O2734" t="s">
        <v>1404</v>
      </c>
      <c r="P2734" t="s">
        <v>1402</v>
      </c>
      <c r="Q2734">
        <v>6</v>
      </c>
      <c r="R2734" t="s">
        <v>1403</v>
      </c>
    </row>
    <row r="2735" spans="1:18" x14ac:dyDescent="0.55000000000000004">
      <c r="A2735">
        <v>16753</v>
      </c>
      <c r="B2735">
        <v>94</v>
      </c>
      <c r="C2735">
        <v>533</v>
      </c>
      <c r="D2735">
        <v>3</v>
      </c>
      <c r="E2735">
        <v>1</v>
      </c>
      <c r="F2735" s="1" t="s">
        <v>654</v>
      </c>
      <c r="G2735">
        <v>0</v>
      </c>
      <c r="H2735" s="2">
        <v>44671</v>
      </c>
      <c r="I2735">
        <v>1</v>
      </c>
      <c r="J2735">
        <v>13.63</v>
      </c>
      <c r="K2735">
        <v>1.7</v>
      </c>
      <c r="L2735">
        <v>13.63</v>
      </c>
      <c r="M2735">
        <v>1.7</v>
      </c>
      <c r="N2735">
        <v>11.930000000000001</v>
      </c>
      <c r="O2735" t="s">
        <v>1404</v>
      </c>
      <c r="P2735" t="s">
        <v>1402</v>
      </c>
      <c r="Q2735">
        <v>4</v>
      </c>
      <c r="R2735" t="s">
        <v>1408</v>
      </c>
    </row>
    <row r="2736" spans="1:18" x14ac:dyDescent="0.55000000000000004">
      <c r="A2736">
        <v>16895</v>
      </c>
      <c r="B2736">
        <v>24</v>
      </c>
      <c r="C2736">
        <v>116</v>
      </c>
      <c r="D2736">
        <v>1</v>
      </c>
      <c r="E2736">
        <v>1</v>
      </c>
      <c r="F2736" s="1" t="s">
        <v>654</v>
      </c>
      <c r="G2736">
        <v>0</v>
      </c>
      <c r="H2736" s="2">
        <v>44660</v>
      </c>
      <c r="I2736">
        <v>1</v>
      </c>
      <c r="J2736">
        <v>4.3899999999999997</v>
      </c>
      <c r="K2736">
        <v>4.58</v>
      </c>
      <c r="L2736">
        <v>4.3899999999999997</v>
      </c>
      <c r="M2736">
        <v>4.58</v>
      </c>
      <c r="N2736">
        <v>-0.19000000000000039</v>
      </c>
      <c r="O2736" t="s">
        <v>1404</v>
      </c>
      <c r="P2736" t="s">
        <v>1402</v>
      </c>
      <c r="Q2736">
        <v>4</v>
      </c>
      <c r="R2736" t="s">
        <v>1408</v>
      </c>
    </row>
    <row r="2737" spans="1:18" x14ac:dyDescent="0.55000000000000004">
      <c r="A2737">
        <v>16954</v>
      </c>
      <c r="B2737">
        <v>93</v>
      </c>
      <c r="C2737">
        <v>347</v>
      </c>
      <c r="D2737">
        <v>8</v>
      </c>
      <c r="E2737">
        <v>1</v>
      </c>
      <c r="F2737" s="1" t="s">
        <v>654</v>
      </c>
      <c r="G2737">
        <v>0</v>
      </c>
      <c r="H2737" s="2">
        <v>44777</v>
      </c>
      <c r="I2737">
        <v>1</v>
      </c>
      <c r="J2737">
        <v>10.56</v>
      </c>
      <c r="K2737">
        <v>3.28</v>
      </c>
      <c r="L2737">
        <v>10.56</v>
      </c>
      <c r="M2737">
        <v>3.28</v>
      </c>
      <c r="N2737">
        <v>7.2800000000000011</v>
      </c>
      <c r="O2737" t="s">
        <v>1404</v>
      </c>
      <c r="P2737" t="s">
        <v>1394</v>
      </c>
      <c r="Q2737">
        <v>8</v>
      </c>
      <c r="R2737" t="s">
        <v>1407</v>
      </c>
    </row>
    <row r="2738" spans="1:18" x14ac:dyDescent="0.55000000000000004">
      <c r="A2738">
        <v>17057</v>
      </c>
      <c r="B2738">
        <v>19</v>
      </c>
      <c r="C2738">
        <v>487</v>
      </c>
      <c r="D2738">
        <v>4</v>
      </c>
      <c r="E2738">
        <v>1</v>
      </c>
      <c r="F2738" s="1" t="s">
        <v>654</v>
      </c>
      <c r="G2738">
        <v>0</v>
      </c>
      <c r="H2738" s="2">
        <v>44611</v>
      </c>
      <c r="I2738">
        <v>1</v>
      </c>
      <c r="J2738">
        <v>8.1199999999999992</v>
      </c>
      <c r="K2738">
        <v>5.15</v>
      </c>
      <c r="L2738">
        <v>8.1199999999999992</v>
      </c>
      <c r="M2738">
        <v>5.15</v>
      </c>
      <c r="N2738">
        <v>2.9699999999999989</v>
      </c>
      <c r="O2738" t="s">
        <v>1404</v>
      </c>
      <c r="P2738" t="s">
        <v>1398</v>
      </c>
      <c r="Q2738">
        <v>2</v>
      </c>
      <c r="R2738" t="s">
        <v>1399</v>
      </c>
    </row>
    <row r="2739" spans="1:18" x14ac:dyDescent="0.55000000000000004">
      <c r="A2739">
        <v>17149</v>
      </c>
      <c r="B2739">
        <v>39</v>
      </c>
      <c r="C2739">
        <v>455</v>
      </c>
      <c r="D2739">
        <v>10</v>
      </c>
      <c r="E2739">
        <v>1</v>
      </c>
      <c r="F2739" s="1" t="s">
        <v>654</v>
      </c>
      <c r="G2739">
        <v>0</v>
      </c>
      <c r="H2739" s="2">
        <v>44889</v>
      </c>
      <c r="I2739">
        <v>1</v>
      </c>
      <c r="J2739">
        <v>5.7</v>
      </c>
      <c r="K2739">
        <v>2.6</v>
      </c>
      <c r="L2739">
        <v>5.7</v>
      </c>
      <c r="M2739">
        <v>2.6</v>
      </c>
      <c r="N2739">
        <v>3.1</v>
      </c>
      <c r="O2739" t="s">
        <v>1404</v>
      </c>
      <c r="P2739" t="s">
        <v>1396</v>
      </c>
      <c r="Q2739">
        <v>11</v>
      </c>
      <c r="R2739" t="s">
        <v>1397</v>
      </c>
    </row>
    <row r="2740" spans="1:18" x14ac:dyDescent="0.55000000000000004">
      <c r="A2740">
        <v>17150</v>
      </c>
      <c r="B2740">
        <v>80</v>
      </c>
      <c r="C2740">
        <v>378</v>
      </c>
      <c r="D2740">
        <v>8</v>
      </c>
      <c r="E2740">
        <v>1</v>
      </c>
      <c r="F2740" s="1" t="s">
        <v>654</v>
      </c>
      <c r="G2740">
        <v>0</v>
      </c>
      <c r="H2740" s="2">
        <v>44582</v>
      </c>
      <c r="I2740">
        <v>1</v>
      </c>
      <c r="J2740">
        <v>3.27</v>
      </c>
      <c r="K2740">
        <v>2.85</v>
      </c>
      <c r="L2740">
        <v>3.27</v>
      </c>
      <c r="M2740">
        <v>2.85</v>
      </c>
      <c r="N2740">
        <v>0.41999999999999993</v>
      </c>
      <c r="O2740" t="s">
        <v>1404</v>
      </c>
      <c r="P2740" t="s">
        <v>1398</v>
      </c>
      <c r="Q2740">
        <v>1</v>
      </c>
      <c r="R2740" t="s">
        <v>1409</v>
      </c>
    </row>
    <row r="2741" spans="1:18" x14ac:dyDescent="0.55000000000000004">
      <c r="A2741">
        <v>17159</v>
      </c>
      <c r="B2741">
        <v>48</v>
      </c>
      <c r="C2741">
        <v>3</v>
      </c>
      <c r="D2741">
        <v>2</v>
      </c>
      <c r="E2741">
        <v>1</v>
      </c>
      <c r="F2741" s="1" t="s">
        <v>654</v>
      </c>
      <c r="G2741">
        <v>0</v>
      </c>
      <c r="H2741" s="2">
        <v>44852</v>
      </c>
      <c r="I2741">
        <v>1</v>
      </c>
      <c r="J2741">
        <v>9.92</v>
      </c>
      <c r="K2741">
        <v>6.44</v>
      </c>
      <c r="L2741">
        <v>9.92</v>
      </c>
      <c r="M2741">
        <v>6.44</v>
      </c>
      <c r="N2741">
        <v>3.4799999999999995</v>
      </c>
      <c r="O2741" t="s">
        <v>1404</v>
      </c>
      <c r="P2741" t="s">
        <v>1396</v>
      </c>
      <c r="Q2741">
        <v>10</v>
      </c>
      <c r="R2741" t="s">
        <v>1406</v>
      </c>
    </row>
    <row r="2742" spans="1:18" x14ac:dyDescent="0.55000000000000004">
      <c r="A2742">
        <v>17163</v>
      </c>
      <c r="B2742">
        <v>69</v>
      </c>
      <c r="C2742">
        <v>323</v>
      </c>
      <c r="D2742">
        <v>6</v>
      </c>
      <c r="E2742">
        <v>1</v>
      </c>
      <c r="F2742" s="1" t="s">
        <v>654</v>
      </c>
      <c r="G2742">
        <v>0</v>
      </c>
      <c r="H2742" s="2">
        <v>44845</v>
      </c>
      <c r="I2742">
        <v>1</v>
      </c>
      <c r="J2742">
        <v>12.91</v>
      </c>
      <c r="K2742">
        <v>4.03</v>
      </c>
      <c r="L2742">
        <v>12.91</v>
      </c>
      <c r="M2742">
        <v>4.03</v>
      </c>
      <c r="N2742">
        <v>8.879999999999999</v>
      </c>
      <c r="O2742" t="s">
        <v>1404</v>
      </c>
      <c r="P2742" t="s">
        <v>1396</v>
      </c>
      <c r="Q2742">
        <v>10</v>
      </c>
      <c r="R2742" t="s">
        <v>1406</v>
      </c>
    </row>
    <row r="2743" spans="1:18" x14ac:dyDescent="0.55000000000000004">
      <c r="A2743">
        <v>17178</v>
      </c>
      <c r="B2743">
        <v>50</v>
      </c>
      <c r="C2743">
        <v>364</v>
      </c>
      <c r="D2743">
        <v>7</v>
      </c>
      <c r="E2743">
        <v>1</v>
      </c>
      <c r="F2743" s="1" t="s">
        <v>654</v>
      </c>
      <c r="G2743">
        <v>0</v>
      </c>
      <c r="H2743" s="2">
        <v>44691</v>
      </c>
      <c r="I2743">
        <v>1</v>
      </c>
      <c r="J2743">
        <v>3.28</v>
      </c>
      <c r="K2743">
        <v>1.72</v>
      </c>
      <c r="L2743">
        <v>3.28</v>
      </c>
      <c r="M2743">
        <v>1.72</v>
      </c>
      <c r="N2743">
        <v>1.5599999999999998</v>
      </c>
      <c r="O2743" t="s">
        <v>1404</v>
      </c>
      <c r="P2743" t="s">
        <v>1402</v>
      </c>
      <c r="Q2743">
        <v>5</v>
      </c>
      <c r="R2743" t="s">
        <v>409</v>
      </c>
    </row>
    <row r="2744" spans="1:18" x14ac:dyDescent="0.55000000000000004">
      <c r="A2744">
        <v>17199</v>
      </c>
      <c r="B2744">
        <v>66</v>
      </c>
      <c r="C2744">
        <v>412</v>
      </c>
      <c r="D2744">
        <v>7</v>
      </c>
      <c r="E2744">
        <v>1</v>
      </c>
      <c r="F2744" s="1" t="s">
        <v>654</v>
      </c>
      <c r="G2744">
        <v>0</v>
      </c>
      <c r="H2744" s="2">
        <v>44834</v>
      </c>
      <c r="I2744">
        <v>1</v>
      </c>
      <c r="J2744">
        <v>3.49</v>
      </c>
      <c r="K2744">
        <v>1.25</v>
      </c>
      <c r="L2744">
        <v>3.49</v>
      </c>
      <c r="M2744">
        <v>1.25</v>
      </c>
      <c r="N2744">
        <v>2.2400000000000002</v>
      </c>
      <c r="O2744" t="s">
        <v>1404</v>
      </c>
      <c r="P2744" t="s">
        <v>1394</v>
      </c>
      <c r="Q2744">
        <v>9</v>
      </c>
      <c r="R2744" t="s">
        <v>1395</v>
      </c>
    </row>
    <row r="2745" spans="1:18" x14ac:dyDescent="0.55000000000000004">
      <c r="A2745">
        <v>17230</v>
      </c>
      <c r="B2745">
        <v>79</v>
      </c>
      <c r="C2745">
        <v>524</v>
      </c>
      <c r="D2745">
        <v>2</v>
      </c>
      <c r="E2745">
        <v>1</v>
      </c>
      <c r="F2745" s="1" t="s">
        <v>654</v>
      </c>
      <c r="G2745">
        <v>0</v>
      </c>
      <c r="H2745" s="2">
        <v>44597</v>
      </c>
      <c r="I2745">
        <v>1</v>
      </c>
      <c r="J2745">
        <v>14.96</v>
      </c>
      <c r="K2745">
        <v>2.21</v>
      </c>
      <c r="L2745">
        <v>14.96</v>
      </c>
      <c r="M2745">
        <v>2.21</v>
      </c>
      <c r="N2745">
        <v>12.75</v>
      </c>
      <c r="O2745" t="s">
        <v>1404</v>
      </c>
      <c r="P2745" t="s">
        <v>1398</v>
      </c>
      <c r="Q2745">
        <v>2</v>
      </c>
      <c r="R2745" t="s">
        <v>1399</v>
      </c>
    </row>
    <row r="2746" spans="1:18" x14ac:dyDescent="0.55000000000000004">
      <c r="A2746">
        <v>17285</v>
      </c>
      <c r="B2746">
        <v>19</v>
      </c>
      <c r="C2746">
        <v>451</v>
      </c>
      <c r="D2746">
        <v>10</v>
      </c>
      <c r="E2746">
        <v>1</v>
      </c>
      <c r="F2746" s="1" t="s">
        <v>654</v>
      </c>
      <c r="G2746">
        <v>0</v>
      </c>
      <c r="H2746" s="2">
        <v>44812</v>
      </c>
      <c r="I2746">
        <v>1</v>
      </c>
      <c r="J2746">
        <v>8.1199999999999992</v>
      </c>
      <c r="K2746">
        <v>5.15</v>
      </c>
      <c r="L2746">
        <v>8.1199999999999992</v>
      </c>
      <c r="M2746">
        <v>5.15</v>
      </c>
      <c r="N2746">
        <v>2.9699999999999989</v>
      </c>
      <c r="O2746" t="s">
        <v>1404</v>
      </c>
      <c r="P2746" t="s">
        <v>1394</v>
      </c>
      <c r="Q2746">
        <v>9</v>
      </c>
      <c r="R2746" t="s">
        <v>1395</v>
      </c>
    </row>
    <row r="2747" spans="1:18" x14ac:dyDescent="0.55000000000000004">
      <c r="A2747">
        <v>17317</v>
      </c>
      <c r="B2747">
        <v>94</v>
      </c>
      <c r="C2747">
        <v>446</v>
      </c>
      <c r="D2747">
        <v>7</v>
      </c>
      <c r="E2747">
        <v>1</v>
      </c>
      <c r="F2747" s="1" t="s">
        <v>654</v>
      </c>
      <c r="G2747">
        <v>0</v>
      </c>
      <c r="H2747" s="2">
        <v>44688</v>
      </c>
      <c r="I2747">
        <v>1</v>
      </c>
      <c r="J2747">
        <v>13.63</v>
      </c>
      <c r="K2747">
        <v>1.7</v>
      </c>
      <c r="L2747">
        <v>13.63</v>
      </c>
      <c r="M2747">
        <v>1.7</v>
      </c>
      <c r="N2747">
        <v>11.930000000000001</v>
      </c>
      <c r="O2747" t="s">
        <v>1404</v>
      </c>
      <c r="P2747" t="s">
        <v>1402</v>
      </c>
      <c r="Q2747">
        <v>5</v>
      </c>
      <c r="R2747" t="s">
        <v>409</v>
      </c>
    </row>
    <row r="2748" spans="1:18" x14ac:dyDescent="0.55000000000000004">
      <c r="A2748">
        <v>17403</v>
      </c>
      <c r="B2748">
        <v>9</v>
      </c>
      <c r="C2748">
        <v>499</v>
      </c>
      <c r="D2748">
        <v>5</v>
      </c>
      <c r="E2748">
        <v>1</v>
      </c>
      <c r="F2748" s="1" t="s">
        <v>654</v>
      </c>
      <c r="G2748">
        <v>0</v>
      </c>
      <c r="H2748" s="2">
        <v>44593</v>
      </c>
      <c r="I2748">
        <v>1</v>
      </c>
      <c r="J2748">
        <v>14.52</v>
      </c>
      <c r="K2748">
        <v>2.08</v>
      </c>
      <c r="L2748">
        <v>14.52</v>
      </c>
      <c r="M2748">
        <v>2.08</v>
      </c>
      <c r="N2748">
        <v>12.44</v>
      </c>
      <c r="O2748" t="s">
        <v>1404</v>
      </c>
      <c r="P2748" t="s">
        <v>1398</v>
      </c>
      <c r="Q2748">
        <v>2</v>
      </c>
      <c r="R2748" t="s">
        <v>1399</v>
      </c>
    </row>
    <row r="2749" spans="1:18" x14ac:dyDescent="0.55000000000000004">
      <c r="A2749">
        <v>17450</v>
      </c>
      <c r="B2749">
        <v>83</v>
      </c>
      <c r="C2749">
        <v>515</v>
      </c>
      <c r="D2749">
        <v>5</v>
      </c>
      <c r="E2749">
        <v>1</v>
      </c>
      <c r="F2749" s="1" t="s">
        <v>654</v>
      </c>
      <c r="G2749">
        <v>0</v>
      </c>
      <c r="H2749" s="2">
        <v>44763</v>
      </c>
      <c r="I2749">
        <v>1</v>
      </c>
      <c r="J2749">
        <v>12.34</v>
      </c>
      <c r="K2749">
        <v>4.78</v>
      </c>
      <c r="L2749">
        <v>12.34</v>
      </c>
      <c r="M2749">
        <v>4.78</v>
      </c>
      <c r="N2749">
        <v>7.56</v>
      </c>
      <c r="O2749" t="s">
        <v>1404</v>
      </c>
      <c r="P2749" t="s">
        <v>1394</v>
      </c>
      <c r="Q2749">
        <v>7</v>
      </c>
      <c r="R2749" t="s">
        <v>1400</v>
      </c>
    </row>
    <row r="2750" spans="1:18" x14ac:dyDescent="0.55000000000000004">
      <c r="A2750">
        <v>17474</v>
      </c>
      <c r="B2750">
        <v>74</v>
      </c>
      <c r="C2750">
        <v>43</v>
      </c>
      <c r="D2750">
        <v>1</v>
      </c>
      <c r="E2750">
        <v>1</v>
      </c>
      <c r="F2750" s="1" t="s">
        <v>654</v>
      </c>
      <c r="G2750">
        <v>0</v>
      </c>
      <c r="H2750" s="2">
        <v>44809</v>
      </c>
      <c r="I2750">
        <v>1</v>
      </c>
      <c r="J2750">
        <v>15.77</v>
      </c>
      <c r="K2750">
        <v>1.92</v>
      </c>
      <c r="L2750">
        <v>15.77</v>
      </c>
      <c r="M2750">
        <v>1.92</v>
      </c>
      <c r="N2750">
        <v>13.85</v>
      </c>
      <c r="O2750" t="s">
        <v>1404</v>
      </c>
      <c r="P2750" t="s">
        <v>1394</v>
      </c>
      <c r="Q2750">
        <v>9</v>
      </c>
      <c r="R2750" t="s">
        <v>1395</v>
      </c>
    </row>
    <row r="2751" spans="1:18" x14ac:dyDescent="0.55000000000000004">
      <c r="A2751">
        <v>17513</v>
      </c>
      <c r="B2751">
        <v>29</v>
      </c>
      <c r="C2751">
        <v>309</v>
      </c>
      <c r="D2751">
        <v>2</v>
      </c>
      <c r="E2751">
        <v>1</v>
      </c>
      <c r="F2751" s="1" t="s">
        <v>654</v>
      </c>
      <c r="G2751">
        <v>0</v>
      </c>
      <c r="H2751" s="2">
        <v>44689</v>
      </c>
      <c r="I2751">
        <v>1</v>
      </c>
      <c r="J2751">
        <v>11.01</v>
      </c>
      <c r="K2751">
        <v>5.24</v>
      </c>
      <c r="L2751">
        <v>11.01</v>
      </c>
      <c r="M2751">
        <v>5.24</v>
      </c>
      <c r="N2751">
        <v>5.77</v>
      </c>
      <c r="O2751" t="s">
        <v>1404</v>
      </c>
      <c r="P2751" t="s">
        <v>1402</v>
      </c>
      <c r="Q2751">
        <v>5</v>
      </c>
      <c r="R2751" t="s">
        <v>409</v>
      </c>
    </row>
    <row r="2752" spans="1:18" x14ac:dyDescent="0.55000000000000004">
      <c r="A2752">
        <v>17612</v>
      </c>
      <c r="B2752">
        <v>6</v>
      </c>
      <c r="C2752">
        <v>154</v>
      </c>
      <c r="D2752">
        <v>10</v>
      </c>
      <c r="E2752">
        <v>1</v>
      </c>
      <c r="F2752" s="1" t="s">
        <v>654</v>
      </c>
      <c r="G2752">
        <v>0</v>
      </c>
      <c r="H2752" s="2">
        <v>44578</v>
      </c>
      <c r="I2752">
        <v>1</v>
      </c>
      <c r="J2752">
        <v>5.19</v>
      </c>
      <c r="K2752">
        <v>3.54</v>
      </c>
      <c r="L2752">
        <v>5.19</v>
      </c>
      <c r="M2752">
        <v>3.54</v>
      </c>
      <c r="N2752">
        <v>1.6500000000000004</v>
      </c>
      <c r="O2752" t="s">
        <v>1404</v>
      </c>
      <c r="P2752" t="s">
        <v>1398</v>
      </c>
      <c r="Q2752">
        <v>1</v>
      </c>
      <c r="R2752" t="s">
        <v>1409</v>
      </c>
    </row>
    <row r="2753" spans="1:18" x14ac:dyDescent="0.55000000000000004">
      <c r="A2753">
        <v>17643</v>
      </c>
      <c r="B2753">
        <v>97</v>
      </c>
      <c r="C2753">
        <v>58</v>
      </c>
      <c r="D2753">
        <v>4</v>
      </c>
      <c r="E2753">
        <v>1</v>
      </c>
      <c r="F2753" s="1" t="s">
        <v>654</v>
      </c>
      <c r="G2753">
        <v>0</v>
      </c>
      <c r="H2753" s="2">
        <v>44817</v>
      </c>
      <c r="I2753">
        <v>1</v>
      </c>
      <c r="J2753">
        <v>14.15</v>
      </c>
      <c r="K2753">
        <v>8.76</v>
      </c>
      <c r="L2753">
        <v>14.15</v>
      </c>
      <c r="M2753">
        <v>8.76</v>
      </c>
      <c r="N2753">
        <v>5.3900000000000006</v>
      </c>
      <c r="O2753" t="s">
        <v>1404</v>
      </c>
      <c r="P2753" t="s">
        <v>1394</v>
      </c>
      <c r="Q2753">
        <v>9</v>
      </c>
      <c r="R2753" t="s">
        <v>1395</v>
      </c>
    </row>
    <row r="2754" spans="1:18" x14ac:dyDescent="0.55000000000000004">
      <c r="A2754">
        <v>17661</v>
      </c>
      <c r="B2754">
        <v>31</v>
      </c>
      <c r="C2754">
        <v>339</v>
      </c>
      <c r="D2754">
        <v>8</v>
      </c>
      <c r="E2754">
        <v>1</v>
      </c>
      <c r="F2754" s="1" t="s">
        <v>654</v>
      </c>
      <c r="G2754">
        <v>0</v>
      </c>
      <c r="H2754" s="2">
        <v>44844</v>
      </c>
      <c r="I2754">
        <v>1</v>
      </c>
      <c r="J2754">
        <v>5.25</v>
      </c>
      <c r="K2754">
        <v>9.5399999999999991</v>
      </c>
      <c r="L2754">
        <v>5.25</v>
      </c>
      <c r="M2754">
        <v>9.5399999999999991</v>
      </c>
      <c r="N2754">
        <v>-4.2899999999999991</v>
      </c>
      <c r="O2754" t="s">
        <v>1404</v>
      </c>
      <c r="P2754" t="s">
        <v>1396</v>
      </c>
      <c r="Q2754">
        <v>10</v>
      </c>
      <c r="R2754" t="s">
        <v>1406</v>
      </c>
    </row>
    <row r="2755" spans="1:18" x14ac:dyDescent="0.55000000000000004">
      <c r="A2755">
        <v>17681</v>
      </c>
      <c r="B2755">
        <v>33</v>
      </c>
      <c r="C2755">
        <v>116</v>
      </c>
      <c r="D2755">
        <v>3</v>
      </c>
      <c r="E2755">
        <v>1</v>
      </c>
      <c r="F2755" s="1" t="s">
        <v>654</v>
      </c>
      <c r="G2755">
        <v>0</v>
      </c>
      <c r="H2755" s="2">
        <v>44696</v>
      </c>
      <c r="I2755">
        <v>1</v>
      </c>
      <c r="J2755">
        <v>2.54</v>
      </c>
      <c r="K2755">
        <v>4.87</v>
      </c>
      <c r="L2755">
        <v>2.54</v>
      </c>
      <c r="M2755">
        <v>4.87</v>
      </c>
      <c r="N2755">
        <v>-2.33</v>
      </c>
      <c r="O2755" t="s">
        <v>1404</v>
      </c>
      <c r="P2755" t="s">
        <v>1402</v>
      </c>
      <c r="Q2755">
        <v>5</v>
      </c>
      <c r="R2755" t="s">
        <v>409</v>
      </c>
    </row>
    <row r="2756" spans="1:18" x14ac:dyDescent="0.55000000000000004">
      <c r="A2756">
        <v>17797</v>
      </c>
      <c r="B2756">
        <v>17</v>
      </c>
      <c r="C2756">
        <v>33</v>
      </c>
      <c r="D2756">
        <v>1</v>
      </c>
      <c r="E2756">
        <v>1</v>
      </c>
      <c r="F2756" s="1" t="s">
        <v>654</v>
      </c>
      <c r="G2756">
        <v>0</v>
      </c>
      <c r="H2756" s="2">
        <v>44822</v>
      </c>
      <c r="I2756">
        <v>1</v>
      </c>
      <c r="J2756">
        <v>7.71</v>
      </c>
      <c r="K2756">
        <v>9.77</v>
      </c>
      <c r="L2756">
        <v>7.71</v>
      </c>
      <c r="M2756">
        <v>9.77</v>
      </c>
      <c r="N2756">
        <v>-2.0599999999999996</v>
      </c>
      <c r="O2756" t="s">
        <v>1404</v>
      </c>
      <c r="P2756" t="s">
        <v>1394</v>
      </c>
      <c r="Q2756">
        <v>9</v>
      </c>
      <c r="R2756" t="s">
        <v>1395</v>
      </c>
    </row>
    <row r="2757" spans="1:18" x14ac:dyDescent="0.55000000000000004">
      <c r="A2757">
        <v>17851</v>
      </c>
      <c r="B2757">
        <v>74</v>
      </c>
      <c r="C2757">
        <v>187</v>
      </c>
      <c r="D2757">
        <v>9</v>
      </c>
      <c r="E2757">
        <v>1</v>
      </c>
      <c r="F2757" s="1" t="s">
        <v>654</v>
      </c>
      <c r="G2757">
        <v>0</v>
      </c>
      <c r="H2757" s="2">
        <v>44903</v>
      </c>
      <c r="I2757">
        <v>1</v>
      </c>
      <c r="J2757">
        <v>15.77</v>
      </c>
      <c r="K2757">
        <v>1.92</v>
      </c>
      <c r="L2757">
        <v>15.77</v>
      </c>
      <c r="M2757">
        <v>1.92</v>
      </c>
      <c r="N2757">
        <v>13.85</v>
      </c>
      <c r="O2757" t="s">
        <v>1404</v>
      </c>
      <c r="P2757" t="s">
        <v>1396</v>
      </c>
      <c r="Q2757">
        <v>12</v>
      </c>
      <c r="R2757" t="s">
        <v>1405</v>
      </c>
    </row>
    <row r="2758" spans="1:18" x14ac:dyDescent="0.55000000000000004">
      <c r="A2758">
        <v>17910</v>
      </c>
      <c r="B2758">
        <v>74</v>
      </c>
      <c r="C2758">
        <v>461</v>
      </c>
      <c r="D2758">
        <v>5</v>
      </c>
      <c r="E2758">
        <v>1</v>
      </c>
      <c r="F2758" s="1" t="s">
        <v>654</v>
      </c>
      <c r="G2758">
        <v>0</v>
      </c>
      <c r="H2758" s="2">
        <v>44708</v>
      </c>
      <c r="I2758">
        <v>1</v>
      </c>
      <c r="J2758">
        <v>15.77</v>
      </c>
      <c r="K2758">
        <v>1.92</v>
      </c>
      <c r="L2758">
        <v>15.77</v>
      </c>
      <c r="M2758">
        <v>1.92</v>
      </c>
      <c r="N2758">
        <v>13.85</v>
      </c>
      <c r="O2758" t="s">
        <v>1404</v>
      </c>
      <c r="P2758" t="s">
        <v>1402</v>
      </c>
      <c r="Q2758">
        <v>5</v>
      </c>
      <c r="R2758" t="s">
        <v>409</v>
      </c>
    </row>
    <row r="2759" spans="1:18" x14ac:dyDescent="0.55000000000000004">
      <c r="A2759">
        <v>18002</v>
      </c>
      <c r="B2759">
        <v>32</v>
      </c>
      <c r="C2759">
        <v>353</v>
      </c>
      <c r="D2759">
        <v>2</v>
      </c>
      <c r="E2759">
        <v>1</v>
      </c>
      <c r="F2759" s="1" t="s">
        <v>654</v>
      </c>
      <c r="G2759">
        <v>0</v>
      </c>
      <c r="H2759" s="2">
        <v>44885</v>
      </c>
      <c r="I2759">
        <v>1</v>
      </c>
      <c r="J2759">
        <v>14.22</v>
      </c>
      <c r="K2759">
        <v>8.3800000000000008</v>
      </c>
      <c r="L2759">
        <v>14.22</v>
      </c>
      <c r="M2759">
        <v>8.3800000000000008</v>
      </c>
      <c r="N2759">
        <v>5.84</v>
      </c>
      <c r="O2759" t="s">
        <v>1404</v>
      </c>
      <c r="P2759" t="s">
        <v>1396</v>
      </c>
      <c r="Q2759">
        <v>11</v>
      </c>
      <c r="R2759" t="s">
        <v>1397</v>
      </c>
    </row>
    <row r="2760" spans="1:18" x14ac:dyDescent="0.55000000000000004">
      <c r="A2760">
        <v>18566</v>
      </c>
      <c r="B2760">
        <v>2</v>
      </c>
      <c r="C2760">
        <v>360</v>
      </c>
      <c r="D2760">
        <v>4</v>
      </c>
      <c r="E2760">
        <v>1</v>
      </c>
      <c r="F2760" s="1" t="s">
        <v>654</v>
      </c>
      <c r="G2760">
        <v>0</v>
      </c>
      <c r="H2760" s="2">
        <v>44696</v>
      </c>
      <c r="I2760">
        <v>1</v>
      </c>
      <c r="J2760">
        <v>7.16</v>
      </c>
      <c r="K2760">
        <v>3.49</v>
      </c>
      <c r="L2760">
        <v>7.16</v>
      </c>
      <c r="M2760">
        <v>3.49</v>
      </c>
      <c r="N2760">
        <v>3.67</v>
      </c>
      <c r="O2760" t="s">
        <v>1404</v>
      </c>
      <c r="P2760" t="s">
        <v>1402</v>
      </c>
      <c r="Q2760">
        <v>5</v>
      </c>
      <c r="R2760" t="s">
        <v>409</v>
      </c>
    </row>
    <row r="2761" spans="1:18" x14ac:dyDescent="0.55000000000000004">
      <c r="A2761">
        <v>18737</v>
      </c>
      <c r="B2761">
        <v>96</v>
      </c>
      <c r="C2761">
        <v>19</v>
      </c>
      <c r="D2761">
        <v>4</v>
      </c>
      <c r="E2761">
        <v>1</v>
      </c>
      <c r="F2761" s="1" t="s">
        <v>654</v>
      </c>
      <c r="G2761">
        <v>0</v>
      </c>
      <c r="H2761" s="2">
        <v>44778</v>
      </c>
      <c r="I2761">
        <v>1</v>
      </c>
      <c r="J2761">
        <v>6.96</v>
      </c>
      <c r="K2761">
        <v>8.3699999999999992</v>
      </c>
      <c r="L2761">
        <v>6.96</v>
      </c>
      <c r="M2761">
        <v>8.3699999999999992</v>
      </c>
      <c r="N2761">
        <v>-1.4099999999999993</v>
      </c>
      <c r="O2761" t="s">
        <v>1404</v>
      </c>
      <c r="P2761" t="s">
        <v>1394</v>
      </c>
      <c r="Q2761">
        <v>8</v>
      </c>
      <c r="R2761" t="s">
        <v>1407</v>
      </c>
    </row>
    <row r="2762" spans="1:18" x14ac:dyDescent="0.55000000000000004">
      <c r="A2762">
        <v>18931</v>
      </c>
      <c r="B2762">
        <v>51</v>
      </c>
      <c r="C2762">
        <v>383</v>
      </c>
      <c r="D2762">
        <v>6</v>
      </c>
      <c r="E2762">
        <v>1</v>
      </c>
      <c r="F2762" s="1" t="s">
        <v>654</v>
      </c>
      <c r="G2762">
        <v>0</v>
      </c>
      <c r="H2762" s="2">
        <v>44644</v>
      </c>
      <c r="I2762">
        <v>1</v>
      </c>
      <c r="J2762">
        <v>8.74</v>
      </c>
      <c r="K2762">
        <v>5.18</v>
      </c>
      <c r="L2762">
        <v>8.74</v>
      </c>
      <c r="M2762">
        <v>5.18</v>
      </c>
      <c r="N2762">
        <v>3.5600000000000005</v>
      </c>
      <c r="O2762" t="s">
        <v>1404</v>
      </c>
      <c r="P2762" t="s">
        <v>1398</v>
      </c>
      <c r="Q2762">
        <v>3</v>
      </c>
      <c r="R2762" t="s">
        <v>1401</v>
      </c>
    </row>
    <row r="2763" spans="1:18" x14ac:dyDescent="0.55000000000000004">
      <c r="A2763">
        <v>19720</v>
      </c>
      <c r="B2763">
        <v>47</v>
      </c>
      <c r="C2763">
        <v>14</v>
      </c>
      <c r="D2763">
        <v>3</v>
      </c>
      <c r="E2763">
        <v>1</v>
      </c>
      <c r="F2763" s="1" t="s">
        <v>654</v>
      </c>
      <c r="G2763">
        <v>0</v>
      </c>
      <c r="H2763" s="2">
        <v>44649</v>
      </c>
      <c r="I2763">
        <v>1</v>
      </c>
      <c r="J2763">
        <v>8.68</v>
      </c>
      <c r="K2763">
        <v>8.3800000000000008</v>
      </c>
      <c r="L2763">
        <v>8.68</v>
      </c>
      <c r="M2763">
        <v>8.3800000000000008</v>
      </c>
      <c r="N2763">
        <v>0.29999999999999893</v>
      </c>
      <c r="O2763" t="s">
        <v>1404</v>
      </c>
      <c r="P2763" t="s">
        <v>1398</v>
      </c>
      <c r="Q2763">
        <v>3</v>
      </c>
      <c r="R2763" t="s">
        <v>1401</v>
      </c>
    </row>
    <row r="2764" spans="1:18" x14ac:dyDescent="0.55000000000000004">
      <c r="A2764">
        <v>2436</v>
      </c>
      <c r="B2764">
        <v>33</v>
      </c>
      <c r="C2764">
        <v>214</v>
      </c>
      <c r="D2764">
        <v>7</v>
      </c>
      <c r="E2764">
        <v>1</v>
      </c>
      <c r="F2764" s="1" t="s">
        <v>651</v>
      </c>
      <c r="G2764">
        <v>0</v>
      </c>
      <c r="H2764" s="2">
        <v>44832</v>
      </c>
      <c r="I2764">
        <v>1</v>
      </c>
      <c r="J2764">
        <v>2.54</v>
      </c>
      <c r="K2764">
        <v>4.87</v>
      </c>
      <c r="L2764">
        <v>2.54</v>
      </c>
      <c r="M2764">
        <v>4.87</v>
      </c>
      <c r="N2764">
        <v>-2.33</v>
      </c>
      <c r="O2764" t="s">
        <v>1404</v>
      </c>
      <c r="P2764" t="s">
        <v>1394</v>
      </c>
      <c r="Q2764">
        <v>9</v>
      </c>
      <c r="R2764" t="s">
        <v>1395</v>
      </c>
    </row>
    <row r="2765" spans="1:18" x14ac:dyDescent="0.55000000000000004">
      <c r="A2765">
        <v>2470</v>
      </c>
      <c r="B2765">
        <v>25</v>
      </c>
      <c r="C2765">
        <v>331</v>
      </c>
      <c r="D2765">
        <v>8</v>
      </c>
      <c r="E2765">
        <v>1</v>
      </c>
      <c r="F2765" s="1" t="s">
        <v>651</v>
      </c>
      <c r="G2765">
        <v>0</v>
      </c>
      <c r="H2765" s="2">
        <v>44836</v>
      </c>
      <c r="I2765">
        <v>1</v>
      </c>
      <c r="J2765">
        <v>8.16</v>
      </c>
      <c r="K2765">
        <v>3.79</v>
      </c>
      <c r="L2765">
        <v>8.16</v>
      </c>
      <c r="M2765">
        <v>3.79</v>
      </c>
      <c r="N2765">
        <v>4.37</v>
      </c>
      <c r="O2765" t="s">
        <v>1404</v>
      </c>
      <c r="P2765" t="s">
        <v>1396</v>
      </c>
      <c r="Q2765">
        <v>10</v>
      </c>
      <c r="R2765" t="s">
        <v>1406</v>
      </c>
    </row>
    <row r="2766" spans="1:18" x14ac:dyDescent="0.55000000000000004">
      <c r="A2766">
        <v>3122</v>
      </c>
      <c r="B2766">
        <v>93</v>
      </c>
      <c r="C2766">
        <v>261</v>
      </c>
      <c r="D2766">
        <v>1</v>
      </c>
      <c r="E2766">
        <v>1</v>
      </c>
      <c r="F2766" s="1" t="s">
        <v>651</v>
      </c>
      <c r="G2766">
        <v>0</v>
      </c>
      <c r="H2766" s="2">
        <v>44567</v>
      </c>
      <c r="I2766">
        <v>1</v>
      </c>
      <c r="J2766">
        <v>10.56</v>
      </c>
      <c r="K2766">
        <v>3.28</v>
      </c>
      <c r="L2766">
        <v>10.56</v>
      </c>
      <c r="M2766">
        <v>3.28</v>
      </c>
      <c r="N2766">
        <v>7.2800000000000011</v>
      </c>
      <c r="O2766" t="s">
        <v>1404</v>
      </c>
      <c r="P2766" t="s">
        <v>1398</v>
      </c>
      <c r="Q2766">
        <v>1</v>
      </c>
      <c r="R2766" t="s">
        <v>1409</v>
      </c>
    </row>
    <row r="2767" spans="1:18" x14ac:dyDescent="0.55000000000000004">
      <c r="A2767">
        <v>3222</v>
      </c>
      <c r="B2767">
        <v>48</v>
      </c>
      <c r="C2767">
        <v>140</v>
      </c>
      <c r="D2767">
        <v>7</v>
      </c>
      <c r="E2767">
        <v>1</v>
      </c>
      <c r="F2767" s="1" t="s">
        <v>651</v>
      </c>
      <c r="G2767">
        <v>0</v>
      </c>
      <c r="H2767" s="2">
        <v>44654</v>
      </c>
      <c r="I2767">
        <v>1</v>
      </c>
      <c r="J2767">
        <v>9.92</v>
      </c>
      <c r="K2767">
        <v>6.44</v>
      </c>
      <c r="L2767">
        <v>9.92</v>
      </c>
      <c r="M2767">
        <v>6.44</v>
      </c>
      <c r="N2767">
        <v>3.4799999999999995</v>
      </c>
      <c r="O2767" t="s">
        <v>1404</v>
      </c>
      <c r="P2767" t="s">
        <v>1402</v>
      </c>
      <c r="Q2767">
        <v>4</v>
      </c>
      <c r="R2767" t="s">
        <v>1408</v>
      </c>
    </row>
    <row r="2768" spans="1:18" x14ac:dyDescent="0.55000000000000004">
      <c r="A2768">
        <v>3802</v>
      </c>
      <c r="B2768">
        <v>38</v>
      </c>
      <c r="C2768">
        <v>321</v>
      </c>
      <c r="D2768">
        <v>3</v>
      </c>
      <c r="E2768">
        <v>1</v>
      </c>
      <c r="F2768" s="1" t="s">
        <v>651</v>
      </c>
      <c r="G2768">
        <v>0</v>
      </c>
      <c r="H2768" s="2">
        <v>44882</v>
      </c>
      <c r="I2768">
        <v>1</v>
      </c>
      <c r="J2768">
        <v>7.51</v>
      </c>
      <c r="K2768">
        <v>7.52</v>
      </c>
      <c r="L2768">
        <v>7.51</v>
      </c>
      <c r="M2768">
        <v>7.52</v>
      </c>
      <c r="N2768">
        <v>-9.9999999999997868E-3</v>
      </c>
      <c r="O2768" t="s">
        <v>1404</v>
      </c>
      <c r="P2768" t="s">
        <v>1396</v>
      </c>
      <c r="Q2768">
        <v>11</v>
      </c>
      <c r="R2768" t="s">
        <v>1397</v>
      </c>
    </row>
    <row r="2769" spans="1:18" x14ac:dyDescent="0.55000000000000004">
      <c r="A2769">
        <v>3955</v>
      </c>
      <c r="B2769">
        <v>7</v>
      </c>
      <c r="C2769">
        <v>498</v>
      </c>
      <c r="D2769">
        <v>4</v>
      </c>
      <c r="E2769">
        <v>1</v>
      </c>
      <c r="F2769" s="1" t="s">
        <v>651</v>
      </c>
      <c r="G2769">
        <v>0</v>
      </c>
      <c r="H2769" s="2">
        <v>44743</v>
      </c>
      <c r="I2769">
        <v>1</v>
      </c>
      <c r="J2769">
        <v>4.22</v>
      </c>
      <c r="K2769">
        <v>1.94</v>
      </c>
      <c r="L2769">
        <v>4.22</v>
      </c>
      <c r="M2769">
        <v>1.94</v>
      </c>
      <c r="N2769">
        <v>2.2799999999999998</v>
      </c>
      <c r="O2769" t="s">
        <v>1404</v>
      </c>
      <c r="P2769" t="s">
        <v>1394</v>
      </c>
      <c r="Q2769">
        <v>7</v>
      </c>
      <c r="R2769" t="s">
        <v>1400</v>
      </c>
    </row>
    <row r="2770" spans="1:18" x14ac:dyDescent="0.55000000000000004">
      <c r="A2770">
        <v>4035</v>
      </c>
      <c r="B2770">
        <v>29</v>
      </c>
      <c r="C2770">
        <v>230</v>
      </c>
      <c r="D2770">
        <v>6</v>
      </c>
      <c r="E2770">
        <v>1</v>
      </c>
      <c r="F2770" s="1" t="s">
        <v>651</v>
      </c>
      <c r="G2770">
        <v>0</v>
      </c>
      <c r="H2770" s="2">
        <v>44683</v>
      </c>
      <c r="I2770">
        <v>1</v>
      </c>
      <c r="J2770">
        <v>11.01</v>
      </c>
      <c r="K2770">
        <v>5.24</v>
      </c>
      <c r="L2770">
        <v>11.01</v>
      </c>
      <c r="M2770">
        <v>5.24</v>
      </c>
      <c r="N2770">
        <v>5.77</v>
      </c>
      <c r="O2770" t="s">
        <v>1404</v>
      </c>
      <c r="P2770" t="s">
        <v>1402</v>
      </c>
      <c r="Q2770">
        <v>5</v>
      </c>
      <c r="R2770" t="s">
        <v>409</v>
      </c>
    </row>
    <row r="2771" spans="1:18" x14ac:dyDescent="0.55000000000000004">
      <c r="A2771">
        <v>4696</v>
      </c>
      <c r="B2771">
        <v>68</v>
      </c>
      <c r="C2771">
        <v>284</v>
      </c>
      <c r="D2771">
        <v>1</v>
      </c>
      <c r="E2771">
        <v>1</v>
      </c>
      <c r="F2771" s="1" t="s">
        <v>651</v>
      </c>
      <c r="G2771">
        <v>0</v>
      </c>
      <c r="H2771" s="2">
        <v>44629</v>
      </c>
      <c r="I2771">
        <v>1</v>
      </c>
      <c r="J2771">
        <v>6.85</v>
      </c>
      <c r="K2771">
        <v>4.3</v>
      </c>
      <c r="L2771">
        <v>6.85</v>
      </c>
      <c r="M2771">
        <v>4.3</v>
      </c>
      <c r="N2771">
        <v>2.5499999999999998</v>
      </c>
      <c r="O2771" t="s">
        <v>1404</v>
      </c>
      <c r="P2771" t="s">
        <v>1398</v>
      </c>
      <c r="Q2771">
        <v>3</v>
      </c>
      <c r="R2771" t="s">
        <v>1401</v>
      </c>
    </row>
    <row r="2772" spans="1:18" x14ac:dyDescent="0.55000000000000004">
      <c r="A2772">
        <v>4962</v>
      </c>
      <c r="B2772">
        <v>33</v>
      </c>
      <c r="C2772">
        <v>352</v>
      </c>
      <c r="D2772">
        <v>7</v>
      </c>
      <c r="E2772">
        <v>1</v>
      </c>
      <c r="F2772" s="1" t="s">
        <v>651</v>
      </c>
      <c r="G2772">
        <v>0</v>
      </c>
      <c r="H2772" s="2">
        <v>44800</v>
      </c>
      <c r="I2772">
        <v>1</v>
      </c>
      <c r="J2772">
        <v>2.54</v>
      </c>
      <c r="K2772">
        <v>4.87</v>
      </c>
      <c r="L2772">
        <v>2.54</v>
      </c>
      <c r="M2772">
        <v>4.87</v>
      </c>
      <c r="N2772">
        <v>-2.33</v>
      </c>
      <c r="O2772" t="s">
        <v>1404</v>
      </c>
      <c r="P2772" t="s">
        <v>1394</v>
      </c>
      <c r="Q2772">
        <v>8</v>
      </c>
      <c r="R2772" t="s">
        <v>1407</v>
      </c>
    </row>
    <row r="2773" spans="1:18" x14ac:dyDescent="0.55000000000000004">
      <c r="A2773">
        <v>5012</v>
      </c>
      <c r="B2773">
        <v>63</v>
      </c>
      <c r="C2773">
        <v>471</v>
      </c>
      <c r="D2773">
        <v>10</v>
      </c>
      <c r="E2773">
        <v>1</v>
      </c>
      <c r="F2773" s="1" t="s">
        <v>651</v>
      </c>
      <c r="G2773">
        <v>0</v>
      </c>
      <c r="H2773" s="2">
        <v>44842</v>
      </c>
      <c r="I2773">
        <v>1</v>
      </c>
      <c r="J2773">
        <v>11.79</v>
      </c>
      <c r="K2773">
        <v>9.77</v>
      </c>
      <c r="L2773">
        <v>11.79</v>
      </c>
      <c r="M2773">
        <v>9.77</v>
      </c>
      <c r="N2773">
        <v>2.0199999999999996</v>
      </c>
      <c r="O2773" t="s">
        <v>1404</v>
      </c>
      <c r="P2773" t="s">
        <v>1396</v>
      </c>
      <c r="Q2773">
        <v>10</v>
      </c>
      <c r="R2773" t="s">
        <v>1406</v>
      </c>
    </row>
    <row r="2774" spans="1:18" x14ac:dyDescent="0.55000000000000004">
      <c r="A2774">
        <v>5419</v>
      </c>
      <c r="B2774">
        <v>65</v>
      </c>
      <c r="C2774">
        <v>534</v>
      </c>
      <c r="D2774">
        <v>1</v>
      </c>
      <c r="E2774">
        <v>1</v>
      </c>
      <c r="F2774" s="1" t="s">
        <v>651</v>
      </c>
      <c r="G2774">
        <v>0</v>
      </c>
      <c r="H2774" s="2">
        <v>44612</v>
      </c>
      <c r="I2774">
        <v>1</v>
      </c>
      <c r="J2774">
        <v>11.99</v>
      </c>
      <c r="K2774">
        <v>9.58</v>
      </c>
      <c r="L2774">
        <v>11.99</v>
      </c>
      <c r="M2774">
        <v>9.58</v>
      </c>
      <c r="N2774">
        <v>2.41</v>
      </c>
      <c r="O2774" t="s">
        <v>1404</v>
      </c>
      <c r="P2774" t="s">
        <v>1398</v>
      </c>
      <c r="Q2774">
        <v>2</v>
      </c>
      <c r="R2774" t="s">
        <v>1399</v>
      </c>
    </row>
    <row r="2775" spans="1:18" x14ac:dyDescent="0.55000000000000004">
      <c r="A2775">
        <v>5690</v>
      </c>
      <c r="B2775">
        <v>42</v>
      </c>
      <c r="C2775">
        <v>40</v>
      </c>
      <c r="D2775">
        <v>9</v>
      </c>
      <c r="E2775">
        <v>1</v>
      </c>
      <c r="F2775" s="1" t="s">
        <v>651</v>
      </c>
      <c r="G2775">
        <v>0</v>
      </c>
      <c r="H2775" s="2">
        <v>44667</v>
      </c>
      <c r="I2775">
        <v>1</v>
      </c>
      <c r="J2775">
        <v>6.22</v>
      </c>
      <c r="K2775">
        <v>1.24</v>
      </c>
      <c r="L2775">
        <v>6.22</v>
      </c>
      <c r="M2775">
        <v>1.24</v>
      </c>
      <c r="N2775">
        <v>4.9799999999999995</v>
      </c>
      <c r="O2775" t="s">
        <v>1404</v>
      </c>
      <c r="P2775" t="s">
        <v>1402</v>
      </c>
      <c r="Q2775">
        <v>4</v>
      </c>
      <c r="R2775" t="s">
        <v>1408</v>
      </c>
    </row>
    <row r="2776" spans="1:18" x14ac:dyDescent="0.55000000000000004">
      <c r="A2776">
        <v>5784</v>
      </c>
      <c r="B2776">
        <v>97</v>
      </c>
      <c r="C2776">
        <v>29</v>
      </c>
      <c r="D2776">
        <v>2</v>
      </c>
      <c r="E2776">
        <v>1</v>
      </c>
      <c r="F2776" s="1" t="s">
        <v>651</v>
      </c>
      <c r="G2776">
        <v>0</v>
      </c>
      <c r="H2776" s="2">
        <v>44614</v>
      </c>
      <c r="I2776">
        <v>1</v>
      </c>
      <c r="J2776">
        <v>14.15</v>
      </c>
      <c r="K2776">
        <v>8.76</v>
      </c>
      <c r="L2776">
        <v>14.15</v>
      </c>
      <c r="M2776">
        <v>8.76</v>
      </c>
      <c r="N2776">
        <v>5.3900000000000006</v>
      </c>
      <c r="O2776" t="s">
        <v>1404</v>
      </c>
      <c r="P2776" t="s">
        <v>1398</v>
      </c>
      <c r="Q2776">
        <v>2</v>
      </c>
      <c r="R2776" t="s">
        <v>1399</v>
      </c>
    </row>
    <row r="2777" spans="1:18" x14ac:dyDescent="0.55000000000000004">
      <c r="A2777">
        <v>5823</v>
      </c>
      <c r="B2777">
        <v>90</v>
      </c>
      <c r="C2777">
        <v>351</v>
      </c>
      <c r="D2777">
        <v>10</v>
      </c>
      <c r="E2777">
        <v>1</v>
      </c>
      <c r="F2777" s="1" t="s">
        <v>651</v>
      </c>
      <c r="G2777">
        <v>0</v>
      </c>
      <c r="H2777" s="2">
        <v>44843</v>
      </c>
      <c r="I2777">
        <v>1</v>
      </c>
      <c r="J2777">
        <v>11.23</v>
      </c>
      <c r="K2777">
        <v>2.6</v>
      </c>
      <c r="L2777">
        <v>11.23</v>
      </c>
      <c r="M2777">
        <v>2.6</v>
      </c>
      <c r="N2777">
        <v>8.6300000000000008</v>
      </c>
      <c r="O2777" t="s">
        <v>1404</v>
      </c>
      <c r="P2777" t="s">
        <v>1396</v>
      </c>
      <c r="Q2777">
        <v>10</v>
      </c>
      <c r="R2777" t="s">
        <v>1406</v>
      </c>
    </row>
    <row r="2778" spans="1:18" x14ac:dyDescent="0.55000000000000004">
      <c r="A2778">
        <v>6066</v>
      </c>
      <c r="B2778">
        <v>42</v>
      </c>
      <c r="C2778">
        <v>107</v>
      </c>
      <c r="D2778">
        <v>5</v>
      </c>
      <c r="E2778">
        <v>1</v>
      </c>
      <c r="F2778" s="1" t="s">
        <v>651</v>
      </c>
      <c r="G2778">
        <v>0</v>
      </c>
      <c r="H2778" s="2">
        <v>44574</v>
      </c>
      <c r="I2778">
        <v>1</v>
      </c>
      <c r="J2778">
        <v>6.22</v>
      </c>
      <c r="K2778">
        <v>1.24</v>
      </c>
      <c r="L2778">
        <v>6.22</v>
      </c>
      <c r="M2778">
        <v>1.24</v>
      </c>
      <c r="N2778">
        <v>4.9799999999999995</v>
      </c>
      <c r="O2778" t="s">
        <v>1404</v>
      </c>
      <c r="P2778" t="s">
        <v>1398</v>
      </c>
      <c r="Q2778">
        <v>1</v>
      </c>
      <c r="R2778" t="s">
        <v>1409</v>
      </c>
    </row>
    <row r="2779" spans="1:18" x14ac:dyDescent="0.55000000000000004">
      <c r="A2779">
        <v>6394</v>
      </c>
      <c r="B2779">
        <v>56</v>
      </c>
      <c r="C2779">
        <v>66</v>
      </c>
      <c r="D2779">
        <v>8</v>
      </c>
      <c r="E2779">
        <v>1</v>
      </c>
      <c r="F2779" s="1" t="s">
        <v>651</v>
      </c>
      <c r="G2779">
        <v>0</v>
      </c>
      <c r="H2779" s="2">
        <v>44895</v>
      </c>
      <c r="I2779">
        <v>1</v>
      </c>
      <c r="J2779">
        <v>11.21</v>
      </c>
      <c r="K2779">
        <v>5.82</v>
      </c>
      <c r="L2779">
        <v>11.21</v>
      </c>
      <c r="M2779">
        <v>5.82</v>
      </c>
      <c r="N2779">
        <v>5.3900000000000006</v>
      </c>
      <c r="O2779" t="s">
        <v>1404</v>
      </c>
      <c r="P2779" t="s">
        <v>1396</v>
      </c>
      <c r="Q2779">
        <v>11</v>
      </c>
      <c r="R2779" t="s">
        <v>1397</v>
      </c>
    </row>
    <row r="2780" spans="1:18" x14ac:dyDescent="0.55000000000000004">
      <c r="A2780">
        <v>7120</v>
      </c>
      <c r="B2780">
        <v>39</v>
      </c>
      <c r="C2780">
        <v>274</v>
      </c>
      <c r="D2780">
        <v>10</v>
      </c>
      <c r="E2780">
        <v>1</v>
      </c>
      <c r="F2780" s="1" t="s">
        <v>651</v>
      </c>
      <c r="G2780">
        <v>0</v>
      </c>
      <c r="H2780" s="2">
        <v>44656</v>
      </c>
      <c r="I2780">
        <v>1</v>
      </c>
      <c r="J2780">
        <v>5.7</v>
      </c>
      <c r="K2780">
        <v>2.6</v>
      </c>
      <c r="L2780">
        <v>5.7</v>
      </c>
      <c r="M2780">
        <v>2.6</v>
      </c>
      <c r="N2780">
        <v>3.1</v>
      </c>
      <c r="O2780" t="s">
        <v>1404</v>
      </c>
      <c r="P2780" t="s">
        <v>1402</v>
      </c>
      <c r="Q2780">
        <v>4</v>
      </c>
      <c r="R2780" t="s">
        <v>1408</v>
      </c>
    </row>
    <row r="2781" spans="1:18" x14ac:dyDescent="0.55000000000000004">
      <c r="A2781">
        <v>7123</v>
      </c>
      <c r="B2781">
        <v>98</v>
      </c>
      <c r="C2781">
        <v>153</v>
      </c>
      <c r="D2781">
        <v>1</v>
      </c>
      <c r="E2781">
        <v>1</v>
      </c>
      <c r="F2781" s="1" t="s">
        <v>651</v>
      </c>
      <c r="G2781">
        <v>0</v>
      </c>
      <c r="H2781" s="2">
        <v>44920</v>
      </c>
      <c r="I2781">
        <v>1</v>
      </c>
      <c r="J2781">
        <v>5.19</v>
      </c>
      <c r="K2781">
        <v>5.07</v>
      </c>
      <c r="L2781">
        <v>5.19</v>
      </c>
      <c r="M2781">
        <v>5.07</v>
      </c>
      <c r="N2781">
        <v>0.12000000000000011</v>
      </c>
      <c r="O2781" t="s">
        <v>1404</v>
      </c>
      <c r="P2781" t="s">
        <v>1396</v>
      </c>
      <c r="Q2781">
        <v>12</v>
      </c>
      <c r="R2781" t="s">
        <v>1405</v>
      </c>
    </row>
    <row r="2782" spans="1:18" x14ac:dyDescent="0.55000000000000004">
      <c r="A2782">
        <v>7416</v>
      </c>
      <c r="B2782">
        <v>42</v>
      </c>
      <c r="C2782">
        <v>260</v>
      </c>
      <c r="D2782">
        <v>10</v>
      </c>
      <c r="E2782">
        <v>1</v>
      </c>
      <c r="F2782" s="1" t="s">
        <v>651</v>
      </c>
      <c r="G2782">
        <v>0</v>
      </c>
      <c r="H2782" s="2">
        <v>44790</v>
      </c>
      <c r="I2782">
        <v>1</v>
      </c>
      <c r="J2782">
        <v>6.22</v>
      </c>
      <c r="K2782">
        <v>1.24</v>
      </c>
      <c r="L2782">
        <v>6.22</v>
      </c>
      <c r="M2782">
        <v>1.24</v>
      </c>
      <c r="N2782">
        <v>4.9799999999999995</v>
      </c>
      <c r="O2782" t="s">
        <v>1404</v>
      </c>
      <c r="P2782" t="s">
        <v>1394</v>
      </c>
      <c r="Q2782">
        <v>8</v>
      </c>
      <c r="R2782" t="s">
        <v>1407</v>
      </c>
    </row>
    <row r="2783" spans="1:18" x14ac:dyDescent="0.55000000000000004">
      <c r="A2783">
        <v>7596</v>
      </c>
      <c r="B2783">
        <v>31</v>
      </c>
      <c r="C2783">
        <v>575</v>
      </c>
      <c r="D2783">
        <v>5</v>
      </c>
      <c r="E2783">
        <v>1</v>
      </c>
      <c r="F2783" s="1" t="s">
        <v>651</v>
      </c>
      <c r="G2783">
        <v>0</v>
      </c>
      <c r="H2783" s="2">
        <v>44847</v>
      </c>
      <c r="I2783">
        <v>1</v>
      </c>
      <c r="J2783">
        <v>5.25</v>
      </c>
      <c r="K2783">
        <v>9.5399999999999991</v>
      </c>
      <c r="L2783">
        <v>5.25</v>
      </c>
      <c r="M2783">
        <v>9.5399999999999991</v>
      </c>
      <c r="N2783">
        <v>-4.2899999999999991</v>
      </c>
      <c r="O2783" t="s">
        <v>1404</v>
      </c>
      <c r="P2783" t="s">
        <v>1396</v>
      </c>
      <c r="Q2783">
        <v>10</v>
      </c>
      <c r="R2783" t="s">
        <v>1406</v>
      </c>
    </row>
    <row r="2784" spans="1:18" x14ac:dyDescent="0.55000000000000004">
      <c r="A2784">
        <v>7735</v>
      </c>
      <c r="B2784">
        <v>37</v>
      </c>
      <c r="C2784">
        <v>77</v>
      </c>
      <c r="D2784">
        <v>9</v>
      </c>
      <c r="E2784">
        <v>1</v>
      </c>
      <c r="F2784" s="1" t="s">
        <v>651</v>
      </c>
      <c r="G2784">
        <v>0</v>
      </c>
      <c r="H2784" s="2">
        <v>44829</v>
      </c>
      <c r="I2784">
        <v>1</v>
      </c>
      <c r="J2784">
        <v>9.6999999999999993</v>
      </c>
      <c r="K2784">
        <v>3.36</v>
      </c>
      <c r="L2784">
        <v>9.6999999999999993</v>
      </c>
      <c r="M2784">
        <v>3.36</v>
      </c>
      <c r="N2784">
        <v>6.34</v>
      </c>
      <c r="O2784" t="s">
        <v>1404</v>
      </c>
      <c r="P2784" t="s">
        <v>1394</v>
      </c>
      <c r="Q2784">
        <v>9</v>
      </c>
      <c r="R2784" t="s">
        <v>1395</v>
      </c>
    </row>
    <row r="2785" spans="1:18" x14ac:dyDescent="0.55000000000000004">
      <c r="A2785">
        <v>7959</v>
      </c>
      <c r="B2785">
        <v>92</v>
      </c>
      <c r="C2785">
        <v>430</v>
      </c>
      <c r="D2785">
        <v>6</v>
      </c>
      <c r="E2785">
        <v>1</v>
      </c>
      <c r="F2785" s="1" t="s">
        <v>651</v>
      </c>
      <c r="G2785">
        <v>0</v>
      </c>
      <c r="H2785" s="2">
        <v>44605</v>
      </c>
      <c r="I2785">
        <v>1</v>
      </c>
      <c r="J2785">
        <v>5.95</v>
      </c>
      <c r="K2785">
        <v>2.15</v>
      </c>
      <c r="L2785">
        <v>5.95</v>
      </c>
      <c r="M2785">
        <v>2.15</v>
      </c>
      <c r="N2785">
        <v>3.8000000000000003</v>
      </c>
      <c r="O2785" t="s">
        <v>1404</v>
      </c>
      <c r="P2785" t="s">
        <v>1398</v>
      </c>
      <c r="Q2785">
        <v>2</v>
      </c>
      <c r="R2785" t="s">
        <v>1399</v>
      </c>
    </row>
    <row r="2786" spans="1:18" x14ac:dyDescent="0.55000000000000004">
      <c r="A2786">
        <v>8044</v>
      </c>
      <c r="B2786">
        <v>37</v>
      </c>
      <c r="C2786">
        <v>379</v>
      </c>
      <c r="D2786">
        <v>4</v>
      </c>
      <c r="E2786">
        <v>1</v>
      </c>
      <c r="F2786" s="1" t="s">
        <v>651</v>
      </c>
      <c r="G2786">
        <v>0</v>
      </c>
      <c r="H2786" s="2">
        <v>44611</v>
      </c>
      <c r="I2786">
        <v>1</v>
      </c>
      <c r="J2786">
        <v>9.6999999999999993</v>
      </c>
      <c r="K2786">
        <v>3.36</v>
      </c>
      <c r="L2786">
        <v>9.6999999999999993</v>
      </c>
      <c r="M2786">
        <v>3.36</v>
      </c>
      <c r="N2786">
        <v>6.34</v>
      </c>
      <c r="O2786" t="s">
        <v>1404</v>
      </c>
      <c r="P2786" t="s">
        <v>1398</v>
      </c>
      <c r="Q2786">
        <v>2</v>
      </c>
      <c r="R2786" t="s">
        <v>1399</v>
      </c>
    </row>
    <row r="2787" spans="1:18" x14ac:dyDescent="0.55000000000000004">
      <c r="A2787">
        <v>8117</v>
      </c>
      <c r="B2787">
        <v>43</v>
      </c>
      <c r="C2787">
        <v>111</v>
      </c>
      <c r="D2787">
        <v>3</v>
      </c>
      <c r="E2787">
        <v>1</v>
      </c>
      <c r="F2787" s="1" t="s">
        <v>651</v>
      </c>
      <c r="G2787">
        <v>0</v>
      </c>
      <c r="H2787" s="2">
        <v>44880</v>
      </c>
      <c r="I2787">
        <v>1</v>
      </c>
      <c r="J2787">
        <v>10.51</v>
      </c>
      <c r="K2787">
        <v>9.57</v>
      </c>
      <c r="L2787">
        <v>10.51</v>
      </c>
      <c r="M2787">
        <v>9.57</v>
      </c>
      <c r="N2787">
        <v>0.9399999999999995</v>
      </c>
      <c r="O2787" t="s">
        <v>1404</v>
      </c>
      <c r="P2787" t="s">
        <v>1396</v>
      </c>
      <c r="Q2787">
        <v>11</v>
      </c>
      <c r="R2787" t="s">
        <v>1397</v>
      </c>
    </row>
    <row r="2788" spans="1:18" x14ac:dyDescent="0.55000000000000004">
      <c r="A2788">
        <v>8186</v>
      </c>
      <c r="B2788">
        <v>41</v>
      </c>
      <c r="C2788">
        <v>116</v>
      </c>
      <c r="D2788">
        <v>8</v>
      </c>
      <c r="E2788">
        <v>1</v>
      </c>
      <c r="F2788" s="1" t="s">
        <v>651</v>
      </c>
      <c r="G2788">
        <v>0</v>
      </c>
      <c r="H2788" s="2">
        <v>44604</v>
      </c>
      <c r="I2788">
        <v>1</v>
      </c>
      <c r="J2788">
        <v>7.09</v>
      </c>
      <c r="K2788">
        <v>7.28</v>
      </c>
      <c r="L2788">
        <v>7.09</v>
      </c>
      <c r="M2788">
        <v>7.28</v>
      </c>
      <c r="N2788">
        <v>-0.19000000000000039</v>
      </c>
      <c r="O2788" t="s">
        <v>1404</v>
      </c>
      <c r="P2788" t="s">
        <v>1398</v>
      </c>
      <c r="Q2788">
        <v>2</v>
      </c>
      <c r="R2788" t="s">
        <v>1399</v>
      </c>
    </row>
    <row r="2789" spans="1:18" x14ac:dyDescent="0.55000000000000004">
      <c r="A2789">
        <v>8222</v>
      </c>
      <c r="B2789">
        <v>9</v>
      </c>
      <c r="C2789">
        <v>1</v>
      </c>
      <c r="D2789">
        <v>4</v>
      </c>
      <c r="E2789">
        <v>1</v>
      </c>
      <c r="F2789" s="1" t="s">
        <v>651</v>
      </c>
      <c r="G2789">
        <v>0</v>
      </c>
      <c r="H2789" s="2">
        <v>44593</v>
      </c>
      <c r="I2789">
        <v>1</v>
      </c>
      <c r="J2789">
        <v>14.52</v>
      </c>
      <c r="K2789">
        <v>2.08</v>
      </c>
      <c r="L2789">
        <v>14.52</v>
      </c>
      <c r="M2789">
        <v>2.08</v>
      </c>
      <c r="N2789">
        <v>12.44</v>
      </c>
      <c r="O2789" t="s">
        <v>1404</v>
      </c>
      <c r="P2789" t="s">
        <v>1398</v>
      </c>
      <c r="Q2789">
        <v>2</v>
      </c>
      <c r="R2789" t="s">
        <v>1399</v>
      </c>
    </row>
    <row r="2790" spans="1:18" x14ac:dyDescent="0.55000000000000004">
      <c r="A2790">
        <v>8264</v>
      </c>
      <c r="B2790">
        <v>15</v>
      </c>
      <c r="C2790">
        <v>479</v>
      </c>
      <c r="D2790">
        <v>1</v>
      </c>
      <c r="E2790">
        <v>1</v>
      </c>
      <c r="F2790" s="1" t="s">
        <v>651</v>
      </c>
      <c r="G2790">
        <v>0</v>
      </c>
      <c r="H2790" s="2">
        <v>44567</v>
      </c>
      <c r="I2790">
        <v>1</v>
      </c>
      <c r="J2790">
        <v>4.33</v>
      </c>
      <c r="K2790">
        <v>3.05</v>
      </c>
      <c r="L2790">
        <v>4.33</v>
      </c>
      <c r="M2790">
        <v>3.05</v>
      </c>
      <c r="N2790">
        <v>1.2800000000000002</v>
      </c>
      <c r="O2790" t="s">
        <v>1404</v>
      </c>
      <c r="P2790" t="s">
        <v>1398</v>
      </c>
      <c r="Q2790">
        <v>1</v>
      </c>
      <c r="R2790" t="s">
        <v>1409</v>
      </c>
    </row>
    <row r="2791" spans="1:18" x14ac:dyDescent="0.55000000000000004">
      <c r="A2791">
        <v>8454</v>
      </c>
      <c r="B2791">
        <v>1</v>
      </c>
      <c r="C2791">
        <v>191</v>
      </c>
      <c r="D2791">
        <v>9</v>
      </c>
      <c r="E2791">
        <v>1</v>
      </c>
      <c r="F2791" s="1" t="s">
        <v>651</v>
      </c>
      <c r="G2791">
        <v>0</v>
      </c>
      <c r="H2791" s="2">
        <v>44601</v>
      </c>
      <c r="I2791">
        <v>1</v>
      </c>
      <c r="J2791">
        <v>11.45</v>
      </c>
      <c r="K2791">
        <v>4.22</v>
      </c>
      <c r="L2791">
        <v>11.45</v>
      </c>
      <c r="M2791">
        <v>4.22</v>
      </c>
      <c r="N2791">
        <v>7.2299999999999995</v>
      </c>
      <c r="O2791" t="s">
        <v>1404</v>
      </c>
      <c r="P2791" t="s">
        <v>1398</v>
      </c>
      <c r="Q2791">
        <v>2</v>
      </c>
      <c r="R2791" t="s">
        <v>1399</v>
      </c>
    </row>
    <row r="2792" spans="1:18" x14ac:dyDescent="0.55000000000000004">
      <c r="A2792">
        <v>8510</v>
      </c>
      <c r="B2792">
        <v>21</v>
      </c>
      <c r="C2792">
        <v>64</v>
      </c>
      <c r="D2792">
        <v>8</v>
      </c>
      <c r="E2792">
        <v>1</v>
      </c>
      <c r="F2792" s="1" t="s">
        <v>651</v>
      </c>
      <c r="G2792">
        <v>0</v>
      </c>
      <c r="H2792" s="2">
        <v>44892</v>
      </c>
      <c r="I2792">
        <v>1</v>
      </c>
      <c r="J2792">
        <v>5.69</v>
      </c>
      <c r="K2792">
        <v>9.98</v>
      </c>
      <c r="L2792">
        <v>5.69</v>
      </c>
      <c r="M2792">
        <v>9.98</v>
      </c>
      <c r="N2792">
        <v>-4.29</v>
      </c>
      <c r="O2792" t="s">
        <v>1404</v>
      </c>
      <c r="P2792" t="s">
        <v>1396</v>
      </c>
      <c r="Q2792">
        <v>11</v>
      </c>
      <c r="R2792" t="s">
        <v>1397</v>
      </c>
    </row>
    <row r="2793" spans="1:18" x14ac:dyDescent="0.55000000000000004">
      <c r="A2793">
        <v>8544</v>
      </c>
      <c r="B2793">
        <v>56</v>
      </c>
      <c r="C2793">
        <v>182</v>
      </c>
      <c r="D2793">
        <v>1</v>
      </c>
      <c r="E2793">
        <v>1</v>
      </c>
      <c r="F2793" s="1" t="s">
        <v>651</v>
      </c>
      <c r="G2793">
        <v>0</v>
      </c>
      <c r="H2793" s="2">
        <v>44674</v>
      </c>
      <c r="I2793">
        <v>1</v>
      </c>
      <c r="J2793">
        <v>11.21</v>
      </c>
      <c r="K2793">
        <v>5.82</v>
      </c>
      <c r="L2793">
        <v>11.21</v>
      </c>
      <c r="M2793">
        <v>5.82</v>
      </c>
      <c r="N2793">
        <v>5.3900000000000006</v>
      </c>
      <c r="O2793" t="s">
        <v>1404</v>
      </c>
      <c r="P2793" t="s">
        <v>1402</v>
      </c>
      <c r="Q2793">
        <v>4</v>
      </c>
      <c r="R2793" t="s">
        <v>1408</v>
      </c>
    </row>
    <row r="2794" spans="1:18" x14ac:dyDescent="0.55000000000000004">
      <c r="A2794">
        <v>8602</v>
      </c>
      <c r="B2794">
        <v>84</v>
      </c>
      <c r="C2794">
        <v>338</v>
      </c>
      <c r="D2794">
        <v>10</v>
      </c>
      <c r="E2794">
        <v>1</v>
      </c>
      <c r="F2794" s="1" t="s">
        <v>651</v>
      </c>
      <c r="G2794">
        <v>0</v>
      </c>
      <c r="H2794" s="2">
        <v>44749</v>
      </c>
      <c r="I2794">
        <v>1</v>
      </c>
      <c r="J2794">
        <v>15.48</v>
      </c>
      <c r="K2794">
        <v>5.49</v>
      </c>
      <c r="L2794">
        <v>15.48</v>
      </c>
      <c r="M2794">
        <v>5.49</v>
      </c>
      <c r="N2794">
        <v>9.99</v>
      </c>
      <c r="O2794" t="s">
        <v>1404</v>
      </c>
      <c r="P2794" t="s">
        <v>1394</v>
      </c>
      <c r="Q2794">
        <v>7</v>
      </c>
      <c r="R2794" t="s">
        <v>1400</v>
      </c>
    </row>
    <row r="2795" spans="1:18" x14ac:dyDescent="0.55000000000000004">
      <c r="A2795">
        <v>8945</v>
      </c>
      <c r="B2795">
        <v>55</v>
      </c>
      <c r="C2795">
        <v>373</v>
      </c>
      <c r="D2795">
        <v>1</v>
      </c>
      <c r="E2795">
        <v>1</v>
      </c>
      <c r="F2795" s="1" t="s">
        <v>651</v>
      </c>
      <c r="G2795">
        <v>0</v>
      </c>
      <c r="H2795" s="2">
        <v>44570</v>
      </c>
      <c r="I2795">
        <v>1</v>
      </c>
      <c r="J2795">
        <v>3.31</v>
      </c>
      <c r="K2795">
        <v>4.7300000000000004</v>
      </c>
      <c r="L2795">
        <v>3.31</v>
      </c>
      <c r="M2795">
        <v>4.7300000000000004</v>
      </c>
      <c r="N2795">
        <v>-1.4200000000000004</v>
      </c>
      <c r="O2795" t="s">
        <v>1404</v>
      </c>
      <c r="P2795" t="s">
        <v>1398</v>
      </c>
      <c r="Q2795">
        <v>1</v>
      </c>
      <c r="R2795" t="s">
        <v>1409</v>
      </c>
    </row>
    <row r="2796" spans="1:18" x14ac:dyDescent="0.55000000000000004">
      <c r="A2796">
        <v>9020</v>
      </c>
      <c r="B2796">
        <v>40</v>
      </c>
      <c r="C2796">
        <v>484</v>
      </c>
      <c r="D2796">
        <v>5</v>
      </c>
      <c r="E2796">
        <v>1</v>
      </c>
      <c r="F2796" s="1" t="s">
        <v>651</v>
      </c>
      <c r="G2796">
        <v>0</v>
      </c>
      <c r="H2796" s="2">
        <v>44636</v>
      </c>
      <c r="I2796">
        <v>1</v>
      </c>
      <c r="J2796">
        <v>5.21</v>
      </c>
      <c r="K2796">
        <v>2.62</v>
      </c>
      <c r="L2796">
        <v>5.21</v>
      </c>
      <c r="M2796">
        <v>2.62</v>
      </c>
      <c r="N2796">
        <v>2.59</v>
      </c>
      <c r="O2796" t="s">
        <v>1404</v>
      </c>
      <c r="P2796" t="s">
        <v>1398</v>
      </c>
      <c r="Q2796">
        <v>3</v>
      </c>
      <c r="R2796" t="s">
        <v>1401</v>
      </c>
    </row>
    <row r="2797" spans="1:18" x14ac:dyDescent="0.55000000000000004">
      <c r="A2797">
        <v>9089</v>
      </c>
      <c r="B2797">
        <v>100</v>
      </c>
      <c r="C2797">
        <v>217</v>
      </c>
      <c r="D2797">
        <v>5</v>
      </c>
      <c r="E2797">
        <v>1</v>
      </c>
      <c r="F2797" s="1" t="s">
        <v>651</v>
      </c>
      <c r="G2797">
        <v>0</v>
      </c>
      <c r="H2797" s="2">
        <v>44739</v>
      </c>
      <c r="I2797">
        <v>1</v>
      </c>
      <c r="J2797">
        <v>10.84</v>
      </c>
      <c r="K2797">
        <v>7.97</v>
      </c>
      <c r="L2797">
        <v>10.84</v>
      </c>
      <c r="M2797">
        <v>7.97</v>
      </c>
      <c r="N2797">
        <v>2.87</v>
      </c>
      <c r="O2797" t="s">
        <v>1404</v>
      </c>
      <c r="P2797" t="s">
        <v>1402</v>
      </c>
      <c r="Q2797">
        <v>6</v>
      </c>
      <c r="R2797" t="s">
        <v>1403</v>
      </c>
    </row>
    <row r="2798" spans="1:18" x14ac:dyDescent="0.55000000000000004">
      <c r="A2798">
        <v>9137</v>
      </c>
      <c r="B2798">
        <v>21</v>
      </c>
      <c r="C2798">
        <v>27</v>
      </c>
      <c r="D2798">
        <v>6</v>
      </c>
      <c r="E2798">
        <v>1</v>
      </c>
      <c r="F2798" s="1" t="s">
        <v>651</v>
      </c>
      <c r="G2798">
        <v>0</v>
      </c>
      <c r="H2798" s="2">
        <v>44741</v>
      </c>
      <c r="I2798">
        <v>1</v>
      </c>
      <c r="J2798">
        <v>5.69</v>
      </c>
      <c r="K2798">
        <v>9.98</v>
      </c>
      <c r="L2798">
        <v>5.69</v>
      </c>
      <c r="M2798">
        <v>9.98</v>
      </c>
      <c r="N2798">
        <v>-4.29</v>
      </c>
      <c r="O2798" t="s">
        <v>1404</v>
      </c>
      <c r="P2798" t="s">
        <v>1402</v>
      </c>
      <c r="Q2798">
        <v>6</v>
      </c>
      <c r="R2798" t="s">
        <v>1403</v>
      </c>
    </row>
    <row r="2799" spans="1:18" x14ac:dyDescent="0.55000000000000004">
      <c r="A2799">
        <v>10694</v>
      </c>
      <c r="B2799">
        <v>100</v>
      </c>
      <c r="C2799">
        <v>512</v>
      </c>
      <c r="D2799">
        <v>7</v>
      </c>
      <c r="E2799">
        <v>1</v>
      </c>
      <c r="F2799" s="1" t="s">
        <v>651</v>
      </c>
      <c r="G2799">
        <v>0</v>
      </c>
      <c r="H2799" s="2">
        <v>44919</v>
      </c>
      <c r="I2799">
        <v>1</v>
      </c>
      <c r="J2799">
        <v>10.84</v>
      </c>
      <c r="K2799">
        <v>7.97</v>
      </c>
      <c r="L2799">
        <v>10.84</v>
      </c>
      <c r="M2799">
        <v>7.97</v>
      </c>
      <c r="N2799">
        <v>2.87</v>
      </c>
      <c r="O2799" t="s">
        <v>1404</v>
      </c>
      <c r="P2799" t="s">
        <v>1396</v>
      </c>
      <c r="Q2799">
        <v>12</v>
      </c>
      <c r="R2799" t="s">
        <v>1405</v>
      </c>
    </row>
    <row r="2800" spans="1:18" x14ac:dyDescent="0.55000000000000004">
      <c r="A2800">
        <v>11251</v>
      </c>
      <c r="B2800">
        <v>9</v>
      </c>
      <c r="C2800">
        <v>559</v>
      </c>
      <c r="D2800">
        <v>2</v>
      </c>
      <c r="E2800">
        <v>1</v>
      </c>
      <c r="F2800" s="1" t="s">
        <v>651</v>
      </c>
      <c r="G2800">
        <v>0</v>
      </c>
      <c r="H2800" s="2">
        <v>44903</v>
      </c>
      <c r="I2800">
        <v>1</v>
      </c>
      <c r="J2800">
        <v>14.52</v>
      </c>
      <c r="K2800">
        <v>2.08</v>
      </c>
      <c r="L2800">
        <v>14.52</v>
      </c>
      <c r="M2800">
        <v>2.08</v>
      </c>
      <c r="N2800">
        <v>12.44</v>
      </c>
      <c r="O2800" t="s">
        <v>1404</v>
      </c>
      <c r="P2800" t="s">
        <v>1396</v>
      </c>
      <c r="Q2800">
        <v>12</v>
      </c>
      <c r="R2800" t="s">
        <v>1405</v>
      </c>
    </row>
    <row r="2801" spans="1:18" x14ac:dyDescent="0.55000000000000004">
      <c r="A2801">
        <v>11331</v>
      </c>
      <c r="B2801">
        <v>87</v>
      </c>
      <c r="C2801">
        <v>238</v>
      </c>
      <c r="D2801">
        <v>7</v>
      </c>
      <c r="E2801">
        <v>1</v>
      </c>
      <c r="F2801" s="1" t="s">
        <v>651</v>
      </c>
      <c r="G2801">
        <v>0</v>
      </c>
      <c r="H2801" s="2">
        <v>44765</v>
      </c>
      <c r="I2801">
        <v>1</v>
      </c>
      <c r="J2801">
        <v>6.02</v>
      </c>
      <c r="K2801">
        <v>5.26</v>
      </c>
      <c r="L2801">
        <v>6.02</v>
      </c>
      <c r="M2801">
        <v>5.26</v>
      </c>
      <c r="N2801">
        <v>0.75999999999999979</v>
      </c>
      <c r="O2801" t="s">
        <v>1404</v>
      </c>
      <c r="P2801" t="s">
        <v>1394</v>
      </c>
      <c r="Q2801">
        <v>7</v>
      </c>
      <c r="R2801" t="s">
        <v>1400</v>
      </c>
    </row>
    <row r="2802" spans="1:18" x14ac:dyDescent="0.55000000000000004">
      <c r="A2802">
        <v>11363</v>
      </c>
      <c r="B2802">
        <v>97</v>
      </c>
      <c r="C2802">
        <v>517</v>
      </c>
      <c r="D2802">
        <v>10</v>
      </c>
      <c r="E2802">
        <v>1</v>
      </c>
      <c r="F2802" s="1" t="s">
        <v>651</v>
      </c>
      <c r="G2802">
        <v>0</v>
      </c>
      <c r="H2802" s="2">
        <v>44767</v>
      </c>
      <c r="I2802">
        <v>1</v>
      </c>
      <c r="J2802">
        <v>14.15</v>
      </c>
      <c r="K2802">
        <v>8.76</v>
      </c>
      <c r="L2802">
        <v>14.15</v>
      </c>
      <c r="M2802">
        <v>8.76</v>
      </c>
      <c r="N2802">
        <v>5.3900000000000006</v>
      </c>
      <c r="O2802" t="s">
        <v>1404</v>
      </c>
      <c r="P2802" t="s">
        <v>1394</v>
      </c>
      <c r="Q2802">
        <v>7</v>
      </c>
      <c r="R2802" t="s">
        <v>1400</v>
      </c>
    </row>
    <row r="2803" spans="1:18" x14ac:dyDescent="0.55000000000000004">
      <c r="A2803">
        <v>11594</v>
      </c>
      <c r="B2803">
        <v>69</v>
      </c>
      <c r="C2803">
        <v>505</v>
      </c>
      <c r="D2803">
        <v>3</v>
      </c>
      <c r="E2803">
        <v>1</v>
      </c>
      <c r="F2803" s="1" t="s">
        <v>651</v>
      </c>
      <c r="G2803">
        <v>0</v>
      </c>
      <c r="H2803" s="2">
        <v>44769</v>
      </c>
      <c r="I2803">
        <v>1</v>
      </c>
      <c r="J2803">
        <v>12.91</v>
      </c>
      <c r="K2803">
        <v>4.03</v>
      </c>
      <c r="L2803">
        <v>12.91</v>
      </c>
      <c r="M2803">
        <v>4.03</v>
      </c>
      <c r="N2803">
        <v>8.879999999999999</v>
      </c>
      <c r="O2803" t="s">
        <v>1404</v>
      </c>
      <c r="P2803" t="s">
        <v>1394</v>
      </c>
      <c r="Q2803">
        <v>7</v>
      </c>
      <c r="R2803" t="s">
        <v>1400</v>
      </c>
    </row>
    <row r="2804" spans="1:18" x14ac:dyDescent="0.55000000000000004">
      <c r="A2804">
        <v>11699</v>
      </c>
      <c r="B2804">
        <v>72</v>
      </c>
      <c r="C2804">
        <v>594</v>
      </c>
      <c r="D2804">
        <v>8</v>
      </c>
      <c r="E2804">
        <v>1</v>
      </c>
      <c r="F2804" s="1" t="s">
        <v>651</v>
      </c>
      <c r="G2804">
        <v>0</v>
      </c>
      <c r="H2804" s="2">
        <v>44754</v>
      </c>
      <c r="I2804">
        <v>1</v>
      </c>
      <c r="J2804">
        <v>5.37</v>
      </c>
      <c r="K2804">
        <v>5.64</v>
      </c>
      <c r="L2804">
        <v>5.37</v>
      </c>
      <c r="M2804">
        <v>5.64</v>
      </c>
      <c r="N2804">
        <v>-0.26999999999999957</v>
      </c>
      <c r="O2804" t="s">
        <v>1404</v>
      </c>
      <c r="P2804" t="s">
        <v>1394</v>
      </c>
      <c r="Q2804">
        <v>7</v>
      </c>
      <c r="R2804" t="s">
        <v>1400</v>
      </c>
    </row>
    <row r="2805" spans="1:18" x14ac:dyDescent="0.55000000000000004">
      <c r="A2805">
        <v>11739</v>
      </c>
      <c r="B2805">
        <v>89</v>
      </c>
      <c r="C2805">
        <v>565</v>
      </c>
      <c r="D2805">
        <v>4</v>
      </c>
      <c r="E2805">
        <v>1</v>
      </c>
      <c r="F2805" s="1" t="s">
        <v>651</v>
      </c>
      <c r="G2805">
        <v>0</v>
      </c>
      <c r="H2805" s="2">
        <v>44783</v>
      </c>
      <c r="I2805">
        <v>1</v>
      </c>
      <c r="J2805">
        <v>12.86</v>
      </c>
      <c r="K2805">
        <v>5.0199999999999996</v>
      </c>
      <c r="L2805">
        <v>12.86</v>
      </c>
      <c r="M2805">
        <v>5.0199999999999996</v>
      </c>
      <c r="N2805">
        <v>7.84</v>
      </c>
      <c r="O2805" t="s">
        <v>1404</v>
      </c>
      <c r="P2805" t="s">
        <v>1394</v>
      </c>
      <c r="Q2805">
        <v>8</v>
      </c>
      <c r="R2805" t="s">
        <v>1407</v>
      </c>
    </row>
    <row r="2806" spans="1:18" x14ac:dyDescent="0.55000000000000004">
      <c r="A2806">
        <v>11799</v>
      </c>
      <c r="B2806">
        <v>4</v>
      </c>
      <c r="C2806">
        <v>249</v>
      </c>
      <c r="D2806">
        <v>8</v>
      </c>
      <c r="E2806">
        <v>1</v>
      </c>
      <c r="F2806" s="1" t="s">
        <v>651</v>
      </c>
      <c r="G2806">
        <v>0</v>
      </c>
      <c r="H2806" s="2">
        <v>44705</v>
      </c>
      <c r="I2806">
        <v>1</v>
      </c>
      <c r="J2806">
        <v>11.32</v>
      </c>
      <c r="K2806">
        <v>7.9</v>
      </c>
      <c r="L2806">
        <v>11.32</v>
      </c>
      <c r="M2806">
        <v>7.9</v>
      </c>
      <c r="N2806">
        <v>3.42</v>
      </c>
      <c r="O2806" t="s">
        <v>1404</v>
      </c>
      <c r="P2806" t="s">
        <v>1402</v>
      </c>
      <c r="Q2806">
        <v>5</v>
      </c>
      <c r="R2806" t="s">
        <v>409</v>
      </c>
    </row>
    <row r="2807" spans="1:18" x14ac:dyDescent="0.55000000000000004">
      <c r="A2807">
        <v>12852</v>
      </c>
      <c r="B2807">
        <v>80</v>
      </c>
      <c r="C2807">
        <v>297</v>
      </c>
      <c r="D2807">
        <v>1</v>
      </c>
      <c r="E2807">
        <v>1</v>
      </c>
      <c r="F2807" s="1" t="s">
        <v>651</v>
      </c>
      <c r="G2807">
        <v>0</v>
      </c>
      <c r="H2807" s="2">
        <v>44803</v>
      </c>
      <c r="I2807">
        <v>1</v>
      </c>
      <c r="J2807">
        <v>3.27</v>
      </c>
      <c r="K2807">
        <v>2.85</v>
      </c>
      <c r="L2807">
        <v>3.27</v>
      </c>
      <c r="M2807">
        <v>2.85</v>
      </c>
      <c r="N2807">
        <v>0.41999999999999993</v>
      </c>
      <c r="O2807" t="s">
        <v>1404</v>
      </c>
      <c r="P2807" t="s">
        <v>1394</v>
      </c>
      <c r="Q2807">
        <v>8</v>
      </c>
      <c r="R2807" t="s">
        <v>1407</v>
      </c>
    </row>
    <row r="2808" spans="1:18" x14ac:dyDescent="0.55000000000000004">
      <c r="A2808">
        <v>12980</v>
      </c>
      <c r="B2808">
        <v>88</v>
      </c>
      <c r="C2808">
        <v>175</v>
      </c>
      <c r="D2808">
        <v>3</v>
      </c>
      <c r="E2808">
        <v>1</v>
      </c>
      <c r="F2808" s="1" t="s">
        <v>651</v>
      </c>
      <c r="G2808">
        <v>0</v>
      </c>
      <c r="H2808" s="2">
        <v>44578</v>
      </c>
      <c r="I2808">
        <v>1</v>
      </c>
      <c r="J2808">
        <v>4.78</v>
      </c>
      <c r="K2808">
        <v>5.57</v>
      </c>
      <c r="L2808">
        <v>4.78</v>
      </c>
      <c r="M2808">
        <v>5.57</v>
      </c>
      <c r="N2808">
        <v>-0.79</v>
      </c>
      <c r="O2808" t="s">
        <v>1404</v>
      </c>
      <c r="P2808" t="s">
        <v>1398</v>
      </c>
      <c r="Q2808">
        <v>1</v>
      </c>
      <c r="R2808" t="s">
        <v>1409</v>
      </c>
    </row>
    <row r="2809" spans="1:18" x14ac:dyDescent="0.55000000000000004">
      <c r="A2809">
        <v>13140</v>
      </c>
      <c r="B2809">
        <v>55</v>
      </c>
      <c r="C2809">
        <v>146</v>
      </c>
      <c r="D2809">
        <v>6</v>
      </c>
      <c r="E2809">
        <v>1</v>
      </c>
      <c r="F2809" s="1" t="s">
        <v>651</v>
      </c>
      <c r="G2809">
        <v>0</v>
      </c>
      <c r="H2809" s="2">
        <v>44703</v>
      </c>
      <c r="I2809">
        <v>1</v>
      </c>
      <c r="J2809">
        <v>3.31</v>
      </c>
      <c r="K2809">
        <v>4.7300000000000004</v>
      </c>
      <c r="L2809">
        <v>3.31</v>
      </c>
      <c r="M2809">
        <v>4.7300000000000004</v>
      </c>
      <c r="N2809">
        <v>-1.4200000000000004</v>
      </c>
      <c r="O2809" t="s">
        <v>1404</v>
      </c>
      <c r="P2809" t="s">
        <v>1402</v>
      </c>
      <c r="Q2809">
        <v>5</v>
      </c>
      <c r="R2809" t="s">
        <v>409</v>
      </c>
    </row>
    <row r="2810" spans="1:18" x14ac:dyDescent="0.55000000000000004">
      <c r="A2810">
        <v>13372</v>
      </c>
      <c r="B2810">
        <v>100</v>
      </c>
      <c r="C2810">
        <v>591</v>
      </c>
      <c r="D2810">
        <v>3</v>
      </c>
      <c r="E2810">
        <v>1</v>
      </c>
      <c r="F2810" s="1" t="s">
        <v>651</v>
      </c>
      <c r="G2810">
        <v>0</v>
      </c>
      <c r="H2810" s="2">
        <v>44728</v>
      </c>
      <c r="I2810">
        <v>1</v>
      </c>
      <c r="J2810">
        <v>10.84</v>
      </c>
      <c r="K2810">
        <v>7.97</v>
      </c>
      <c r="L2810">
        <v>10.84</v>
      </c>
      <c r="M2810">
        <v>7.97</v>
      </c>
      <c r="N2810">
        <v>2.87</v>
      </c>
      <c r="O2810" t="s">
        <v>1404</v>
      </c>
      <c r="P2810" t="s">
        <v>1402</v>
      </c>
      <c r="Q2810">
        <v>6</v>
      </c>
      <c r="R2810" t="s">
        <v>1403</v>
      </c>
    </row>
    <row r="2811" spans="1:18" x14ac:dyDescent="0.55000000000000004">
      <c r="A2811">
        <v>13398</v>
      </c>
      <c r="B2811">
        <v>14</v>
      </c>
      <c r="C2811">
        <v>599</v>
      </c>
      <c r="D2811">
        <v>7</v>
      </c>
      <c r="E2811">
        <v>1</v>
      </c>
      <c r="F2811" s="1" t="s">
        <v>651</v>
      </c>
      <c r="G2811">
        <v>0</v>
      </c>
      <c r="H2811" s="2">
        <v>44595</v>
      </c>
      <c r="I2811">
        <v>1</v>
      </c>
      <c r="J2811">
        <v>10.99</v>
      </c>
      <c r="K2811">
        <v>4.03</v>
      </c>
      <c r="L2811">
        <v>10.99</v>
      </c>
      <c r="M2811">
        <v>4.03</v>
      </c>
      <c r="N2811">
        <v>6.96</v>
      </c>
      <c r="O2811" t="s">
        <v>1404</v>
      </c>
      <c r="P2811" t="s">
        <v>1398</v>
      </c>
      <c r="Q2811">
        <v>2</v>
      </c>
      <c r="R2811" t="s">
        <v>1399</v>
      </c>
    </row>
    <row r="2812" spans="1:18" x14ac:dyDescent="0.55000000000000004">
      <c r="A2812">
        <v>13421</v>
      </c>
      <c r="B2812">
        <v>74</v>
      </c>
      <c r="C2812">
        <v>27</v>
      </c>
      <c r="D2812">
        <v>8</v>
      </c>
      <c r="E2812">
        <v>1</v>
      </c>
      <c r="F2812" s="1" t="s">
        <v>651</v>
      </c>
      <c r="G2812">
        <v>0</v>
      </c>
      <c r="H2812" s="2">
        <v>44734</v>
      </c>
      <c r="I2812">
        <v>1</v>
      </c>
      <c r="J2812">
        <v>15.77</v>
      </c>
      <c r="K2812">
        <v>1.92</v>
      </c>
      <c r="L2812">
        <v>15.77</v>
      </c>
      <c r="M2812">
        <v>1.92</v>
      </c>
      <c r="N2812">
        <v>13.85</v>
      </c>
      <c r="O2812" t="s">
        <v>1404</v>
      </c>
      <c r="P2812" t="s">
        <v>1402</v>
      </c>
      <c r="Q2812">
        <v>6</v>
      </c>
      <c r="R2812" t="s">
        <v>1403</v>
      </c>
    </row>
    <row r="2813" spans="1:18" x14ac:dyDescent="0.55000000000000004">
      <c r="A2813">
        <v>13567</v>
      </c>
      <c r="B2813">
        <v>6</v>
      </c>
      <c r="C2813">
        <v>299</v>
      </c>
      <c r="D2813">
        <v>5</v>
      </c>
      <c r="E2813">
        <v>1</v>
      </c>
      <c r="F2813" s="1" t="s">
        <v>651</v>
      </c>
      <c r="G2813">
        <v>0</v>
      </c>
      <c r="H2813" s="2">
        <v>44758</v>
      </c>
      <c r="I2813">
        <v>1</v>
      </c>
      <c r="J2813">
        <v>5.19</v>
      </c>
      <c r="K2813">
        <v>3.54</v>
      </c>
      <c r="L2813">
        <v>5.19</v>
      </c>
      <c r="M2813">
        <v>3.54</v>
      </c>
      <c r="N2813">
        <v>1.6500000000000004</v>
      </c>
      <c r="O2813" t="s">
        <v>1404</v>
      </c>
      <c r="P2813" t="s">
        <v>1394</v>
      </c>
      <c r="Q2813">
        <v>7</v>
      </c>
      <c r="R2813" t="s">
        <v>1400</v>
      </c>
    </row>
    <row r="2814" spans="1:18" x14ac:dyDescent="0.55000000000000004">
      <c r="A2814">
        <v>14013</v>
      </c>
      <c r="B2814">
        <v>81</v>
      </c>
      <c r="C2814">
        <v>600</v>
      </c>
      <c r="D2814">
        <v>1</v>
      </c>
      <c r="E2814">
        <v>1</v>
      </c>
      <c r="F2814" s="1" t="s">
        <v>651</v>
      </c>
      <c r="G2814">
        <v>0</v>
      </c>
      <c r="H2814" s="2">
        <v>44860</v>
      </c>
      <c r="I2814">
        <v>1</v>
      </c>
      <c r="J2814">
        <v>6.26</v>
      </c>
      <c r="K2814">
        <v>9.77</v>
      </c>
      <c r="L2814">
        <v>6.26</v>
      </c>
      <c r="M2814">
        <v>9.77</v>
      </c>
      <c r="N2814">
        <v>-3.51</v>
      </c>
      <c r="O2814" t="s">
        <v>1404</v>
      </c>
      <c r="P2814" t="s">
        <v>1396</v>
      </c>
      <c r="Q2814">
        <v>10</v>
      </c>
      <c r="R2814" t="s">
        <v>1406</v>
      </c>
    </row>
    <row r="2815" spans="1:18" x14ac:dyDescent="0.55000000000000004">
      <c r="A2815">
        <v>14193</v>
      </c>
      <c r="B2815">
        <v>13</v>
      </c>
      <c r="C2815">
        <v>319</v>
      </c>
      <c r="D2815">
        <v>5</v>
      </c>
      <c r="E2815">
        <v>1</v>
      </c>
      <c r="F2815" s="1" t="s">
        <v>651</v>
      </c>
      <c r="G2815">
        <v>0</v>
      </c>
      <c r="H2815" s="2">
        <v>44779</v>
      </c>
      <c r="I2815">
        <v>1</v>
      </c>
      <c r="J2815">
        <v>2.35</v>
      </c>
      <c r="K2815">
        <v>9.36</v>
      </c>
      <c r="L2815">
        <v>2.35</v>
      </c>
      <c r="M2815">
        <v>9.36</v>
      </c>
      <c r="N2815">
        <v>-7.01</v>
      </c>
      <c r="O2815" t="s">
        <v>1404</v>
      </c>
      <c r="P2815" t="s">
        <v>1394</v>
      </c>
      <c r="Q2815">
        <v>8</v>
      </c>
      <c r="R2815" t="s">
        <v>1407</v>
      </c>
    </row>
    <row r="2816" spans="1:18" x14ac:dyDescent="0.55000000000000004">
      <c r="A2816">
        <v>14230</v>
      </c>
      <c r="B2816">
        <v>25</v>
      </c>
      <c r="C2816">
        <v>128</v>
      </c>
      <c r="D2816">
        <v>9</v>
      </c>
      <c r="E2816">
        <v>1</v>
      </c>
      <c r="F2816" s="1" t="s">
        <v>651</v>
      </c>
      <c r="G2816">
        <v>0</v>
      </c>
      <c r="H2816" s="2">
        <v>44835</v>
      </c>
      <c r="I2816">
        <v>1</v>
      </c>
      <c r="J2816">
        <v>8.16</v>
      </c>
      <c r="K2816">
        <v>3.79</v>
      </c>
      <c r="L2816">
        <v>8.16</v>
      </c>
      <c r="M2816">
        <v>3.79</v>
      </c>
      <c r="N2816">
        <v>4.37</v>
      </c>
      <c r="O2816" t="s">
        <v>1404</v>
      </c>
      <c r="P2816" t="s">
        <v>1396</v>
      </c>
      <c r="Q2816">
        <v>10</v>
      </c>
      <c r="R2816" t="s">
        <v>1406</v>
      </c>
    </row>
    <row r="2817" spans="1:18" x14ac:dyDescent="0.55000000000000004">
      <c r="A2817">
        <v>14272</v>
      </c>
      <c r="B2817">
        <v>40</v>
      </c>
      <c r="C2817">
        <v>365</v>
      </c>
      <c r="D2817">
        <v>3</v>
      </c>
      <c r="E2817">
        <v>1</v>
      </c>
      <c r="F2817" s="1" t="s">
        <v>651</v>
      </c>
      <c r="G2817">
        <v>0</v>
      </c>
      <c r="H2817" s="2">
        <v>44861</v>
      </c>
      <c r="I2817">
        <v>1</v>
      </c>
      <c r="J2817">
        <v>5.21</v>
      </c>
      <c r="K2817">
        <v>2.62</v>
      </c>
      <c r="L2817">
        <v>5.21</v>
      </c>
      <c r="M2817">
        <v>2.62</v>
      </c>
      <c r="N2817">
        <v>2.59</v>
      </c>
      <c r="O2817" t="s">
        <v>1404</v>
      </c>
      <c r="P2817" t="s">
        <v>1396</v>
      </c>
      <c r="Q2817">
        <v>10</v>
      </c>
      <c r="R2817" t="s">
        <v>1406</v>
      </c>
    </row>
    <row r="2818" spans="1:18" x14ac:dyDescent="0.55000000000000004">
      <c r="A2818">
        <v>14580</v>
      </c>
      <c r="B2818">
        <v>7</v>
      </c>
      <c r="C2818">
        <v>24</v>
      </c>
      <c r="D2818">
        <v>9</v>
      </c>
      <c r="E2818">
        <v>1</v>
      </c>
      <c r="F2818" s="1" t="s">
        <v>651</v>
      </c>
      <c r="G2818">
        <v>0</v>
      </c>
      <c r="H2818" s="2">
        <v>44601</v>
      </c>
      <c r="I2818">
        <v>1</v>
      </c>
      <c r="J2818">
        <v>4.22</v>
      </c>
      <c r="K2818">
        <v>1.94</v>
      </c>
      <c r="L2818">
        <v>4.22</v>
      </c>
      <c r="M2818">
        <v>1.94</v>
      </c>
      <c r="N2818">
        <v>2.2799999999999998</v>
      </c>
      <c r="O2818" t="s">
        <v>1404</v>
      </c>
      <c r="P2818" t="s">
        <v>1398</v>
      </c>
      <c r="Q2818">
        <v>2</v>
      </c>
      <c r="R2818" t="s">
        <v>1399</v>
      </c>
    </row>
    <row r="2819" spans="1:18" x14ac:dyDescent="0.55000000000000004">
      <c r="A2819">
        <v>14733</v>
      </c>
      <c r="B2819">
        <v>70</v>
      </c>
      <c r="C2819">
        <v>570</v>
      </c>
      <c r="D2819">
        <v>7</v>
      </c>
      <c r="E2819">
        <v>1</v>
      </c>
      <c r="F2819" s="1" t="s">
        <v>651</v>
      </c>
      <c r="G2819">
        <v>0</v>
      </c>
      <c r="H2819" s="2">
        <v>44587</v>
      </c>
      <c r="I2819">
        <v>1</v>
      </c>
      <c r="J2819">
        <v>14.21</v>
      </c>
      <c r="K2819">
        <v>5.08</v>
      </c>
      <c r="L2819">
        <v>14.21</v>
      </c>
      <c r="M2819">
        <v>5.08</v>
      </c>
      <c r="N2819">
        <v>9.1300000000000008</v>
      </c>
      <c r="O2819" t="s">
        <v>1404</v>
      </c>
      <c r="P2819" t="s">
        <v>1398</v>
      </c>
      <c r="Q2819">
        <v>1</v>
      </c>
      <c r="R2819" t="s">
        <v>1409</v>
      </c>
    </row>
    <row r="2820" spans="1:18" x14ac:dyDescent="0.55000000000000004">
      <c r="A2820">
        <v>15062</v>
      </c>
      <c r="B2820">
        <v>86</v>
      </c>
      <c r="C2820">
        <v>532</v>
      </c>
      <c r="D2820">
        <v>2</v>
      </c>
      <c r="E2820">
        <v>1</v>
      </c>
      <c r="F2820" s="1" t="s">
        <v>651</v>
      </c>
      <c r="G2820">
        <v>0</v>
      </c>
      <c r="H2820" s="2">
        <v>44641</v>
      </c>
      <c r="I2820">
        <v>1</v>
      </c>
      <c r="J2820">
        <v>4.03</v>
      </c>
      <c r="K2820">
        <v>7.23</v>
      </c>
      <c r="L2820">
        <v>4.03</v>
      </c>
      <c r="M2820">
        <v>7.23</v>
      </c>
      <c r="N2820">
        <v>-3.2</v>
      </c>
      <c r="O2820" t="s">
        <v>1404</v>
      </c>
      <c r="P2820" t="s">
        <v>1398</v>
      </c>
      <c r="Q2820">
        <v>3</v>
      </c>
      <c r="R2820" t="s">
        <v>1401</v>
      </c>
    </row>
    <row r="2821" spans="1:18" x14ac:dyDescent="0.55000000000000004">
      <c r="A2821">
        <v>15146</v>
      </c>
      <c r="B2821">
        <v>66</v>
      </c>
      <c r="C2821">
        <v>412</v>
      </c>
      <c r="D2821">
        <v>1</v>
      </c>
      <c r="E2821">
        <v>1</v>
      </c>
      <c r="F2821" s="1" t="s">
        <v>651</v>
      </c>
      <c r="G2821">
        <v>0</v>
      </c>
      <c r="H2821" s="2">
        <v>44909</v>
      </c>
      <c r="I2821">
        <v>1</v>
      </c>
      <c r="J2821">
        <v>3.49</v>
      </c>
      <c r="K2821">
        <v>1.25</v>
      </c>
      <c r="L2821">
        <v>3.49</v>
      </c>
      <c r="M2821">
        <v>1.25</v>
      </c>
      <c r="N2821">
        <v>2.2400000000000002</v>
      </c>
      <c r="O2821" t="s">
        <v>1404</v>
      </c>
      <c r="P2821" t="s">
        <v>1396</v>
      </c>
      <c r="Q2821">
        <v>12</v>
      </c>
      <c r="R2821" t="s">
        <v>1405</v>
      </c>
    </row>
    <row r="2822" spans="1:18" x14ac:dyDescent="0.55000000000000004">
      <c r="A2822">
        <v>15575</v>
      </c>
      <c r="B2822">
        <v>70</v>
      </c>
      <c r="C2822">
        <v>36</v>
      </c>
      <c r="D2822">
        <v>8</v>
      </c>
      <c r="E2822">
        <v>1</v>
      </c>
      <c r="F2822" s="1" t="s">
        <v>651</v>
      </c>
      <c r="G2822">
        <v>0</v>
      </c>
      <c r="H2822" s="2">
        <v>44911</v>
      </c>
      <c r="I2822">
        <v>1</v>
      </c>
      <c r="J2822">
        <v>14.21</v>
      </c>
      <c r="K2822">
        <v>5.08</v>
      </c>
      <c r="L2822">
        <v>14.21</v>
      </c>
      <c r="M2822">
        <v>5.08</v>
      </c>
      <c r="N2822">
        <v>9.1300000000000008</v>
      </c>
      <c r="O2822" t="s">
        <v>1404</v>
      </c>
      <c r="P2822" t="s">
        <v>1396</v>
      </c>
      <c r="Q2822">
        <v>12</v>
      </c>
      <c r="R2822" t="s">
        <v>1405</v>
      </c>
    </row>
    <row r="2823" spans="1:18" x14ac:dyDescent="0.55000000000000004">
      <c r="A2823">
        <v>15645</v>
      </c>
      <c r="B2823">
        <v>69</v>
      </c>
      <c r="C2823">
        <v>60</v>
      </c>
      <c r="D2823">
        <v>1</v>
      </c>
      <c r="E2823">
        <v>1</v>
      </c>
      <c r="F2823" s="1" t="s">
        <v>651</v>
      </c>
      <c r="G2823">
        <v>0</v>
      </c>
      <c r="H2823" s="2">
        <v>44678</v>
      </c>
      <c r="I2823">
        <v>1</v>
      </c>
      <c r="J2823">
        <v>12.91</v>
      </c>
      <c r="K2823">
        <v>4.03</v>
      </c>
      <c r="L2823">
        <v>12.91</v>
      </c>
      <c r="M2823">
        <v>4.03</v>
      </c>
      <c r="N2823">
        <v>8.879999999999999</v>
      </c>
      <c r="O2823" t="s">
        <v>1404</v>
      </c>
      <c r="P2823" t="s">
        <v>1402</v>
      </c>
      <c r="Q2823">
        <v>4</v>
      </c>
      <c r="R2823" t="s">
        <v>1408</v>
      </c>
    </row>
    <row r="2824" spans="1:18" x14ac:dyDescent="0.55000000000000004">
      <c r="A2824">
        <v>16125</v>
      </c>
      <c r="B2824">
        <v>19</v>
      </c>
      <c r="C2824">
        <v>448</v>
      </c>
      <c r="D2824">
        <v>9</v>
      </c>
      <c r="E2824">
        <v>1</v>
      </c>
      <c r="F2824" s="1" t="s">
        <v>651</v>
      </c>
      <c r="G2824">
        <v>0</v>
      </c>
      <c r="H2824" s="2">
        <v>44627</v>
      </c>
      <c r="I2824">
        <v>1</v>
      </c>
      <c r="J2824">
        <v>8.1199999999999992</v>
      </c>
      <c r="K2824">
        <v>5.15</v>
      </c>
      <c r="L2824">
        <v>8.1199999999999992</v>
      </c>
      <c r="M2824">
        <v>5.15</v>
      </c>
      <c r="N2824">
        <v>2.9699999999999989</v>
      </c>
      <c r="O2824" t="s">
        <v>1404</v>
      </c>
      <c r="P2824" t="s">
        <v>1398</v>
      </c>
      <c r="Q2824">
        <v>3</v>
      </c>
      <c r="R2824" t="s">
        <v>1401</v>
      </c>
    </row>
    <row r="2825" spans="1:18" x14ac:dyDescent="0.55000000000000004">
      <c r="A2825">
        <v>16170</v>
      </c>
      <c r="B2825">
        <v>5</v>
      </c>
      <c r="C2825">
        <v>399</v>
      </c>
      <c r="D2825">
        <v>3</v>
      </c>
      <c r="E2825">
        <v>1</v>
      </c>
      <c r="F2825" s="1" t="s">
        <v>651</v>
      </c>
      <c r="G2825">
        <v>0</v>
      </c>
      <c r="H2825" s="2">
        <v>44565</v>
      </c>
      <c r="I2825">
        <v>1</v>
      </c>
      <c r="J2825">
        <v>13.36</v>
      </c>
      <c r="K2825">
        <v>7.42</v>
      </c>
      <c r="L2825">
        <v>13.36</v>
      </c>
      <c r="M2825">
        <v>7.42</v>
      </c>
      <c r="N2825">
        <v>5.9399999999999995</v>
      </c>
      <c r="O2825" t="s">
        <v>1404</v>
      </c>
      <c r="P2825" t="s">
        <v>1398</v>
      </c>
      <c r="Q2825">
        <v>1</v>
      </c>
      <c r="R2825" t="s">
        <v>1409</v>
      </c>
    </row>
    <row r="2826" spans="1:18" x14ac:dyDescent="0.55000000000000004">
      <c r="A2826">
        <v>16270</v>
      </c>
      <c r="B2826">
        <v>46</v>
      </c>
      <c r="C2826">
        <v>383</v>
      </c>
      <c r="D2826">
        <v>1</v>
      </c>
      <c r="E2826">
        <v>1</v>
      </c>
      <c r="F2826" s="1" t="s">
        <v>651</v>
      </c>
      <c r="G2826">
        <v>0</v>
      </c>
      <c r="H2826" s="2">
        <v>44777</v>
      </c>
      <c r="I2826">
        <v>1</v>
      </c>
      <c r="J2826">
        <v>15.46</v>
      </c>
      <c r="K2826">
        <v>2.16</v>
      </c>
      <c r="L2826">
        <v>15.46</v>
      </c>
      <c r="M2826">
        <v>2.16</v>
      </c>
      <c r="N2826">
        <v>13.3</v>
      </c>
      <c r="O2826" t="s">
        <v>1404</v>
      </c>
      <c r="P2826" t="s">
        <v>1394</v>
      </c>
      <c r="Q2826">
        <v>8</v>
      </c>
      <c r="R2826" t="s">
        <v>1407</v>
      </c>
    </row>
    <row r="2827" spans="1:18" x14ac:dyDescent="0.55000000000000004">
      <c r="A2827">
        <v>16365</v>
      </c>
      <c r="B2827">
        <v>60</v>
      </c>
      <c r="C2827">
        <v>66</v>
      </c>
      <c r="D2827">
        <v>7</v>
      </c>
      <c r="E2827">
        <v>1</v>
      </c>
      <c r="F2827" s="1" t="s">
        <v>651</v>
      </c>
      <c r="G2827">
        <v>0</v>
      </c>
      <c r="H2827" s="2">
        <v>44828</v>
      </c>
      <c r="I2827">
        <v>1</v>
      </c>
      <c r="J2827">
        <v>4.7699999999999996</v>
      </c>
      <c r="K2827">
        <v>5.26</v>
      </c>
      <c r="L2827">
        <v>4.7699999999999996</v>
      </c>
      <c r="M2827">
        <v>5.26</v>
      </c>
      <c r="N2827">
        <v>-0.49000000000000021</v>
      </c>
      <c r="O2827" t="s">
        <v>1404</v>
      </c>
      <c r="P2827" t="s">
        <v>1394</v>
      </c>
      <c r="Q2827">
        <v>9</v>
      </c>
      <c r="R2827" t="s">
        <v>1395</v>
      </c>
    </row>
    <row r="2828" spans="1:18" x14ac:dyDescent="0.55000000000000004">
      <c r="A2828">
        <v>16410</v>
      </c>
      <c r="B2828">
        <v>80</v>
      </c>
      <c r="C2828">
        <v>294</v>
      </c>
      <c r="D2828">
        <v>8</v>
      </c>
      <c r="E2828">
        <v>1</v>
      </c>
      <c r="F2828" s="1" t="s">
        <v>651</v>
      </c>
      <c r="G2828">
        <v>0</v>
      </c>
      <c r="H2828" s="2">
        <v>44847</v>
      </c>
      <c r="I2828">
        <v>1</v>
      </c>
      <c r="J2828">
        <v>3.27</v>
      </c>
      <c r="K2828">
        <v>2.85</v>
      </c>
      <c r="L2828">
        <v>3.27</v>
      </c>
      <c r="M2828">
        <v>2.85</v>
      </c>
      <c r="N2828">
        <v>0.41999999999999993</v>
      </c>
      <c r="O2828" t="s">
        <v>1404</v>
      </c>
      <c r="P2828" t="s">
        <v>1396</v>
      </c>
      <c r="Q2828">
        <v>10</v>
      </c>
      <c r="R2828" t="s">
        <v>1406</v>
      </c>
    </row>
    <row r="2829" spans="1:18" x14ac:dyDescent="0.55000000000000004">
      <c r="A2829">
        <v>16449</v>
      </c>
      <c r="B2829">
        <v>74</v>
      </c>
      <c r="C2829">
        <v>189</v>
      </c>
      <c r="D2829">
        <v>4</v>
      </c>
      <c r="E2829">
        <v>1</v>
      </c>
      <c r="F2829" s="1" t="s">
        <v>651</v>
      </c>
      <c r="G2829">
        <v>0</v>
      </c>
      <c r="H2829" s="2">
        <v>44801</v>
      </c>
      <c r="I2829">
        <v>1</v>
      </c>
      <c r="J2829">
        <v>15.77</v>
      </c>
      <c r="K2829">
        <v>1.92</v>
      </c>
      <c r="L2829">
        <v>15.77</v>
      </c>
      <c r="M2829">
        <v>1.92</v>
      </c>
      <c r="N2829">
        <v>13.85</v>
      </c>
      <c r="O2829" t="s">
        <v>1404</v>
      </c>
      <c r="P2829" t="s">
        <v>1394</v>
      </c>
      <c r="Q2829">
        <v>8</v>
      </c>
      <c r="R2829" t="s">
        <v>1407</v>
      </c>
    </row>
    <row r="2830" spans="1:18" x14ac:dyDescent="0.55000000000000004">
      <c r="A2830">
        <v>16594</v>
      </c>
      <c r="B2830">
        <v>28</v>
      </c>
      <c r="C2830">
        <v>358</v>
      </c>
      <c r="D2830">
        <v>4</v>
      </c>
      <c r="E2830">
        <v>1</v>
      </c>
      <c r="F2830" s="1" t="s">
        <v>651</v>
      </c>
      <c r="G2830">
        <v>0</v>
      </c>
      <c r="H2830" s="2">
        <v>44775</v>
      </c>
      <c r="I2830">
        <v>1</v>
      </c>
      <c r="J2830">
        <v>13.22</v>
      </c>
      <c r="K2830">
        <v>1</v>
      </c>
      <c r="L2830">
        <v>13.22</v>
      </c>
      <c r="M2830">
        <v>1</v>
      </c>
      <c r="N2830">
        <v>12.22</v>
      </c>
      <c r="O2830" t="s">
        <v>1404</v>
      </c>
      <c r="P2830" t="s">
        <v>1394</v>
      </c>
      <c r="Q2830">
        <v>8</v>
      </c>
      <c r="R2830" t="s">
        <v>1407</v>
      </c>
    </row>
    <row r="2831" spans="1:18" x14ac:dyDescent="0.55000000000000004">
      <c r="A2831">
        <v>16640</v>
      </c>
      <c r="B2831">
        <v>12</v>
      </c>
      <c r="C2831">
        <v>240</v>
      </c>
      <c r="D2831">
        <v>5</v>
      </c>
      <c r="E2831">
        <v>1</v>
      </c>
      <c r="F2831" s="1" t="s">
        <v>651</v>
      </c>
      <c r="G2831">
        <v>0</v>
      </c>
      <c r="H2831" s="2">
        <v>44782</v>
      </c>
      <c r="I2831">
        <v>1</v>
      </c>
      <c r="J2831">
        <v>14.39</v>
      </c>
      <c r="K2831">
        <v>7.68</v>
      </c>
      <c r="L2831">
        <v>14.39</v>
      </c>
      <c r="M2831">
        <v>7.68</v>
      </c>
      <c r="N2831">
        <v>6.7100000000000009</v>
      </c>
      <c r="O2831" t="s">
        <v>1404</v>
      </c>
      <c r="P2831" t="s">
        <v>1394</v>
      </c>
      <c r="Q2831">
        <v>8</v>
      </c>
      <c r="R2831" t="s">
        <v>1407</v>
      </c>
    </row>
    <row r="2832" spans="1:18" x14ac:dyDescent="0.55000000000000004">
      <c r="A2832">
        <v>16708</v>
      </c>
      <c r="B2832">
        <v>7</v>
      </c>
      <c r="C2832">
        <v>60</v>
      </c>
      <c r="D2832">
        <v>1</v>
      </c>
      <c r="E2832">
        <v>1</v>
      </c>
      <c r="F2832" s="1" t="s">
        <v>651</v>
      </c>
      <c r="G2832">
        <v>0</v>
      </c>
      <c r="H2832" s="2">
        <v>44707</v>
      </c>
      <c r="I2832">
        <v>1</v>
      </c>
      <c r="J2832">
        <v>4.22</v>
      </c>
      <c r="K2832">
        <v>1.94</v>
      </c>
      <c r="L2832">
        <v>4.22</v>
      </c>
      <c r="M2832">
        <v>1.94</v>
      </c>
      <c r="N2832">
        <v>2.2799999999999998</v>
      </c>
      <c r="O2832" t="s">
        <v>1404</v>
      </c>
      <c r="P2832" t="s">
        <v>1402</v>
      </c>
      <c r="Q2832">
        <v>5</v>
      </c>
      <c r="R2832" t="s">
        <v>409</v>
      </c>
    </row>
    <row r="2833" spans="1:18" x14ac:dyDescent="0.55000000000000004">
      <c r="A2833">
        <v>16882</v>
      </c>
      <c r="B2833">
        <v>93</v>
      </c>
      <c r="C2833">
        <v>255</v>
      </c>
      <c r="D2833">
        <v>6</v>
      </c>
      <c r="E2833">
        <v>1</v>
      </c>
      <c r="F2833" s="1" t="s">
        <v>651</v>
      </c>
      <c r="G2833">
        <v>0</v>
      </c>
      <c r="H2833" s="2">
        <v>44688</v>
      </c>
      <c r="I2833">
        <v>1</v>
      </c>
      <c r="J2833">
        <v>10.56</v>
      </c>
      <c r="K2833">
        <v>3.28</v>
      </c>
      <c r="L2833">
        <v>10.56</v>
      </c>
      <c r="M2833">
        <v>3.28</v>
      </c>
      <c r="N2833">
        <v>7.2800000000000011</v>
      </c>
      <c r="O2833" t="s">
        <v>1404</v>
      </c>
      <c r="P2833" t="s">
        <v>1402</v>
      </c>
      <c r="Q2833">
        <v>5</v>
      </c>
      <c r="R2833" t="s">
        <v>409</v>
      </c>
    </row>
    <row r="2834" spans="1:18" x14ac:dyDescent="0.55000000000000004">
      <c r="A2834">
        <v>16970</v>
      </c>
      <c r="B2834">
        <v>28</v>
      </c>
      <c r="C2834">
        <v>579</v>
      </c>
      <c r="D2834">
        <v>9</v>
      </c>
      <c r="E2834">
        <v>1</v>
      </c>
      <c r="F2834" s="1" t="s">
        <v>651</v>
      </c>
      <c r="G2834">
        <v>0</v>
      </c>
      <c r="H2834" s="2">
        <v>44611</v>
      </c>
      <c r="I2834">
        <v>1</v>
      </c>
      <c r="J2834">
        <v>13.22</v>
      </c>
      <c r="K2834">
        <v>1</v>
      </c>
      <c r="L2834">
        <v>13.22</v>
      </c>
      <c r="M2834">
        <v>1</v>
      </c>
      <c r="N2834">
        <v>12.22</v>
      </c>
      <c r="O2834" t="s">
        <v>1404</v>
      </c>
      <c r="P2834" t="s">
        <v>1398</v>
      </c>
      <c r="Q2834">
        <v>2</v>
      </c>
      <c r="R2834" t="s">
        <v>1399</v>
      </c>
    </row>
    <row r="2835" spans="1:18" x14ac:dyDescent="0.55000000000000004">
      <c r="A2835">
        <v>17087</v>
      </c>
      <c r="B2835">
        <v>15</v>
      </c>
      <c r="C2835">
        <v>363</v>
      </c>
      <c r="D2835">
        <v>1</v>
      </c>
      <c r="E2835">
        <v>1</v>
      </c>
      <c r="F2835" s="1" t="s">
        <v>651</v>
      </c>
      <c r="G2835">
        <v>0</v>
      </c>
      <c r="H2835" s="2">
        <v>44918</v>
      </c>
      <c r="I2835">
        <v>1</v>
      </c>
      <c r="J2835">
        <v>4.33</v>
      </c>
      <c r="K2835">
        <v>3.05</v>
      </c>
      <c r="L2835">
        <v>4.33</v>
      </c>
      <c r="M2835">
        <v>3.05</v>
      </c>
      <c r="N2835">
        <v>1.2800000000000002</v>
      </c>
      <c r="O2835" t="s">
        <v>1404</v>
      </c>
      <c r="P2835" t="s">
        <v>1396</v>
      </c>
      <c r="Q2835">
        <v>12</v>
      </c>
      <c r="R2835" t="s">
        <v>1405</v>
      </c>
    </row>
    <row r="2836" spans="1:18" x14ac:dyDescent="0.55000000000000004">
      <c r="A2836">
        <v>17088</v>
      </c>
      <c r="B2836">
        <v>65</v>
      </c>
      <c r="C2836">
        <v>101</v>
      </c>
      <c r="D2836">
        <v>4</v>
      </c>
      <c r="E2836">
        <v>1</v>
      </c>
      <c r="F2836" s="1" t="s">
        <v>651</v>
      </c>
      <c r="G2836">
        <v>0</v>
      </c>
      <c r="H2836" s="2">
        <v>44757</v>
      </c>
      <c r="I2836">
        <v>1</v>
      </c>
      <c r="J2836">
        <v>11.99</v>
      </c>
      <c r="K2836">
        <v>9.58</v>
      </c>
      <c r="L2836">
        <v>11.99</v>
      </c>
      <c r="M2836">
        <v>9.58</v>
      </c>
      <c r="N2836">
        <v>2.41</v>
      </c>
      <c r="O2836" t="s">
        <v>1404</v>
      </c>
      <c r="P2836" t="s">
        <v>1394</v>
      </c>
      <c r="Q2836">
        <v>7</v>
      </c>
      <c r="R2836" t="s">
        <v>1400</v>
      </c>
    </row>
    <row r="2837" spans="1:18" x14ac:dyDescent="0.55000000000000004">
      <c r="A2837">
        <v>17228</v>
      </c>
      <c r="B2837">
        <v>68</v>
      </c>
      <c r="C2837">
        <v>68</v>
      </c>
      <c r="D2837">
        <v>10</v>
      </c>
      <c r="E2837">
        <v>1</v>
      </c>
      <c r="F2837" s="1" t="s">
        <v>651</v>
      </c>
      <c r="G2837">
        <v>0</v>
      </c>
      <c r="H2837" s="2">
        <v>44604</v>
      </c>
      <c r="I2837">
        <v>1</v>
      </c>
      <c r="J2837">
        <v>6.85</v>
      </c>
      <c r="K2837">
        <v>4.3</v>
      </c>
      <c r="L2837">
        <v>6.85</v>
      </c>
      <c r="M2837">
        <v>4.3</v>
      </c>
      <c r="N2837">
        <v>2.5499999999999998</v>
      </c>
      <c r="O2837" t="s">
        <v>1404</v>
      </c>
      <c r="P2837" t="s">
        <v>1398</v>
      </c>
      <c r="Q2837">
        <v>2</v>
      </c>
      <c r="R2837" t="s">
        <v>1399</v>
      </c>
    </row>
    <row r="2838" spans="1:18" x14ac:dyDescent="0.55000000000000004">
      <c r="A2838">
        <v>17293</v>
      </c>
      <c r="B2838">
        <v>46</v>
      </c>
      <c r="C2838">
        <v>13</v>
      </c>
      <c r="D2838">
        <v>1</v>
      </c>
      <c r="E2838">
        <v>1</v>
      </c>
      <c r="F2838" s="1" t="s">
        <v>651</v>
      </c>
      <c r="G2838">
        <v>0</v>
      </c>
      <c r="H2838" s="2">
        <v>44751</v>
      </c>
      <c r="I2838">
        <v>1</v>
      </c>
      <c r="J2838">
        <v>15.46</v>
      </c>
      <c r="K2838">
        <v>2.16</v>
      </c>
      <c r="L2838">
        <v>15.46</v>
      </c>
      <c r="M2838">
        <v>2.16</v>
      </c>
      <c r="N2838">
        <v>13.3</v>
      </c>
      <c r="O2838" t="s">
        <v>1404</v>
      </c>
      <c r="P2838" t="s">
        <v>1394</v>
      </c>
      <c r="Q2838">
        <v>7</v>
      </c>
      <c r="R2838" t="s">
        <v>1400</v>
      </c>
    </row>
    <row r="2839" spans="1:18" x14ac:dyDescent="0.55000000000000004">
      <c r="A2839">
        <v>17460</v>
      </c>
      <c r="B2839">
        <v>88</v>
      </c>
      <c r="C2839">
        <v>74</v>
      </c>
      <c r="D2839">
        <v>4</v>
      </c>
      <c r="E2839">
        <v>1</v>
      </c>
      <c r="F2839" s="1" t="s">
        <v>651</v>
      </c>
      <c r="G2839">
        <v>0</v>
      </c>
      <c r="H2839" s="2">
        <v>44825</v>
      </c>
      <c r="I2839">
        <v>1</v>
      </c>
      <c r="J2839">
        <v>4.78</v>
      </c>
      <c r="K2839">
        <v>5.57</v>
      </c>
      <c r="L2839">
        <v>4.78</v>
      </c>
      <c r="M2839">
        <v>5.57</v>
      </c>
      <c r="N2839">
        <v>-0.79</v>
      </c>
      <c r="O2839" t="s">
        <v>1404</v>
      </c>
      <c r="P2839" t="s">
        <v>1394</v>
      </c>
      <c r="Q2839">
        <v>9</v>
      </c>
      <c r="R2839" t="s">
        <v>1395</v>
      </c>
    </row>
    <row r="2840" spans="1:18" x14ac:dyDescent="0.55000000000000004">
      <c r="A2840">
        <v>17768</v>
      </c>
      <c r="B2840">
        <v>16</v>
      </c>
      <c r="C2840">
        <v>238</v>
      </c>
      <c r="D2840">
        <v>6</v>
      </c>
      <c r="E2840">
        <v>1</v>
      </c>
      <c r="F2840" s="1" t="s">
        <v>651</v>
      </c>
      <c r="G2840">
        <v>0</v>
      </c>
      <c r="H2840" s="2">
        <v>44924</v>
      </c>
      <c r="I2840">
        <v>1</v>
      </c>
      <c r="J2840">
        <v>15.9</v>
      </c>
      <c r="K2840">
        <v>7.12</v>
      </c>
      <c r="L2840">
        <v>15.9</v>
      </c>
      <c r="M2840">
        <v>7.12</v>
      </c>
      <c r="N2840">
        <v>8.7800000000000011</v>
      </c>
      <c r="O2840" t="s">
        <v>1404</v>
      </c>
      <c r="P2840" t="s">
        <v>1396</v>
      </c>
      <c r="Q2840">
        <v>12</v>
      </c>
      <c r="R2840" t="s">
        <v>1405</v>
      </c>
    </row>
    <row r="2841" spans="1:18" x14ac:dyDescent="0.55000000000000004">
      <c r="A2841">
        <v>17989</v>
      </c>
      <c r="B2841">
        <v>21</v>
      </c>
      <c r="C2841">
        <v>432</v>
      </c>
      <c r="D2841">
        <v>2</v>
      </c>
      <c r="E2841">
        <v>1</v>
      </c>
      <c r="F2841" s="1" t="s">
        <v>651</v>
      </c>
      <c r="G2841">
        <v>0</v>
      </c>
      <c r="H2841" s="2">
        <v>44822</v>
      </c>
      <c r="I2841">
        <v>1</v>
      </c>
      <c r="J2841">
        <v>5.69</v>
      </c>
      <c r="K2841">
        <v>9.98</v>
      </c>
      <c r="L2841">
        <v>5.69</v>
      </c>
      <c r="M2841">
        <v>9.98</v>
      </c>
      <c r="N2841">
        <v>-4.29</v>
      </c>
      <c r="O2841" t="s">
        <v>1404</v>
      </c>
      <c r="P2841" t="s">
        <v>1394</v>
      </c>
      <c r="Q2841">
        <v>9</v>
      </c>
      <c r="R2841" t="s">
        <v>1395</v>
      </c>
    </row>
    <row r="2842" spans="1:18" x14ac:dyDescent="0.55000000000000004">
      <c r="A2842">
        <v>18016</v>
      </c>
      <c r="B2842">
        <v>54</v>
      </c>
      <c r="C2842">
        <v>528</v>
      </c>
      <c r="D2842">
        <v>1</v>
      </c>
      <c r="E2842">
        <v>1</v>
      </c>
      <c r="F2842" s="1" t="s">
        <v>651</v>
      </c>
      <c r="G2842">
        <v>0</v>
      </c>
      <c r="H2842" s="2">
        <v>44590</v>
      </c>
      <c r="I2842">
        <v>1</v>
      </c>
      <c r="J2842">
        <v>7.02</v>
      </c>
      <c r="K2842">
        <v>6.58</v>
      </c>
      <c r="L2842">
        <v>7.02</v>
      </c>
      <c r="M2842">
        <v>6.58</v>
      </c>
      <c r="N2842">
        <v>0.4399999999999995</v>
      </c>
      <c r="O2842" t="s">
        <v>1404</v>
      </c>
      <c r="P2842" t="s">
        <v>1398</v>
      </c>
      <c r="Q2842">
        <v>1</v>
      </c>
      <c r="R2842" t="s">
        <v>1409</v>
      </c>
    </row>
    <row r="2843" spans="1:18" x14ac:dyDescent="0.55000000000000004">
      <c r="A2843">
        <v>18508</v>
      </c>
      <c r="B2843">
        <v>13</v>
      </c>
      <c r="C2843">
        <v>559</v>
      </c>
      <c r="D2843">
        <v>8</v>
      </c>
      <c r="E2843">
        <v>1</v>
      </c>
      <c r="F2843" s="1" t="s">
        <v>651</v>
      </c>
      <c r="G2843">
        <v>0</v>
      </c>
      <c r="H2843" s="2">
        <v>44762</v>
      </c>
      <c r="I2843">
        <v>1</v>
      </c>
      <c r="J2843">
        <v>2.35</v>
      </c>
      <c r="K2843">
        <v>9.36</v>
      </c>
      <c r="L2843">
        <v>2.35</v>
      </c>
      <c r="M2843">
        <v>9.36</v>
      </c>
      <c r="N2843">
        <v>-7.01</v>
      </c>
      <c r="O2843" t="s">
        <v>1404</v>
      </c>
      <c r="P2843" t="s">
        <v>1394</v>
      </c>
      <c r="Q2843">
        <v>7</v>
      </c>
      <c r="R2843" t="s">
        <v>1400</v>
      </c>
    </row>
    <row r="2844" spans="1:18" x14ac:dyDescent="0.55000000000000004">
      <c r="A2844">
        <v>18605</v>
      </c>
      <c r="B2844">
        <v>6</v>
      </c>
      <c r="C2844">
        <v>539</v>
      </c>
      <c r="D2844">
        <v>5</v>
      </c>
      <c r="E2844">
        <v>1</v>
      </c>
      <c r="F2844" s="1" t="s">
        <v>651</v>
      </c>
      <c r="G2844">
        <v>0</v>
      </c>
      <c r="H2844" s="2">
        <v>44807</v>
      </c>
      <c r="I2844">
        <v>1</v>
      </c>
      <c r="J2844">
        <v>5.19</v>
      </c>
      <c r="K2844">
        <v>3.54</v>
      </c>
      <c r="L2844">
        <v>5.19</v>
      </c>
      <c r="M2844">
        <v>3.54</v>
      </c>
      <c r="N2844">
        <v>1.6500000000000004</v>
      </c>
      <c r="O2844" t="s">
        <v>1404</v>
      </c>
      <c r="P2844" t="s">
        <v>1394</v>
      </c>
      <c r="Q2844">
        <v>9</v>
      </c>
      <c r="R2844" t="s">
        <v>1395</v>
      </c>
    </row>
    <row r="2845" spans="1:18" x14ac:dyDescent="0.55000000000000004">
      <c r="A2845">
        <v>18645</v>
      </c>
      <c r="B2845">
        <v>13</v>
      </c>
      <c r="C2845">
        <v>406</v>
      </c>
      <c r="D2845">
        <v>4</v>
      </c>
      <c r="E2845">
        <v>1</v>
      </c>
      <c r="F2845" s="1" t="s">
        <v>651</v>
      </c>
      <c r="G2845">
        <v>0</v>
      </c>
      <c r="H2845" s="2">
        <v>44805</v>
      </c>
      <c r="I2845">
        <v>1</v>
      </c>
      <c r="J2845">
        <v>2.35</v>
      </c>
      <c r="K2845">
        <v>9.36</v>
      </c>
      <c r="L2845">
        <v>2.35</v>
      </c>
      <c r="M2845">
        <v>9.36</v>
      </c>
      <c r="N2845">
        <v>-7.01</v>
      </c>
      <c r="O2845" t="s">
        <v>1404</v>
      </c>
      <c r="P2845" t="s">
        <v>1394</v>
      </c>
      <c r="Q2845">
        <v>9</v>
      </c>
      <c r="R2845" t="s">
        <v>1395</v>
      </c>
    </row>
    <row r="2846" spans="1:18" x14ac:dyDescent="0.55000000000000004">
      <c r="A2846">
        <v>18651</v>
      </c>
      <c r="B2846">
        <v>42</v>
      </c>
      <c r="C2846">
        <v>346</v>
      </c>
      <c r="D2846">
        <v>10</v>
      </c>
      <c r="E2846">
        <v>1</v>
      </c>
      <c r="F2846" s="1" t="s">
        <v>651</v>
      </c>
      <c r="G2846">
        <v>0</v>
      </c>
      <c r="H2846" s="2">
        <v>44650</v>
      </c>
      <c r="I2846">
        <v>1</v>
      </c>
      <c r="J2846">
        <v>6.22</v>
      </c>
      <c r="K2846">
        <v>1.24</v>
      </c>
      <c r="L2846">
        <v>6.22</v>
      </c>
      <c r="M2846">
        <v>1.24</v>
      </c>
      <c r="N2846">
        <v>4.9799999999999995</v>
      </c>
      <c r="O2846" t="s">
        <v>1404</v>
      </c>
      <c r="P2846" t="s">
        <v>1398</v>
      </c>
      <c r="Q2846">
        <v>3</v>
      </c>
      <c r="R2846" t="s">
        <v>1401</v>
      </c>
    </row>
    <row r="2847" spans="1:18" x14ac:dyDescent="0.55000000000000004">
      <c r="A2847">
        <v>18751</v>
      </c>
      <c r="B2847">
        <v>55</v>
      </c>
      <c r="C2847">
        <v>524</v>
      </c>
      <c r="D2847">
        <v>10</v>
      </c>
      <c r="E2847">
        <v>1</v>
      </c>
      <c r="F2847" s="1" t="s">
        <v>651</v>
      </c>
      <c r="G2847">
        <v>0</v>
      </c>
      <c r="H2847" s="2">
        <v>44744</v>
      </c>
      <c r="I2847">
        <v>1</v>
      </c>
      <c r="J2847">
        <v>3.31</v>
      </c>
      <c r="K2847">
        <v>4.7300000000000004</v>
      </c>
      <c r="L2847">
        <v>3.31</v>
      </c>
      <c r="M2847">
        <v>4.7300000000000004</v>
      </c>
      <c r="N2847">
        <v>-1.4200000000000004</v>
      </c>
      <c r="O2847" t="s">
        <v>1404</v>
      </c>
      <c r="P2847" t="s">
        <v>1394</v>
      </c>
      <c r="Q2847">
        <v>7</v>
      </c>
      <c r="R2847" t="s">
        <v>1400</v>
      </c>
    </row>
    <row r="2848" spans="1:18" x14ac:dyDescent="0.55000000000000004">
      <c r="A2848">
        <v>19229</v>
      </c>
      <c r="B2848">
        <v>71</v>
      </c>
      <c r="C2848">
        <v>142</v>
      </c>
      <c r="D2848">
        <v>10</v>
      </c>
      <c r="E2848">
        <v>1</v>
      </c>
      <c r="F2848" s="1" t="s">
        <v>651</v>
      </c>
      <c r="G2848">
        <v>0</v>
      </c>
      <c r="H2848" s="2">
        <v>44763</v>
      </c>
      <c r="I2848">
        <v>1</v>
      </c>
      <c r="J2848">
        <v>11.59</v>
      </c>
      <c r="K2848">
        <v>2.2000000000000002</v>
      </c>
      <c r="L2848">
        <v>11.59</v>
      </c>
      <c r="M2848">
        <v>2.2000000000000002</v>
      </c>
      <c r="N2848">
        <v>9.39</v>
      </c>
      <c r="O2848" t="s">
        <v>1404</v>
      </c>
      <c r="P2848" t="s">
        <v>1394</v>
      </c>
      <c r="Q2848">
        <v>7</v>
      </c>
      <c r="R2848" t="s">
        <v>1400</v>
      </c>
    </row>
    <row r="2849" spans="1:18" x14ac:dyDescent="0.55000000000000004">
      <c r="A2849">
        <v>19689</v>
      </c>
      <c r="B2849">
        <v>73</v>
      </c>
      <c r="C2849">
        <v>594</v>
      </c>
      <c r="D2849">
        <v>7</v>
      </c>
      <c r="E2849">
        <v>1</v>
      </c>
      <c r="F2849" s="1" t="s">
        <v>651</v>
      </c>
      <c r="G2849">
        <v>0</v>
      </c>
      <c r="H2849" s="2">
        <v>44576</v>
      </c>
      <c r="I2849">
        <v>1</v>
      </c>
      <c r="J2849">
        <v>8.9600000000000009</v>
      </c>
      <c r="K2849">
        <v>3.26</v>
      </c>
      <c r="L2849">
        <v>8.9600000000000009</v>
      </c>
      <c r="M2849">
        <v>3.26</v>
      </c>
      <c r="N2849">
        <v>5.7000000000000011</v>
      </c>
      <c r="O2849" t="s">
        <v>1404</v>
      </c>
      <c r="P2849" t="s">
        <v>1398</v>
      </c>
      <c r="Q2849">
        <v>1</v>
      </c>
      <c r="R2849" t="s">
        <v>1409</v>
      </c>
    </row>
    <row r="2850" spans="1:18" x14ac:dyDescent="0.55000000000000004">
      <c r="A2850">
        <v>19877</v>
      </c>
      <c r="B2850">
        <v>74</v>
      </c>
      <c r="C2850">
        <v>52</v>
      </c>
      <c r="D2850">
        <v>8</v>
      </c>
      <c r="E2850">
        <v>1</v>
      </c>
      <c r="F2850" s="1" t="s">
        <v>651</v>
      </c>
      <c r="G2850">
        <v>0</v>
      </c>
      <c r="H2850" s="2">
        <v>44872</v>
      </c>
      <c r="I2850">
        <v>1</v>
      </c>
      <c r="J2850">
        <v>15.77</v>
      </c>
      <c r="K2850">
        <v>1.92</v>
      </c>
      <c r="L2850">
        <v>15.77</v>
      </c>
      <c r="M2850">
        <v>1.92</v>
      </c>
      <c r="N2850">
        <v>13.85</v>
      </c>
      <c r="O2850" t="s">
        <v>1404</v>
      </c>
      <c r="P2850" t="s">
        <v>1396</v>
      </c>
      <c r="Q2850">
        <v>11</v>
      </c>
      <c r="R2850" t="s">
        <v>1397</v>
      </c>
    </row>
    <row r="2851" spans="1:18" x14ac:dyDescent="0.55000000000000004">
      <c r="A2851">
        <v>2961</v>
      </c>
      <c r="B2851">
        <v>14</v>
      </c>
      <c r="C2851">
        <v>315</v>
      </c>
      <c r="D2851">
        <v>2</v>
      </c>
      <c r="E2851">
        <v>1</v>
      </c>
      <c r="F2851" s="1" t="s">
        <v>653</v>
      </c>
      <c r="G2851">
        <v>0</v>
      </c>
      <c r="H2851" s="2">
        <v>44659</v>
      </c>
      <c r="I2851">
        <v>1</v>
      </c>
      <c r="J2851">
        <v>10.99</v>
      </c>
      <c r="K2851">
        <v>4.03</v>
      </c>
      <c r="L2851">
        <v>10.99</v>
      </c>
      <c r="M2851">
        <v>4.03</v>
      </c>
      <c r="N2851">
        <v>6.96</v>
      </c>
      <c r="O2851" t="s">
        <v>1404</v>
      </c>
      <c r="P2851" t="s">
        <v>1402</v>
      </c>
      <c r="Q2851">
        <v>4</v>
      </c>
      <c r="R2851" t="s">
        <v>1408</v>
      </c>
    </row>
    <row r="2852" spans="1:18" x14ac:dyDescent="0.55000000000000004">
      <c r="A2852">
        <v>2993</v>
      </c>
      <c r="B2852">
        <v>78</v>
      </c>
      <c r="C2852">
        <v>230</v>
      </c>
      <c r="D2852">
        <v>10</v>
      </c>
      <c r="E2852">
        <v>1</v>
      </c>
      <c r="F2852" s="1" t="s">
        <v>653</v>
      </c>
      <c r="G2852">
        <v>0</v>
      </c>
      <c r="H2852" s="2">
        <v>44599</v>
      </c>
      <c r="I2852">
        <v>1</v>
      </c>
      <c r="J2852">
        <v>15.36</v>
      </c>
      <c r="K2852">
        <v>7.94</v>
      </c>
      <c r="L2852">
        <v>15.36</v>
      </c>
      <c r="M2852">
        <v>7.94</v>
      </c>
      <c r="N2852">
        <v>7.419999999999999</v>
      </c>
      <c r="O2852" t="s">
        <v>1404</v>
      </c>
      <c r="P2852" t="s">
        <v>1398</v>
      </c>
      <c r="Q2852">
        <v>2</v>
      </c>
      <c r="R2852" t="s">
        <v>1399</v>
      </c>
    </row>
    <row r="2853" spans="1:18" x14ac:dyDescent="0.55000000000000004">
      <c r="A2853">
        <v>3144</v>
      </c>
      <c r="B2853">
        <v>72</v>
      </c>
      <c r="C2853">
        <v>161</v>
      </c>
      <c r="D2853">
        <v>3</v>
      </c>
      <c r="E2853">
        <v>1</v>
      </c>
      <c r="F2853" s="1" t="s">
        <v>653</v>
      </c>
      <c r="G2853">
        <v>0</v>
      </c>
      <c r="H2853" s="2">
        <v>44622</v>
      </c>
      <c r="I2853">
        <v>1</v>
      </c>
      <c r="J2853">
        <v>5.37</v>
      </c>
      <c r="K2853">
        <v>5.64</v>
      </c>
      <c r="L2853">
        <v>5.37</v>
      </c>
      <c r="M2853">
        <v>5.64</v>
      </c>
      <c r="N2853">
        <v>-0.26999999999999957</v>
      </c>
      <c r="O2853" t="s">
        <v>1404</v>
      </c>
      <c r="P2853" t="s">
        <v>1398</v>
      </c>
      <c r="Q2853">
        <v>3</v>
      </c>
      <c r="R2853" t="s">
        <v>1401</v>
      </c>
    </row>
    <row r="2854" spans="1:18" x14ac:dyDescent="0.55000000000000004">
      <c r="A2854">
        <v>3240</v>
      </c>
      <c r="B2854">
        <v>40</v>
      </c>
      <c r="C2854">
        <v>339</v>
      </c>
      <c r="D2854">
        <v>9</v>
      </c>
      <c r="E2854">
        <v>1</v>
      </c>
      <c r="F2854" s="1" t="s">
        <v>653</v>
      </c>
      <c r="G2854">
        <v>0</v>
      </c>
      <c r="H2854" s="2">
        <v>44884</v>
      </c>
      <c r="I2854">
        <v>1</v>
      </c>
      <c r="J2854">
        <v>5.21</v>
      </c>
      <c r="K2854">
        <v>2.62</v>
      </c>
      <c r="L2854">
        <v>5.21</v>
      </c>
      <c r="M2854">
        <v>2.62</v>
      </c>
      <c r="N2854">
        <v>2.59</v>
      </c>
      <c r="O2854" t="s">
        <v>1404</v>
      </c>
      <c r="P2854" t="s">
        <v>1396</v>
      </c>
      <c r="Q2854">
        <v>11</v>
      </c>
      <c r="R2854" t="s">
        <v>1397</v>
      </c>
    </row>
    <row r="2855" spans="1:18" x14ac:dyDescent="0.55000000000000004">
      <c r="A2855">
        <v>3298</v>
      </c>
      <c r="B2855">
        <v>17</v>
      </c>
      <c r="C2855">
        <v>125</v>
      </c>
      <c r="D2855">
        <v>5</v>
      </c>
      <c r="E2855">
        <v>1</v>
      </c>
      <c r="F2855" s="1" t="s">
        <v>653</v>
      </c>
      <c r="G2855">
        <v>0</v>
      </c>
      <c r="H2855" s="2">
        <v>44921</v>
      </c>
      <c r="I2855">
        <v>1</v>
      </c>
      <c r="J2855">
        <v>7.71</v>
      </c>
      <c r="K2855">
        <v>9.77</v>
      </c>
      <c r="L2855">
        <v>7.71</v>
      </c>
      <c r="M2855">
        <v>9.77</v>
      </c>
      <c r="N2855">
        <v>-2.0599999999999996</v>
      </c>
      <c r="O2855" t="s">
        <v>1404</v>
      </c>
      <c r="P2855" t="s">
        <v>1396</v>
      </c>
      <c r="Q2855">
        <v>12</v>
      </c>
      <c r="R2855" t="s">
        <v>1405</v>
      </c>
    </row>
    <row r="2856" spans="1:18" x14ac:dyDescent="0.55000000000000004">
      <c r="A2856">
        <v>3338</v>
      </c>
      <c r="B2856">
        <v>5</v>
      </c>
      <c r="C2856">
        <v>22</v>
      </c>
      <c r="D2856">
        <v>8</v>
      </c>
      <c r="E2856">
        <v>1</v>
      </c>
      <c r="F2856" s="1" t="s">
        <v>653</v>
      </c>
      <c r="G2856">
        <v>0</v>
      </c>
      <c r="H2856" s="2">
        <v>44669</v>
      </c>
      <c r="I2856">
        <v>1</v>
      </c>
      <c r="J2856">
        <v>13.36</v>
      </c>
      <c r="K2856">
        <v>7.42</v>
      </c>
      <c r="L2856">
        <v>13.36</v>
      </c>
      <c r="M2856">
        <v>7.42</v>
      </c>
      <c r="N2856">
        <v>5.9399999999999995</v>
      </c>
      <c r="O2856" t="s">
        <v>1404</v>
      </c>
      <c r="P2856" t="s">
        <v>1402</v>
      </c>
      <c r="Q2856">
        <v>4</v>
      </c>
      <c r="R2856" t="s">
        <v>1408</v>
      </c>
    </row>
    <row r="2857" spans="1:18" x14ac:dyDescent="0.55000000000000004">
      <c r="A2857">
        <v>3920</v>
      </c>
      <c r="B2857">
        <v>97</v>
      </c>
      <c r="C2857">
        <v>575</v>
      </c>
      <c r="D2857">
        <v>1</v>
      </c>
      <c r="E2857">
        <v>1</v>
      </c>
      <c r="F2857" s="1" t="s">
        <v>653</v>
      </c>
      <c r="G2857">
        <v>0</v>
      </c>
      <c r="H2857" s="2">
        <v>44880</v>
      </c>
      <c r="I2857">
        <v>1</v>
      </c>
      <c r="J2857">
        <v>14.15</v>
      </c>
      <c r="K2857">
        <v>8.76</v>
      </c>
      <c r="L2857">
        <v>14.15</v>
      </c>
      <c r="M2857">
        <v>8.76</v>
      </c>
      <c r="N2857">
        <v>5.3900000000000006</v>
      </c>
      <c r="O2857" t="s">
        <v>1404</v>
      </c>
      <c r="P2857" t="s">
        <v>1396</v>
      </c>
      <c r="Q2857">
        <v>11</v>
      </c>
      <c r="R2857" t="s">
        <v>1397</v>
      </c>
    </row>
    <row r="2858" spans="1:18" x14ac:dyDescent="0.55000000000000004">
      <c r="A2858">
        <v>3922</v>
      </c>
      <c r="B2858">
        <v>9</v>
      </c>
      <c r="C2858">
        <v>504</v>
      </c>
      <c r="D2858">
        <v>3</v>
      </c>
      <c r="E2858">
        <v>1</v>
      </c>
      <c r="F2858" s="1" t="s">
        <v>653</v>
      </c>
      <c r="G2858">
        <v>0</v>
      </c>
      <c r="H2858" s="2">
        <v>44634</v>
      </c>
      <c r="I2858">
        <v>1</v>
      </c>
      <c r="J2858">
        <v>14.52</v>
      </c>
      <c r="K2858">
        <v>2.08</v>
      </c>
      <c r="L2858">
        <v>14.52</v>
      </c>
      <c r="M2858">
        <v>2.08</v>
      </c>
      <c r="N2858">
        <v>12.44</v>
      </c>
      <c r="O2858" t="s">
        <v>1404</v>
      </c>
      <c r="P2858" t="s">
        <v>1398</v>
      </c>
      <c r="Q2858">
        <v>3</v>
      </c>
      <c r="R2858" t="s">
        <v>1401</v>
      </c>
    </row>
    <row r="2859" spans="1:18" x14ac:dyDescent="0.55000000000000004">
      <c r="A2859">
        <v>4225</v>
      </c>
      <c r="B2859">
        <v>16</v>
      </c>
      <c r="C2859">
        <v>177</v>
      </c>
      <c r="D2859">
        <v>4</v>
      </c>
      <c r="E2859">
        <v>1</v>
      </c>
      <c r="F2859" s="1" t="s">
        <v>653</v>
      </c>
      <c r="G2859">
        <v>0</v>
      </c>
      <c r="H2859" s="2">
        <v>44899</v>
      </c>
      <c r="I2859">
        <v>1</v>
      </c>
      <c r="J2859">
        <v>15.9</v>
      </c>
      <c r="K2859">
        <v>7.12</v>
      </c>
      <c r="L2859">
        <v>15.9</v>
      </c>
      <c r="M2859">
        <v>7.12</v>
      </c>
      <c r="N2859">
        <v>8.7800000000000011</v>
      </c>
      <c r="O2859" t="s">
        <v>1404</v>
      </c>
      <c r="P2859" t="s">
        <v>1396</v>
      </c>
      <c r="Q2859">
        <v>12</v>
      </c>
      <c r="R2859" t="s">
        <v>1405</v>
      </c>
    </row>
    <row r="2860" spans="1:18" x14ac:dyDescent="0.55000000000000004">
      <c r="A2860">
        <v>4420</v>
      </c>
      <c r="B2860">
        <v>13</v>
      </c>
      <c r="C2860">
        <v>375</v>
      </c>
      <c r="D2860">
        <v>3</v>
      </c>
      <c r="E2860">
        <v>1</v>
      </c>
      <c r="F2860" s="1" t="s">
        <v>653</v>
      </c>
      <c r="G2860">
        <v>0</v>
      </c>
      <c r="H2860" s="2">
        <v>44772</v>
      </c>
      <c r="I2860">
        <v>1</v>
      </c>
      <c r="J2860">
        <v>2.35</v>
      </c>
      <c r="K2860">
        <v>9.36</v>
      </c>
      <c r="L2860">
        <v>2.35</v>
      </c>
      <c r="M2860">
        <v>9.36</v>
      </c>
      <c r="N2860">
        <v>-7.01</v>
      </c>
      <c r="O2860" t="s">
        <v>1404</v>
      </c>
      <c r="P2860" t="s">
        <v>1394</v>
      </c>
      <c r="Q2860">
        <v>7</v>
      </c>
      <c r="R2860" t="s">
        <v>1400</v>
      </c>
    </row>
    <row r="2861" spans="1:18" x14ac:dyDescent="0.55000000000000004">
      <c r="A2861">
        <v>4586</v>
      </c>
      <c r="B2861">
        <v>92</v>
      </c>
      <c r="C2861">
        <v>188</v>
      </c>
      <c r="D2861">
        <v>7</v>
      </c>
      <c r="E2861">
        <v>1</v>
      </c>
      <c r="F2861" s="1" t="s">
        <v>653</v>
      </c>
      <c r="G2861">
        <v>0</v>
      </c>
      <c r="H2861" s="2">
        <v>44625</v>
      </c>
      <c r="I2861">
        <v>1</v>
      </c>
      <c r="J2861">
        <v>5.95</v>
      </c>
      <c r="K2861">
        <v>2.15</v>
      </c>
      <c r="L2861">
        <v>5.95</v>
      </c>
      <c r="M2861">
        <v>2.15</v>
      </c>
      <c r="N2861">
        <v>3.8000000000000003</v>
      </c>
      <c r="O2861" t="s">
        <v>1404</v>
      </c>
      <c r="P2861" t="s">
        <v>1398</v>
      </c>
      <c r="Q2861">
        <v>3</v>
      </c>
      <c r="R2861" t="s">
        <v>1401</v>
      </c>
    </row>
    <row r="2862" spans="1:18" x14ac:dyDescent="0.55000000000000004">
      <c r="A2862">
        <v>4852</v>
      </c>
      <c r="B2862">
        <v>77</v>
      </c>
      <c r="C2862">
        <v>120</v>
      </c>
      <c r="D2862">
        <v>3</v>
      </c>
      <c r="E2862">
        <v>1</v>
      </c>
      <c r="F2862" s="1" t="s">
        <v>653</v>
      </c>
      <c r="G2862">
        <v>0</v>
      </c>
      <c r="H2862" s="2">
        <v>44605</v>
      </c>
      <c r="I2862">
        <v>1</v>
      </c>
      <c r="J2862">
        <v>6.96</v>
      </c>
      <c r="K2862">
        <v>2.27</v>
      </c>
      <c r="L2862">
        <v>6.96</v>
      </c>
      <c r="M2862">
        <v>2.27</v>
      </c>
      <c r="N2862">
        <v>4.6899999999999995</v>
      </c>
      <c r="O2862" t="s">
        <v>1404</v>
      </c>
      <c r="P2862" t="s">
        <v>1398</v>
      </c>
      <c r="Q2862">
        <v>2</v>
      </c>
      <c r="R2862" t="s">
        <v>1399</v>
      </c>
    </row>
    <row r="2863" spans="1:18" x14ac:dyDescent="0.55000000000000004">
      <c r="A2863">
        <v>5318</v>
      </c>
      <c r="B2863">
        <v>76</v>
      </c>
      <c r="C2863">
        <v>323</v>
      </c>
      <c r="D2863">
        <v>8</v>
      </c>
      <c r="E2863">
        <v>1</v>
      </c>
      <c r="F2863" s="1" t="s">
        <v>653</v>
      </c>
      <c r="G2863">
        <v>0</v>
      </c>
      <c r="H2863" s="2">
        <v>44706</v>
      </c>
      <c r="I2863">
        <v>1</v>
      </c>
      <c r="J2863">
        <v>2.12</v>
      </c>
      <c r="K2863">
        <v>1.21</v>
      </c>
      <c r="L2863">
        <v>2.12</v>
      </c>
      <c r="M2863">
        <v>1.21</v>
      </c>
      <c r="N2863">
        <v>0.91000000000000014</v>
      </c>
      <c r="O2863" t="s">
        <v>1404</v>
      </c>
      <c r="P2863" t="s">
        <v>1402</v>
      </c>
      <c r="Q2863">
        <v>5</v>
      </c>
      <c r="R2863" t="s">
        <v>409</v>
      </c>
    </row>
    <row r="2864" spans="1:18" x14ac:dyDescent="0.55000000000000004">
      <c r="A2864">
        <v>5344</v>
      </c>
      <c r="B2864">
        <v>94</v>
      </c>
      <c r="C2864">
        <v>523</v>
      </c>
      <c r="D2864">
        <v>1</v>
      </c>
      <c r="E2864">
        <v>1</v>
      </c>
      <c r="F2864" s="1" t="s">
        <v>653</v>
      </c>
      <c r="G2864">
        <v>0</v>
      </c>
      <c r="H2864" s="2">
        <v>44602</v>
      </c>
      <c r="I2864">
        <v>1</v>
      </c>
      <c r="J2864">
        <v>13.63</v>
      </c>
      <c r="K2864">
        <v>1.7</v>
      </c>
      <c r="L2864">
        <v>13.63</v>
      </c>
      <c r="M2864">
        <v>1.7</v>
      </c>
      <c r="N2864">
        <v>11.930000000000001</v>
      </c>
      <c r="O2864" t="s">
        <v>1404</v>
      </c>
      <c r="P2864" t="s">
        <v>1398</v>
      </c>
      <c r="Q2864">
        <v>2</v>
      </c>
      <c r="R2864" t="s">
        <v>1399</v>
      </c>
    </row>
    <row r="2865" spans="1:18" x14ac:dyDescent="0.55000000000000004">
      <c r="A2865">
        <v>5448</v>
      </c>
      <c r="B2865">
        <v>5</v>
      </c>
      <c r="C2865">
        <v>8</v>
      </c>
      <c r="D2865">
        <v>6</v>
      </c>
      <c r="E2865">
        <v>1</v>
      </c>
      <c r="F2865" s="1" t="s">
        <v>653</v>
      </c>
      <c r="G2865">
        <v>0</v>
      </c>
      <c r="H2865" s="2">
        <v>44631</v>
      </c>
      <c r="I2865">
        <v>1</v>
      </c>
      <c r="J2865">
        <v>13.36</v>
      </c>
      <c r="K2865">
        <v>7.42</v>
      </c>
      <c r="L2865">
        <v>13.36</v>
      </c>
      <c r="M2865">
        <v>7.42</v>
      </c>
      <c r="N2865">
        <v>5.9399999999999995</v>
      </c>
      <c r="O2865" t="s">
        <v>1404</v>
      </c>
      <c r="P2865" t="s">
        <v>1398</v>
      </c>
      <c r="Q2865">
        <v>3</v>
      </c>
      <c r="R2865" t="s">
        <v>1401</v>
      </c>
    </row>
    <row r="2866" spans="1:18" x14ac:dyDescent="0.55000000000000004">
      <c r="A2866">
        <v>5449</v>
      </c>
      <c r="B2866">
        <v>7</v>
      </c>
      <c r="C2866">
        <v>30</v>
      </c>
      <c r="D2866">
        <v>4</v>
      </c>
      <c r="E2866">
        <v>1</v>
      </c>
      <c r="F2866" s="1" t="s">
        <v>653</v>
      </c>
      <c r="G2866">
        <v>0</v>
      </c>
      <c r="H2866" s="2">
        <v>44706</v>
      </c>
      <c r="I2866">
        <v>1</v>
      </c>
      <c r="J2866">
        <v>4.22</v>
      </c>
      <c r="K2866">
        <v>1.94</v>
      </c>
      <c r="L2866">
        <v>4.22</v>
      </c>
      <c r="M2866">
        <v>1.94</v>
      </c>
      <c r="N2866">
        <v>2.2799999999999998</v>
      </c>
      <c r="O2866" t="s">
        <v>1404</v>
      </c>
      <c r="P2866" t="s">
        <v>1402</v>
      </c>
      <c r="Q2866">
        <v>5</v>
      </c>
      <c r="R2866" t="s">
        <v>409</v>
      </c>
    </row>
    <row r="2867" spans="1:18" x14ac:dyDescent="0.55000000000000004">
      <c r="A2867">
        <v>5766</v>
      </c>
      <c r="B2867">
        <v>79</v>
      </c>
      <c r="C2867">
        <v>1</v>
      </c>
      <c r="D2867">
        <v>7</v>
      </c>
      <c r="E2867">
        <v>1</v>
      </c>
      <c r="F2867" s="1" t="s">
        <v>653</v>
      </c>
      <c r="G2867">
        <v>0</v>
      </c>
      <c r="H2867" s="2">
        <v>44585</v>
      </c>
      <c r="I2867">
        <v>1</v>
      </c>
      <c r="J2867">
        <v>14.96</v>
      </c>
      <c r="K2867">
        <v>2.21</v>
      </c>
      <c r="L2867">
        <v>14.96</v>
      </c>
      <c r="M2867">
        <v>2.21</v>
      </c>
      <c r="N2867">
        <v>12.75</v>
      </c>
      <c r="O2867" t="s">
        <v>1404</v>
      </c>
      <c r="P2867" t="s">
        <v>1398</v>
      </c>
      <c r="Q2867">
        <v>1</v>
      </c>
      <c r="R2867" t="s">
        <v>1409</v>
      </c>
    </row>
    <row r="2868" spans="1:18" x14ac:dyDescent="0.55000000000000004">
      <c r="A2868">
        <v>5838</v>
      </c>
      <c r="B2868">
        <v>34</v>
      </c>
      <c r="C2868">
        <v>423</v>
      </c>
      <c r="D2868">
        <v>10</v>
      </c>
      <c r="E2868">
        <v>1</v>
      </c>
      <c r="F2868" s="1" t="s">
        <v>653</v>
      </c>
      <c r="G2868">
        <v>0</v>
      </c>
      <c r="H2868" s="2">
        <v>44637</v>
      </c>
      <c r="I2868">
        <v>1</v>
      </c>
      <c r="J2868">
        <v>10.67</v>
      </c>
      <c r="K2868">
        <v>1.43</v>
      </c>
      <c r="L2868">
        <v>10.67</v>
      </c>
      <c r="M2868">
        <v>1.43</v>
      </c>
      <c r="N2868">
        <v>9.24</v>
      </c>
      <c r="O2868" t="s">
        <v>1404</v>
      </c>
      <c r="P2868" t="s">
        <v>1398</v>
      </c>
      <c r="Q2868">
        <v>3</v>
      </c>
      <c r="R2868" t="s">
        <v>1401</v>
      </c>
    </row>
    <row r="2869" spans="1:18" x14ac:dyDescent="0.55000000000000004">
      <c r="A2869">
        <v>5890</v>
      </c>
      <c r="B2869">
        <v>37</v>
      </c>
      <c r="C2869">
        <v>220</v>
      </c>
      <c r="D2869">
        <v>4</v>
      </c>
      <c r="E2869">
        <v>1</v>
      </c>
      <c r="F2869" s="1" t="s">
        <v>653</v>
      </c>
      <c r="G2869">
        <v>0</v>
      </c>
      <c r="H2869" s="2">
        <v>44618</v>
      </c>
      <c r="I2869">
        <v>1</v>
      </c>
      <c r="J2869">
        <v>9.6999999999999993</v>
      </c>
      <c r="K2869">
        <v>3.36</v>
      </c>
      <c r="L2869">
        <v>9.6999999999999993</v>
      </c>
      <c r="M2869">
        <v>3.36</v>
      </c>
      <c r="N2869">
        <v>6.34</v>
      </c>
      <c r="O2869" t="s">
        <v>1404</v>
      </c>
      <c r="P2869" t="s">
        <v>1398</v>
      </c>
      <c r="Q2869">
        <v>2</v>
      </c>
      <c r="R2869" t="s">
        <v>1399</v>
      </c>
    </row>
    <row r="2870" spans="1:18" x14ac:dyDescent="0.55000000000000004">
      <c r="A2870">
        <v>6000</v>
      </c>
      <c r="B2870">
        <v>81</v>
      </c>
      <c r="C2870">
        <v>5</v>
      </c>
      <c r="D2870">
        <v>3</v>
      </c>
      <c r="E2870">
        <v>1</v>
      </c>
      <c r="F2870" s="1" t="s">
        <v>653</v>
      </c>
      <c r="G2870">
        <v>0</v>
      </c>
      <c r="H2870" s="2">
        <v>44727</v>
      </c>
      <c r="I2870">
        <v>1</v>
      </c>
      <c r="J2870">
        <v>6.26</v>
      </c>
      <c r="K2870">
        <v>9.77</v>
      </c>
      <c r="L2870">
        <v>6.26</v>
      </c>
      <c r="M2870">
        <v>9.77</v>
      </c>
      <c r="N2870">
        <v>-3.51</v>
      </c>
      <c r="O2870" t="s">
        <v>1404</v>
      </c>
      <c r="P2870" t="s">
        <v>1402</v>
      </c>
      <c r="Q2870">
        <v>6</v>
      </c>
      <c r="R2870" t="s">
        <v>1403</v>
      </c>
    </row>
    <row r="2871" spans="1:18" x14ac:dyDescent="0.55000000000000004">
      <c r="A2871">
        <v>6048</v>
      </c>
      <c r="B2871">
        <v>29</v>
      </c>
      <c r="C2871">
        <v>584</v>
      </c>
      <c r="D2871">
        <v>3</v>
      </c>
      <c r="E2871">
        <v>1</v>
      </c>
      <c r="F2871" s="1" t="s">
        <v>653</v>
      </c>
      <c r="G2871">
        <v>0</v>
      </c>
      <c r="H2871" s="2">
        <v>44802</v>
      </c>
      <c r="I2871">
        <v>1</v>
      </c>
      <c r="J2871">
        <v>11.01</v>
      </c>
      <c r="K2871">
        <v>5.24</v>
      </c>
      <c r="L2871">
        <v>11.01</v>
      </c>
      <c r="M2871">
        <v>5.24</v>
      </c>
      <c r="N2871">
        <v>5.77</v>
      </c>
      <c r="O2871" t="s">
        <v>1404</v>
      </c>
      <c r="P2871" t="s">
        <v>1394</v>
      </c>
      <c r="Q2871">
        <v>8</v>
      </c>
      <c r="R2871" t="s">
        <v>1407</v>
      </c>
    </row>
    <row r="2872" spans="1:18" x14ac:dyDescent="0.55000000000000004">
      <c r="A2872">
        <v>6517</v>
      </c>
      <c r="B2872">
        <v>92</v>
      </c>
      <c r="C2872">
        <v>168</v>
      </c>
      <c r="D2872">
        <v>5</v>
      </c>
      <c r="E2872">
        <v>1</v>
      </c>
      <c r="F2872" s="1" t="s">
        <v>653</v>
      </c>
      <c r="G2872">
        <v>0</v>
      </c>
      <c r="H2872" s="2">
        <v>44742</v>
      </c>
      <c r="I2872">
        <v>1</v>
      </c>
      <c r="J2872">
        <v>5.95</v>
      </c>
      <c r="K2872">
        <v>2.15</v>
      </c>
      <c r="L2872">
        <v>5.95</v>
      </c>
      <c r="M2872">
        <v>2.15</v>
      </c>
      <c r="N2872">
        <v>3.8000000000000003</v>
      </c>
      <c r="O2872" t="s">
        <v>1404</v>
      </c>
      <c r="P2872" t="s">
        <v>1402</v>
      </c>
      <c r="Q2872">
        <v>6</v>
      </c>
      <c r="R2872" t="s">
        <v>1403</v>
      </c>
    </row>
    <row r="2873" spans="1:18" x14ac:dyDescent="0.55000000000000004">
      <c r="A2873">
        <v>6848</v>
      </c>
      <c r="B2873">
        <v>5</v>
      </c>
      <c r="C2873">
        <v>506</v>
      </c>
      <c r="D2873">
        <v>9</v>
      </c>
      <c r="E2873">
        <v>1</v>
      </c>
      <c r="F2873" s="1" t="s">
        <v>653</v>
      </c>
      <c r="G2873">
        <v>0</v>
      </c>
      <c r="H2873" s="2">
        <v>44796</v>
      </c>
      <c r="I2873">
        <v>1</v>
      </c>
      <c r="J2873">
        <v>13.36</v>
      </c>
      <c r="K2873">
        <v>7.42</v>
      </c>
      <c r="L2873">
        <v>13.36</v>
      </c>
      <c r="M2873">
        <v>7.42</v>
      </c>
      <c r="N2873">
        <v>5.9399999999999995</v>
      </c>
      <c r="O2873" t="s">
        <v>1404</v>
      </c>
      <c r="P2873" t="s">
        <v>1394</v>
      </c>
      <c r="Q2873">
        <v>8</v>
      </c>
      <c r="R2873" t="s">
        <v>1407</v>
      </c>
    </row>
    <row r="2874" spans="1:18" x14ac:dyDescent="0.55000000000000004">
      <c r="A2874">
        <v>6860</v>
      </c>
      <c r="B2874">
        <v>95</v>
      </c>
      <c r="C2874">
        <v>46</v>
      </c>
      <c r="D2874">
        <v>6</v>
      </c>
      <c r="E2874">
        <v>1</v>
      </c>
      <c r="F2874" s="1" t="s">
        <v>653</v>
      </c>
      <c r="G2874">
        <v>0</v>
      </c>
      <c r="H2874" s="2">
        <v>44911</v>
      </c>
      <c r="I2874">
        <v>1</v>
      </c>
      <c r="J2874">
        <v>3.66</v>
      </c>
      <c r="K2874">
        <v>5.54</v>
      </c>
      <c r="L2874">
        <v>3.66</v>
      </c>
      <c r="M2874">
        <v>5.54</v>
      </c>
      <c r="N2874">
        <v>-1.88</v>
      </c>
      <c r="O2874" t="s">
        <v>1404</v>
      </c>
      <c r="P2874" t="s">
        <v>1396</v>
      </c>
      <c r="Q2874">
        <v>12</v>
      </c>
      <c r="R2874" t="s">
        <v>1405</v>
      </c>
    </row>
    <row r="2875" spans="1:18" x14ac:dyDescent="0.55000000000000004">
      <c r="A2875">
        <v>7128</v>
      </c>
      <c r="B2875">
        <v>64</v>
      </c>
      <c r="C2875">
        <v>425</v>
      </c>
      <c r="D2875">
        <v>6</v>
      </c>
      <c r="E2875">
        <v>1</v>
      </c>
      <c r="F2875" s="1" t="s">
        <v>653</v>
      </c>
      <c r="G2875">
        <v>0</v>
      </c>
      <c r="H2875" s="2">
        <v>44800</v>
      </c>
      <c r="I2875">
        <v>1</v>
      </c>
      <c r="J2875">
        <v>10.41</v>
      </c>
      <c r="K2875">
        <v>1.36</v>
      </c>
      <c r="L2875">
        <v>10.41</v>
      </c>
      <c r="M2875">
        <v>1.36</v>
      </c>
      <c r="N2875">
        <v>9.0500000000000007</v>
      </c>
      <c r="O2875" t="s">
        <v>1404</v>
      </c>
      <c r="P2875" t="s">
        <v>1394</v>
      </c>
      <c r="Q2875">
        <v>8</v>
      </c>
      <c r="R2875" t="s">
        <v>1407</v>
      </c>
    </row>
    <row r="2876" spans="1:18" x14ac:dyDescent="0.55000000000000004">
      <c r="A2876">
        <v>7328</v>
      </c>
      <c r="B2876">
        <v>66</v>
      </c>
      <c r="C2876">
        <v>391</v>
      </c>
      <c r="D2876">
        <v>4</v>
      </c>
      <c r="E2876">
        <v>1</v>
      </c>
      <c r="F2876" s="1" t="s">
        <v>653</v>
      </c>
      <c r="G2876">
        <v>0</v>
      </c>
      <c r="H2876" s="2">
        <v>44782</v>
      </c>
      <c r="I2876">
        <v>1</v>
      </c>
      <c r="J2876">
        <v>3.49</v>
      </c>
      <c r="K2876">
        <v>1.25</v>
      </c>
      <c r="L2876">
        <v>3.49</v>
      </c>
      <c r="M2876">
        <v>1.25</v>
      </c>
      <c r="N2876">
        <v>2.2400000000000002</v>
      </c>
      <c r="O2876" t="s">
        <v>1404</v>
      </c>
      <c r="P2876" t="s">
        <v>1394</v>
      </c>
      <c r="Q2876">
        <v>8</v>
      </c>
      <c r="R2876" t="s">
        <v>1407</v>
      </c>
    </row>
    <row r="2877" spans="1:18" x14ac:dyDescent="0.55000000000000004">
      <c r="A2877">
        <v>7580</v>
      </c>
      <c r="B2877">
        <v>55</v>
      </c>
      <c r="C2877">
        <v>150</v>
      </c>
      <c r="D2877">
        <v>2</v>
      </c>
      <c r="E2877">
        <v>1</v>
      </c>
      <c r="F2877" s="1" t="s">
        <v>653</v>
      </c>
      <c r="G2877">
        <v>0</v>
      </c>
      <c r="H2877" s="2">
        <v>44925</v>
      </c>
      <c r="I2877">
        <v>1</v>
      </c>
      <c r="J2877">
        <v>3.31</v>
      </c>
      <c r="K2877">
        <v>4.7300000000000004</v>
      </c>
      <c r="L2877">
        <v>3.31</v>
      </c>
      <c r="M2877">
        <v>4.7300000000000004</v>
      </c>
      <c r="N2877">
        <v>-1.4200000000000004</v>
      </c>
      <c r="O2877" t="s">
        <v>1404</v>
      </c>
      <c r="P2877" t="s">
        <v>1396</v>
      </c>
      <c r="Q2877">
        <v>12</v>
      </c>
      <c r="R2877" t="s">
        <v>1405</v>
      </c>
    </row>
    <row r="2878" spans="1:18" x14ac:dyDescent="0.55000000000000004">
      <c r="A2878">
        <v>7696</v>
      </c>
      <c r="B2878">
        <v>70</v>
      </c>
      <c r="C2878">
        <v>298</v>
      </c>
      <c r="D2878">
        <v>10</v>
      </c>
      <c r="E2878">
        <v>1</v>
      </c>
      <c r="F2878" s="1" t="s">
        <v>653</v>
      </c>
      <c r="G2878">
        <v>0</v>
      </c>
      <c r="H2878" s="2">
        <v>44746</v>
      </c>
      <c r="I2878">
        <v>1</v>
      </c>
      <c r="J2878">
        <v>14.21</v>
      </c>
      <c r="K2878">
        <v>5.08</v>
      </c>
      <c r="L2878">
        <v>14.21</v>
      </c>
      <c r="M2878">
        <v>5.08</v>
      </c>
      <c r="N2878">
        <v>9.1300000000000008</v>
      </c>
      <c r="O2878" t="s">
        <v>1404</v>
      </c>
      <c r="P2878" t="s">
        <v>1394</v>
      </c>
      <c r="Q2878">
        <v>7</v>
      </c>
      <c r="R2878" t="s">
        <v>1400</v>
      </c>
    </row>
    <row r="2879" spans="1:18" x14ac:dyDescent="0.55000000000000004">
      <c r="A2879">
        <v>8043</v>
      </c>
      <c r="B2879">
        <v>82</v>
      </c>
      <c r="C2879">
        <v>111</v>
      </c>
      <c r="D2879">
        <v>2</v>
      </c>
      <c r="E2879">
        <v>1</v>
      </c>
      <c r="F2879" s="1" t="s">
        <v>653</v>
      </c>
      <c r="G2879">
        <v>0</v>
      </c>
      <c r="H2879" s="2">
        <v>44876</v>
      </c>
      <c r="I2879">
        <v>1</v>
      </c>
      <c r="J2879">
        <v>7.9</v>
      </c>
      <c r="K2879">
        <v>3.87</v>
      </c>
      <c r="L2879">
        <v>7.9</v>
      </c>
      <c r="M2879">
        <v>3.87</v>
      </c>
      <c r="N2879">
        <v>4.03</v>
      </c>
      <c r="O2879" t="s">
        <v>1404</v>
      </c>
      <c r="P2879" t="s">
        <v>1396</v>
      </c>
      <c r="Q2879">
        <v>11</v>
      </c>
      <c r="R2879" t="s">
        <v>1397</v>
      </c>
    </row>
    <row r="2880" spans="1:18" x14ac:dyDescent="0.55000000000000004">
      <c r="A2880">
        <v>8090</v>
      </c>
      <c r="B2880">
        <v>79</v>
      </c>
      <c r="C2880">
        <v>411</v>
      </c>
      <c r="D2880">
        <v>10</v>
      </c>
      <c r="E2880">
        <v>1</v>
      </c>
      <c r="F2880" s="1" t="s">
        <v>653</v>
      </c>
      <c r="G2880">
        <v>0</v>
      </c>
      <c r="H2880" s="2">
        <v>44636</v>
      </c>
      <c r="I2880">
        <v>1</v>
      </c>
      <c r="J2880">
        <v>14.96</v>
      </c>
      <c r="K2880">
        <v>2.21</v>
      </c>
      <c r="L2880">
        <v>14.96</v>
      </c>
      <c r="M2880">
        <v>2.21</v>
      </c>
      <c r="N2880">
        <v>12.75</v>
      </c>
      <c r="O2880" t="s">
        <v>1404</v>
      </c>
      <c r="P2880" t="s">
        <v>1398</v>
      </c>
      <c r="Q2880">
        <v>3</v>
      </c>
      <c r="R2880" t="s">
        <v>1401</v>
      </c>
    </row>
    <row r="2881" spans="1:18" x14ac:dyDescent="0.55000000000000004">
      <c r="A2881">
        <v>8126</v>
      </c>
      <c r="B2881">
        <v>62</v>
      </c>
      <c r="C2881">
        <v>179</v>
      </c>
      <c r="D2881">
        <v>4</v>
      </c>
      <c r="E2881">
        <v>1</v>
      </c>
      <c r="F2881" s="1" t="s">
        <v>653</v>
      </c>
      <c r="G2881">
        <v>0</v>
      </c>
      <c r="H2881" s="2">
        <v>44889</v>
      </c>
      <c r="I2881">
        <v>1</v>
      </c>
      <c r="J2881">
        <v>7.65</v>
      </c>
      <c r="K2881">
        <v>2.88</v>
      </c>
      <c r="L2881">
        <v>7.65</v>
      </c>
      <c r="M2881">
        <v>2.88</v>
      </c>
      <c r="N2881">
        <v>4.7700000000000005</v>
      </c>
      <c r="O2881" t="s">
        <v>1404</v>
      </c>
      <c r="P2881" t="s">
        <v>1396</v>
      </c>
      <c r="Q2881">
        <v>11</v>
      </c>
      <c r="R2881" t="s">
        <v>1397</v>
      </c>
    </row>
    <row r="2882" spans="1:18" x14ac:dyDescent="0.55000000000000004">
      <c r="A2882">
        <v>8605</v>
      </c>
      <c r="B2882">
        <v>34</v>
      </c>
      <c r="C2882">
        <v>209</v>
      </c>
      <c r="D2882">
        <v>1</v>
      </c>
      <c r="E2882">
        <v>1</v>
      </c>
      <c r="F2882" s="1" t="s">
        <v>653</v>
      </c>
      <c r="G2882">
        <v>0</v>
      </c>
      <c r="H2882" s="2">
        <v>44755</v>
      </c>
      <c r="I2882">
        <v>1</v>
      </c>
      <c r="J2882">
        <v>10.67</v>
      </c>
      <c r="K2882">
        <v>1.43</v>
      </c>
      <c r="L2882">
        <v>10.67</v>
      </c>
      <c r="M2882">
        <v>1.43</v>
      </c>
      <c r="N2882">
        <v>9.24</v>
      </c>
      <c r="O2882" t="s">
        <v>1404</v>
      </c>
      <c r="P2882" t="s">
        <v>1394</v>
      </c>
      <c r="Q2882">
        <v>7</v>
      </c>
      <c r="R2882" t="s">
        <v>1400</v>
      </c>
    </row>
    <row r="2883" spans="1:18" x14ac:dyDescent="0.55000000000000004">
      <c r="A2883">
        <v>10856</v>
      </c>
      <c r="B2883">
        <v>44</v>
      </c>
      <c r="C2883">
        <v>376</v>
      </c>
      <c r="D2883">
        <v>4</v>
      </c>
      <c r="E2883">
        <v>1</v>
      </c>
      <c r="F2883" s="1" t="s">
        <v>653</v>
      </c>
      <c r="G2883">
        <v>0</v>
      </c>
      <c r="H2883" s="2">
        <v>44708</v>
      </c>
      <c r="I2883">
        <v>1</v>
      </c>
      <c r="J2883">
        <v>14.83</v>
      </c>
      <c r="K2883">
        <v>1.06</v>
      </c>
      <c r="L2883">
        <v>14.83</v>
      </c>
      <c r="M2883">
        <v>1.06</v>
      </c>
      <c r="N2883">
        <v>13.77</v>
      </c>
      <c r="O2883" t="s">
        <v>1404</v>
      </c>
      <c r="P2883" t="s">
        <v>1402</v>
      </c>
      <c r="Q2883">
        <v>5</v>
      </c>
      <c r="R2883" t="s">
        <v>409</v>
      </c>
    </row>
    <row r="2884" spans="1:18" x14ac:dyDescent="0.55000000000000004">
      <c r="A2884">
        <v>10951</v>
      </c>
      <c r="B2884">
        <v>41</v>
      </c>
      <c r="C2884">
        <v>441</v>
      </c>
      <c r="D2884">
        <v>5</v>
      </c>
      <c r="E2884">
        <v>1</v>
      </c>
      <c r="F2884" s="1" t="s">
        <v>653</v>
      </c>
      <c r="G2884">
        <v>0</v>
      </c>
      <c r="H2884" s="2">
        <v>44680</v>
      </c>
      <c r="I2884">
        <v>1</v>
      </c>
      <c r="J2884">
        <v>7.09</v>
      </c>
      <c r="K2884">
        <v>7.28</v>
      </c>
      <c r="L2884">
        <v>7.09</v>
      </c>
      <c r="M2884">
        <v>7.28</v>
      </c>
      <c r="N2884">
        <v>-0.19000000000000039</v>
      </c>
      <c r="O2884" t="s">
        <v>1404</v>
      </c>
      <c r="P2884" t="s">
        <v>1402</v>
      </c>
      <c r="Q2884">
        <v>4</v>
      </c>
      <c r="R2884" t="s">
        <v>1408</v>
      </c>
    </row>
    <row r="2885" spans="1:18" x14ac:dyDescent="0.55000000000000004">
      <c r="A2885">
        <v>11417</v>
      </c>
      <c r="B2885">
        <v>4</v>
      </c>
      <c r="C2885">
        <v>141</v>
      </c>
      <c r="D2885">
        <v>8</v>
      </c>
      <c r="E2885">
        <v>1</v>
      </c>
      <c r="F2885" s="1" t="s">
        <v>653</v>
      </c>
      <c r="G2885">
        <v>0</v>
      </c>
      <c r="H2885" s="2">
        <v>44672</v>
      </c>
      <c r="I2885">
        <v>1</v>
      </c>
      <c r="J2885">
        <v>11.32</v>
      </c>
      <c r="K2885">
        <v>7.9</v>
      </c>
      <c r="L2885">
        <v>11.32</v>
      </c>
      <c r="M2885">
        <v>7.9</v>
      </c>
      <c r="N2885">
        <v>3.42</v>
      </c>
      <c r="O2885" t="s">
        <v>1404</v>
      </c>
      <c r="P2885" t="s">
        <v>1402</v>
      </c>
      <c r="Q2885">
        <v>4</v>
      </c>
      <c r="R2885" t="s">
        <v>1408</v>
      </c>
    </row>
    <row r="2886" spans="1:18" x14ac:dyDescent="0.55000000000000004">
      <c r="A2886">
        <v>11522</v>
      </c>
      <c r="B2886">
        <v>78</v>
      </c>
      <c r="C2886">
        <v>101</v>
      </c>
      <c r="D2886">
        <v>4</v>
      </c>
      <c r="E2886">
        <v>1</v>
      </c>
      <c r="F2886" s="1" t="s">
        <v>653</v>
      </c>
      <c r="G2886">
        <v>0</v>
      </c>
      <c r="H2886" s="2">
        <v>44731</v>
      </c>
      <c r="I2886">
        <v>1</v>
      </c>
      <c r="J2886">
        <v>15.36</v>
      </c>
      <c r="K2886">
        <v>7.94</v>
      </c>
      <c r="L2886">
        <v>15.36</v>
      </c>
      <c r="M2886">
        <v>7.94</v>
      </c>
      <c r="N2886">
        <v>7.419999999999999</v>
      </c>
      <c r="O2886" t="s">
        <v>1404</v>
      </c>
      <c r="P2886" t="s">
        <v>1402</v>
      </c>
      <c r="Q2886">
        <v>6</v>
      </c>
      <c r="R2886" t="s">
        <v>1403</v>
      </c>
    </row>
    <row r="2887" spans="1:18" x14ac:dyDescent="0.55000000000000004">
      <c r="A2887">
        <v>11617</v>
      </c>
      <c r="B2887">
        <v>83</v>
      </c>
      <c r="C2887">
        <v>496</v>
      </c>
      <c r="D2887">
        <v>4</v>
      </c>
      <c r="E2887">
        <v>1</v>
      </c>
      <c r="F2887" s="1" t="s">
        <v>653</v>
      </c>
      <c r="G2887">
        <v>0</v>
      </c>
      <c r="H2887" s="2">
        <v>44578</v>
      </c>
      <c r="I2887">
        <v>1</v>
      </c>
      <c r="J2887">
        <v>12.34</v>
      </c>
      <c r="K2887">
        <v>4.78</v>
      </c>
      <c r="L2887">
        <v>12.34</v>
      </c>
      <c r="M2887">
        <v>4.78</v>
      </c>
      <c r="N2887">
        <v>7.56</v>
      </c>
      <c r="O2887" t="s">
        <v>1404</v>
      </c>
      <c r="P2887" t="s">
        <v>1398</v>
      </c>
      <c r="Q2887">
        <v>1</v>
      </c>
      <c r="R2887" t="s">
        <v>1409</v>
      </c>
    </row>
    <row r="2888" spans="1:18" x14ac:dyDescent="0.55000000000000004">
      <c r="A2888">
        <v>11646</v>
      </c>
      <c r="B2888">
        <v>85</v>
      </c>
      <c r="C2888">
        <v>216</v>
      </c>
      <c r="D2888">
        <v>9</v>
      </c>
      <c r="E2888">
        <v>1</v>
      </c>
      <c r="F2888" s="1" t="s">
        <v>653</v>
      </c>
      <c r="G2888">
        <v>0</v>
      </c>
      <c r="H2888" s="2">
        <v>44678</v>
      </c>
      <c r="I2888">
        <v>1</v>
      </c>
      <c r="J2888">
        <v>14.04</v>
      </c>
      <c r="K2888">
        <v>6.03</v>
      </c>
      <c r="L2888">
        <v>14.04</v>
      </c>
      <c r="M2888">
        <v>6.03</v>
      </c>
      <c r="N2888">
        <v>8.009999999999998</v>
      </c>
      <c r="O2888" t="s">
        <v>1404</v>
      </c>
      <c r="P2888" t="s">
        <v>1402</v>
      </c>
      <c r="Q2888">
        <v>4</v>
      </c>
      <c r="R2888" t="s">
        <v>1408</v>
      </c>
    </row>
    <row r="2889" spans="1:18" x14ac:dyDescent="0.55000000000000004">
      <c r="A2889">
        <v>12065</v>
      </c>
      <c r="B2889">
        <v>86</v>
      </c>
      <c r="C2889">
        <v>243</v>
      </c>
      <c r="D2889">
        <v>7</v>
      </c>
      <c r="E2889">
        <v>1</v>
      </c>
      <c r="F2889" s="1" t="s">
        <v>653</v>
      </c>
      <c r="G2889">
        <v>0</v>
      </c>
      <c r="H2889" s="2">
        <v>44899</v>
      </c>
      <c r="I2889">
        <v>1</v>
      </c>
      <c r="J2889">
        <v>4.03</v>
      </c>
      <c r="K2889">
        <v>7.23</v>
      </c>
      <c r="L2889">
        <v>4.03</v>
      </c>
      <c r="M2889">
        <v>7.23</v>
      </c>
      <c r="N2889">
        <v>-3.2</v>
      </c>
      <c r="O2889" t="s">
        <v>1404</v>
      </c>
      <c r="P2889" t="s">
        <v>1396</v>
      </c>
      <c r="Q2889">
        <v>12</v>
      </c>
      <c r="R2889" t="s">
        <v>1405</v>
      </c>
    </row>
    <row r="2890" spans="1:18" x14ac:dyDescent="0.55000000000000004">
      <c r="A2890">
        <v>12310</v>
      </c>
      <c r="B2890">
        <v>57</v>
      </c>
      <c r="C2890">
        <v>131</v>
      </c>
      <c r="D2890">
        <v>10</v>
      </c>
      <c r="E2890">
        <v>1</v>
      </c>
      <c r="F2890" s="1" t="s">
        <v>653</v>
      </c>
      <c r="G2890">
        <v>0</v>
      </c>
      <c r="H2890" s="2">
        <v>44677</v>
      </c>
      <c r="I2890">
        <v>1</v>
      </c>
      <c r="J2890">
        <v>2.78</v>
      </c>
      <c r="K2890">
        <v>9.32</v>
      </c>
      <c r="L2890">
        <v>2.78</v>
      </c>
      <c r="M2890">
        <v>9.32</v>
      </c>
      <c r="N2890">
        <v>-6.5400000000000009</v>
      </c>
      <c r="O2890" t="s">
        <v>1404</v>
      </c>
      <c r="P2890" t="s">
        <v>1402</v>
      </c>
      <c r="Q2890">
        <v>4</v>
      </c>
      <c r="R2890" t="s">
        <v>1408</v>
      </c>
    </row>
    <row r="2891" spans="1:18" x14ac:dyDescent="0.55000000000000004">
      <c r="A2891">
        <v>12447</v>
      </c>
      <c r="B2891">
        <v>73</v>
      </c>
      <c r="C2891">
        <v>292</v>
      </c>
      <c r="D2891">
        <v>2</v>
      </c>
      <c r="E2891">
        <v>1</v>
      </c>
      <c r="F2891" s="1" t="s">
        <v>653</v>
      </c>
      <c r="G2891">
        <v>0</v>
      </c>
      <c r="H2891" s="2">
        <v>44657</v>
      </c>
      <c r="I2891">
        <v>1</v>
      </c>
      <c r="J2891">
        <v>8.9600000000000009</v>
      </c>
      <c r="K2891">
        <v>3.26</v>
      </c>
      <c r="L2891">
        <v>8.9600000000000009</v>
      </c>
      <c r="M2891">
        <v>3.26</v>
      </c>
      <c r="N2891">
        <v>5.7000000000000011</v>
      </c>
      <c r="O2891" t="s">
        <v>1404</v>
      </c>
      <c r="P2891" t="s">
        <v>1402</v>
      </c>
      <c r="Q2891">
        <v>4</v>
      </c>
      <c r="R2891" t="s">
        <v>1408</v>
      </c>
    </row>
    <row r="2892" spans="1:18" x14ac:dyDescent="0.55000000000000004">
      <c r="A2892">
        <v>12682</v>
      </c>
      <c r="B2892">
        <v>14</v>
      </c>
      <c r="C2892">
        <v>118</v>
      </c>
      <c r="D2892">
        <v>6</v>
      </c>
      <c r="E2892">
        <v>1</v>
      </c>
      <c r="F2892" s="1" t="s">
        <v>653</v>
      </c>
      <c r="G2892">
        <v>0</v>
      </c>
      <c r="H2892" s="2">
        <v>44874</v>
      </c>
      <c r="I2892">
        <v>1</v>
      </c>
      <c r="J2892">
        <v>10.99</v>
      </c>
      <c r="K2892">
        <v>4.03</v>
      </c>
      <c r="L2892">
        <v>10.99</v>
      </c>
      <c r="M2892">
        <v>4.03</v>
      </c>
      <c r="N2892">
        <v>6.96</v>
      </c>
      <c r="O2892" t="s">
        <v>1404</v>
      </c>
      <c r="P2892" t="s">
        <v>1396</v>
      </c>
      <c r="Q2892">
        <v>11</v>
      </c>
      <c r="R2892" t="s">
        <v>1397</v>
      </c>
    </row>
    <row r="2893" spans="1:18" x14ac:dyDescent="0.55000000000000004">
      <c r="A2893">
        <v>13012</v>
      </c>
      <c r="B2893">
        <v>84</v>
      </c>
      <c r="C2893">
        <v>503</v>
      </c>
      <c r="D2893">
        <v>1</v>
      </c>
      <c r="E2893">
        <v>1</v>
      </c>
      <c r="F2893" s="1" t="s">
        <v>653</v>
      </c>
      <c r="G2893">
        <v>0</v>
      </c>
      <c r="H2893" s="2">
        <v>44885</v>
      </c>
      <c r="I2893">
        <v>1</v>
      </c>
      <c r="J2893">
        <v>15.48</v>
      </c>
      <c r="K2893">
        <v>5.49</v>
      </c>
      <c r="L2893">
        <v>15.48</v>
      </c>
      <c r="M2893">
        <v>5.49</v>
      </c>
      <c r="N2893">
        <v>9.99</v>
      </c>
      <c r="O2893" t="s">
        <v>1404</v>
      </c>
      <c r="P2893" t="s">
        <v>1396</v>
      </c>
      <c r="Q2893">
        <v>11</v>
      </c>
      <c r="R2893" t="s">
        <v>1397</v>
      </c>
    </row>
    <row r="2894" spans="1:18" x14ac:dyDescent="0.55000000000000004">
      <c r="A2894">
        <v>13174</v>
      </c>
      <c r="B2894">
        <v>91</v>
      </c>
      <c r="C2894">
        <v>598</v>
      </c>
      <c r="D2894">
        <v>4</v>
      </c>
      <c r="E2894">
        <v>1</v>
      </c>
      <c r="F2894" s="1" t="s">
        <v>653</v>
      </c>
      <c r="G2894">
        <v>0</v>
      </c>
      <c r="H2894" s="2">
        <v>44686</v>
      </c>
      <c r="I2894">
        <v>1</v>
      </c>
      <c r="J2894">
        <v>12.93</v>
      </c>
      <c r="K2894">
        <v>5.92</v>
      </c>
      <c r="L2894">
        <v>12.93</v>
      </c>
      <c r="M2894">
        <v>5.92</v>
      </c>
      <c r="N2894">
        <v>7.01</v>
      </c>
      <c r="O2894" t="s">
        <v>1404</v>
      </c>
      <c r="P2894" t="s">
        <v>1402</v>
      </c>
      <c r="Q2894">
        <v>5</v>
      </c>
      <c r="R2894" t="s">
        <v>409</v>
      </c>
    </row>
    <row r="2895" spans="1:18" x14ac:dyDescent="0.55000000000000004">
      <c r="A2895">
        <v>13395</v>
      </c>
      <c r="B2895">
        <v>83</v>
      </c>
      <c r="C2895">
        <v>273</v>
      </c>
      <c r="D2895">
        <v>10</v>
      </c>
      <c r="E2895">
        <v>1</v>
      </c>
      <c r="F2895" s="1" t="s">
        <v>653</v>
      </c>
      <c r="G2895">
        <v>0</v>
      </c>
      <c r="H2895" s="2">
        <v>44737</v>
      </c>
      <c r="I2895">
        <v>1</v>
      </c>
      <c r="J2895">
        <v>12.34</v>
      </c>
      <c r="K2895">
        <v>4.78</v>
      </c>
      <c r="L2895">
        <v>12.34</v>
      </c>
      <c r="M2895">
        <v>4.78</v>
      </c>
      <c r="N2895">
        <v>7.56</v>
      </c>
      <c r="O2895" t="s">
        <v>1404</v>
      </c>
      <c r="P2895" t="s">
        <v>1402</v>
      </c>
      <c r="Q2895">
        <v>6</v>
      </c>
      <c r="R2895" t="s">
        <v>1403</v>
      </c>
    </row>
    <row r="2896" spans="1:18" x14ac:dyDescent="0.55000000000000004">
      <c r="A2896">
        <v>13712</v>
      </c>
      <c r="B2896">
        <v>4</v>
      </c>
      <c r="C2896">
        <v>231</v>
      </c>
      <c r="D2896">
        <v>9</v>
      </c>
      <c r="E2896">
        <v>1</v>
      </c>
      <c r="F2896" s="1" t="s">
        <v>653</v>
      </c>
      <c r="G2896">
        <v>0</v>
      </c>
      <c r="H2896" s="2">
        <v>44845</v>
      </c>
      <c r="I2896">
        <v>1</v>
      </c>
      <c r="J2896">
        <v>11.32</v>
      </c>
      <c r="K2896">
        <v>7.9</v>
      </c>
      <c r="L2896">
        <v>11.32</v>
      </c>
      <c r="M2896">
        <v>7.9</v>
      </c>
      <c r="N2896">
        <v>3.42</v>
      </c>
      <c r="O2896" t="s">
        <v>1404</v>
      </c>
      <c r="P2896" t="s">
        <v>1396</v>
      </c>
      <c r="Q2896">
        <v>10</v>
      </c>
      <c r="R2896" t="s">
        <v>1406</v>
      </c>
    </row>
    <row r="2897" spans="1:18" x14ac:dyDescent="0.55000000000000004">
      <c r="A2897">
        <v>13746</v>
      </c>
      <c r="B2897">
        <v>43</v>
      </c>
      <c r="C2897">
        <v>102</v>
      </c>
      <c r="D2897">
        <v>1</v>
      </c>
      <c r="E2897">
        <v>1</v>
      </c>
      <c r="F2897" s="1" t="s">
        <v>653</v>
      </c>
      <c r="G2897">
        <v>0</v>
      </c>
      <c r="H2897" s="2">
        <v>44692</v>
      </c>
      <c r="I2897">
        <v>1</v>
      </c>
      <c r="J2897">
        <v>10.51</v>
      </c>
      <c r="K2897">
        <v>9.57</v>
      </c>
      <c r="L2897">
        <v>10.51</v>
      </c>
      <c r="M2897">
        <v>9.57</v>
      </c>
      <c r="N2897">
        <v>0.9399999999999995</v>
      </c>
      <c r="O2897" t="s">
        <v>1404</v>
      </c>
      <c r="P2897" t="s">
        <v>1402</v>
      </c>
      <c r="Q2897">
        <v>5</v>
      </c>
      <c r="R2897" t="s">
        <v>409</v>
      </c>
    </row>
    <row r="2898" spans="1:18" x14ac:dyDescent="0.55000000000000004">
      <c r="A2898">
        <v>13790</v>
      </c>
      <c r="B2898">
        <v>99</v>
      </c>
      <c r="C2898">
        <v>315</v>
      </c>
      <c r="D2898">
        <v>6</v>
      </c>
      <c r="E2898">
        <v>1</v>
      </c>
      <c r="F2898" s="1" t="s">
        <v>653</v>
      </c>
      <c r="G2898">
        <v>0</v>
      </c>
      <c r="H2898" s="2">
        <v>44788</v>
      </c>
      <c r="I2898">
        <v>1</v>
      </c>
      <c r="J2898">
        <v>11.92</v>
      </c>
      <c r="K2898">
        <v>4.1500000000000004</v>
      </c>
      <c r="L2898">
        <v>11.92</v>
      </c>
      <c r="M2898">
        <v>4.1500000000000004</v>
      </c>
      <c r="N2898">
        <v>7.77</v>
      </c>
      <c r="O2898" t="s">
        <v>1404</v>
      </c>
      <c r="P2898" t="s">
        <v>1394</v>
      </c>
      <c r="Q2898">
        <v>8</v>
      </c>
      <c r="R2898" t="s">
        <v>1407</v>
      </c>
    </row>
    <row r="2899" spans="1:18" x14ac:dyDescent="0.55000000000000004">
      <c r="A2899">
        <v>13933</v>
      </c>
      <c r="B2899">
        <v>1</v>
      </c>
      <c r="C2899">
        <v>542</v>
      </c>
      <c r="D2899">
        <v>3</v>
      </c>
      <c r="E2899">
        <v>1</v>
      </c>
      <c r="F2899" s="1" t="s">
        <v>653</v>
      </c>
      <c r="G2899">
        <v>0</v>
      </c>
      <c r="H2899" s="2">
        <v>44658</v>
      </c>
      <c r="I2899">
        <v>1</v>
      </c>
      <c r="J2899">
        <v>11.45</v>
      </c>
      <c r="K2899">
        <v>4.22</v>
      </c>
      <c r="L2899">
        <v>11.45</v>
      </c>
      <c r="M2899">
        <v>4.22</v>
      </c>
      <c r="N2899">
        <v>7.2299999999999995</v>
      </c>
      <c r="O2899" t="s">
        <v>1404</v>
      </c>
      <c r="P2899" t="s">
        <v>1402</v>
      </c>
      <c r="Q2899">
        <v>4</v>
      </c>
      <c r="R2899" t="s">
        <v>1408</v>
      </c>
    </row>
    <row r="2900" spans="1:18" x14ac:dyDescent="0.55000000000000004">
      <c r="A2900">
        <v>14213</v>
      </c>
      <c r="B2900">
        <v>70</v>
      </c>
      <c r="C2900">
        <v>116</v>
      </c>
      <c r="D2900">
        <v>5</v>
      </c>
      <c r="E2900">
        <v>1</v>
      </c>
      <c r="F2900" s="1" t="s">
        <v>653</v>
      </c>
      <c r="G2900">
        <v>0</v>
      </c>
      <c r="H2900" s="2">
        <v>44845</v>
      </c>
      <c r="I2900">
        <v>1</v>
      </c>
      <c r="J2900">
        <v>14.21</v>
      </c>
      <c r="K2900">
        <v>5.08</v>
      </c>
      <c r="L2900">
        <v>14.21</v>
      </c>
      <c r="M2900">
        <v>5.08</v>
      </c>
      <c r="N2900">
        <v>9.1300000000000008</v>
      </c>
      <c r="O2900" t="s">
        <v>1404</v>
      </c>
      <c r="P2900" t="s">
        <v>1396</v>
      </c>
      <c r="Q2900">
        <v>10</v>
      </c>
      <c r="R2900" t="s">
        <v>1406</v>
      </c>
    </row>
    <row r="2901" spans="1:18" x14ac:dyDescent="0.55000000000000004">
      <c r="A2901">
        <v>14574</v>
      </c>
      <c r="B2901">
        <v>19</v>
      </c>
      <c r="C2901">
        <v>311</v>
      </c>
      <c r="D2901">
        <v>3</v>
      </c>
      <c r="E2901">
        <v>1</v>
      </c>
      <c r="F2901" s="1" t="s">
        <v>653</v>
      </c>
      <c r="G2901">
        <v>0</v>
      </c>
      <c r="H2901" s="2">
        <v>44704</v>
      </c>
      <c r="I2901">
        <v>1</v>
      </c>
      <c r="J2901">
        <v>8.1199999999999992</v>
      </c>
      <c r="K2901">
        <v>5.15</v>
      </c>
      <c r="L2901">
        <v>8.1199999999999992</v>
      </c>
      <c r="M2901">
        <v>5.15</v>
      </c>
      <c r="N2901">
        <v>2.9699999999999989</v>
      </c>
      <c r="O2901" t="s">
        <v>1404</v>
      </c>
      <c r="P2901" t="s">
        <v>1402</v>
      </c>
      <c r="Q2901">
        <v>5</v>
      </c>
      <c r="R2901" t="s">
        <v>409</v>
      </c>
    </row>
    <row r="2902" spans="1:18" x14ac:dyDescent="0.55000000000000004">
      <c r="A2902">
        <v>14652</v>
      </c>
      <c r="B2902">
        <v>65</v>
      </c>
      <c r="C2902">
        <v>532</v>
      </c>
      <c r="D2902">
        <v>6</v>
      </c>
      <c r="E2902">
        <v>1</v>
      </c>
      <c r="F2902" s="1" t="s">
        <v>653</v>
      </c>
      <c r="G2902">
        <v>0</v>
      </c>
      <c r="H2902" s="2">
        <v>44893</v>
      </c>
      <c r="I2902">
        <v>1</v>
      </c>
      <c r="J2902">
        <v>11.99</v>
      </c>
      <c r="K2902">
        <v>9.58</v>
      </c>
      <c r="L2902">
        <v>11.99</v>
      </c>
      <c r="M2902">
        <v>9.58</v>
      </c>
      <c r="N2902">
        <v>2.41</v>
      </c>
      <c r="O2902" t="s">
        <v>1404</v>
      </c>
      <c r="P2902" t="s">
        <v>1396</v>
      </c>
      <c r="Q2902">
        <v>11</v>
      </c>
      <c r="R2902" t="s">
        <v>1397</v>
      </c>
    </row>
    <row r="2903" spans="1:18" x14ac:dyDescent="0.55000000000000004">
      <c r="A2903">
        <v>14731</v>
      </c>
      <c r="B2903">
        <v>88</v>
      </c>
      <c r="C2903">
        <v>218</v>
      </c>
      <c r="D2903">
        <v>3</v>
      </c>
      <c r="E2903">
        <v>1</v>
      </c>
      <c r="F2903" s="1" t="s">
        <v>653</v>
      </c>
      <c r="G2903">
        <v>0</v>
      </c>
      <c r="H2903" s="2">
        <v>44701</v>
      </c>
      <c r="I2903">
        <v>1</v>
      </c>
      <c r="J2903">
        <v>4.78</v>
      </c>
      <c r="K2903">
        <v>5.57</v>
      </c>
      <c r="L2903">
        <v>4.78</v>
      </c>
      <c r="M2903">
        <v>5.57</v>
      </c>
      <c r="N2903">
        <v>-0.79</v>
      </c>
      <c r="O2903" t="s">
        <v>1404</v>
      </c>
      <c r="P2903" t="s">
        <v>1402</v>
      </c>
      <c r="Q2903">
        <v>5</v>
      </c>
      <c r="R2903" t="s">
        <v>409</v>
      </c>
    </row>
    <row r="2904" spans="1:18" x14ac:dyDescent="0.55000000000000004">
      <c r="A2904">
        <v>14921</v>
      </c>
      <c r="B2904">
        <v>67</v>
      </c>
      <c r="C2904">
        <v>197</v>
      </c>
      <c r="D2904">
        <v>5</v>
      </c>
      <c r="E2904">
        <v>1</v>
      </c>
      <c r="F2904" s="1" t="s">
        <v>653</v>
      </c>
      <c r="G2904">
        <v>0</v>
      </c>
      <c r="H2904" s="2">
        <v>44861</v>
      </c>
      <c r="I2904">
        <v>1</v>
      </c>
      <c r="J2904">
        <v>8.61</v>
      </c>
      <c r="K2904">
        <v>4.1100000000000003</v>
      </c>
      <c r="L2904">
        <v>8.61</v>
      </c>
      <c r="M2904">
        <v>4.1100000000000003</v>
      </c>
      <c r="N2904">
        <v>4.4999999999999991</v>
      </c>
      <c r="O2904" t="s">
        <v>1404</v>
      </c>
      <c r="P2904" t="s">
        <v>1396</v>
      </c>
      <c r="Q2904">
        <v>10</v>
      </c>
      <c r="R2904" t="s">
        <v>1406</v>
      </c>
    </row>
    <row r="2905" spans="1:18" x14ac:dyDescent="0.55000000000000004">
      <c r="A2905">
        <v>15231</v>
      </c>
      <c r="B2905">
        <v>59</v>
      </c>
      <c r="C2905">
        <v>131</v>
      </c>
      <c r="D2905">
        <v>10</v>
      </c>
      <c r="E2905">
        <v>1</v>
      </c>
      <c r="F2905" s="1" t="s">
        <v>653</v>
      </c>
      <c r="G2905">
        <v>0</v>
      </c>
      <c r="H2905" s="2">
        <v>44631</v>
      </c>
      <c r="I2905">
        <v>1</v>
      </c>
      <c r="J2905">
        <v>10.199999999999999</v>
      </c>
      <c r="K2905">
        <v>4.7300000000000004</v>
      </c>
      <c r="L2905">
        <v>10.199999999999999</v>
      </c>
      <c r="M2905">
        <v>4.7300000000000004</v>
      </c>
      <c r="N2905">
        <v>5.4699999999999989</v>
      </c>
      <c r="O2905" t="s">
        <v>1404</v>
      </c>
      <c r="P2905" t="s">
        <v>1398</v>
      </c>
      <c r="Q2905">
        <v>3</v>
      </c>
      <c r="R2905" t="s">
        <v>1401</v>
      </c>
    </row>
    <row r="2906" spans="1:18" x14ac:dyDescent="0.55000000000000004">
      <c r="A2906">
        <v>15395</v>
      </c>
      <c r="B2906">
        <v>16</v>
      </c>
      <c r="C2906">
        <v>199</v>
      </c>
      <c r="D2906">
        <v>7</v>
      </c>
      <c r="E2906">
        <v>1</v>
      </c>
      <c r="F2906" s="1" t="s">
        <v>653</v>
      </c>
      <c r="G2906">
        <v>0</v>
      </c>
      <c r="H2906" s="2">
        <v>44840</v>
      </c>
      <c r="I2906">
        <v>1</v>
      </c>
      <c r="J2906">
        <v>15.9</v>
      </c>
      <c r="K2906">
        <v>7.12</v>
      </c>
      <c r="L2906">
        <v>15.9</v>
      </c>
      <c r="M2906">
        <v>7.12</v>
      </c>
      <c r="N2906">
        <v>8.7800000000000011</v>
      </c>
      <c r="O2906" t="s">
        <v>1404</v>
      </c>
      <c r="P2906" t="s">
        <v>1396</v>
      </c>
      <c r="Q2906">
        <v>10</v>
      </c>
      <c r="R2906" t="s">
        <v>1406</v>
      </c>
    </row>
    <row r="2907" spans="1:18" x14ac:dyDescent="0.55000000000000004">
      <c r="A2907">
        <v>15657</v>
      </c>
      <c r="B2907">
        <v>67</v>
      </c>
      <c r="C2907">
        <v>364</v>
      </c>
      <c r="D2907">
        <v>4</v>
      </c>
      <c r="E2907">
        <v>1</v>
      </c>
      <c r="F2907" s="1" t="s">
        <v>653</v>
      </c>
      <c r="G2907">
        <v>0</v>
      </c>
      <c r="H2907" s="2">
        <v>44615</v>
      </c>
      <c r="I2907">
        <v>1</v>
      </c>
      <c r="J2907">
        <v>8.61</v>
      </c>
      <c r="K2907">
        <v>4.1100000000000003</v>
      </c>
      <c r="L2907">
        <v>8.61</v>
      </c>
      <c r="M2907">
        <v>4.1100000000000003</v>
      </c>
      <c r="N2907">
        <v>4.4999999999999991</v>
      </c>
      <c r="O2907" t="s">
        <v>1404</v>
      </c>
      <c r="P2907" t="s">
        <v>1398</v>
      </c>
      <c r="Q2907">
        <v>2</v>
      </c>
      <c r="R2907" t="s">
        <v>1399</v>
      </c>
    </row>
    <row r="2908" spans="1:18" x14ac:dyDescent="0.55000000000000004">
      <c r="A2908">
        <v>15701</v>
      </c>
      <c r="B2908">
        <v>65</v>
      </c>
      <c r="C2908">
        <v>314</v>
      </c>
      <c r="D2908">
        <v>1</v>
      </c>
      <c r="E2908">
        <v>1</v>
      </c>
      <c r="F2908" s="1" t="s">
        <v>653</v>
      </c>
      <c r="G2908">
        <v>0</v>
      </c>
      <c r="H2908" s="2">
        <v>44720</v>
      </c>
      <c r="I2908">
        <v>1</v>
      </c>
      <c r="J2908">
        <v>11.99</v>
      </c>
      <c r="K2908">
        <v>9.58</v>
      </c>
      <c r="L2908">
        <v>11.99</v>
      </c>
      <c r="M2908">
        <v>9.58</v>
      </c>
      <c r="N2908">
        <v>2.41</v>
      </c>
      <c r="O2908" t="s">
        <v>1404</v>
      </c>
      <c r="P2908" t="s">
        <v>1402</v>
      </c>
      <c r="Q2908">
        <v>6</v>
      </c>
      <c r="R2908" t="s">
        <v>1403</v>
      </c>
    </row>
    <row r="2909" spans="1:18" x14ac:dyDescent="0.55000000000000004">
      <c r="A2909">
        <v>15770</v>
      </c>
      <c r="B2909">
        <v>66</v>
      </c>
      <c r="C2909">
        <v>102</v>
      </c>
      <c r="D2909">
        <v>2</v>
      </c>
      <c r="E2909">
        <v>1</v>
      </c>
      <c r="F2909" s="1" t="s">
        <v>653</v>
      </c>
      <c r="G2909">
        <v>0</v>
      </c>
      <c r="H2909" s="2">
        <v>44732</v>
      </c>
      <c r="I2909">
        <v>1</v>
      </c>
      <c r="J2909">
        <v>3.49</v>
      </c>
      <c r="K2909">
        <v>1.25</v>
      </c>
      <c r="L2909">
        <v>3.49</v>
      </c>
      <c r="M2909">
        <v>1.25</v>
      </c>
      <c r="N2909">
        <v>2.2400000000000002</v>
      </c>
      <c r="O2909" t="s">
        <v>1404</v>
      </c>
      <c r="P2909" t="s">
        <v>1402</v>
      </c>
      <c r="Q2909">
        <v>6</v>
      </c>
      <c r="R2909" t="s">
        <v>1403</v>
      </c>
    </row>
    <row r="2910" spans="1:18" x14ac:dyDescent="0.55000000000000004">
      <c r="A2910">
        <v>16423</v>
      </c>
      <c r="B2910">
        <v>41</v>
      </c>
      <c r="C2910">
        <v>378</v>
      </c>
      <c r="D2910">
        <v>3</v>
      </c>
      <c r="E2910">
        <v>1</v>
      </c>
      <c r="F2910" s="1" t="s">
        <v>653</v>
      </c>
      <c r="G2910">
        <v>0</v>
      </c>
      <c r="H2910" s="2">
        <v>44599</v>
      </c>
      <c r="I2910">
        <v>1</v>
      </c>
      <c r="J2910">
        <v>7.09</v>
      </c>
      <c r="K2910">
        <v>7.28</v>
      </c>
      <c r="L2910">
        <v>7.09</v>
      </c>
      <c r="M2910">
        <v>7.28</v>
      </c>
      <c r="N2910">
        <v>-0.19000000000000039</v>
      </c>
      <c r="O2910" t="s">
        <v>1404</v>
      </c>
      <c r="P2910" t="s">
        <v>1398</v>
      </c>
      <c r="Q2910">
        <v>2</v>
      </c>
      <c r="R2910" t="s">
        <v>1399</v>
      </c>
    </row>
    <row r="2911" spans="1:18" x14ac:dyDescent="0.55000000000000004">
      <c r="A2911">
        <v>16456</v>
      </c>
      <c r="B2911">
        <v>25</v>
      </c>
      <c r="C2911">
        <v>412</v>
      </c>
      <c r="D2911">
        <v>10</v>
      </c>
      <c r="E2911">
        <v>1</v>
      </c>
      <c r="F2911" s="1" t="s">
        <v>653</v>
      </c>
      <c r="G2911">
        <v>0</v>
      </c>
      <c r="H2911" s="2">
        <v>44891</v>
      </c>
      <c r="I2911">
        <v>1</v>
      </c>
      <c r="J2911">
        <v>8.16</v>
      </c>
      <c r="K2911">
        <v>3.79</v>
      </c>
      <c r="L2911">
        <v>8.16</v>
      </c>
      <c r="M2911">
        <v>3.79</v>
      </c>
      <c r="N2911">
        <v>4.37</v>
      </c>
      <c r="O2911" t="s">
        <v>1404</v>
      </c>
      <c r="P2911" t="s">
        <v>1396</v>
      </c>
      <c r="Q2911">
        <v>11</v>
      </c>
      <c r="R2911" t="s">
        <v>1397</v>
      </c>
    </row>
    <row r="2912" spans="1:18" x14ac:dyDescent="0.55000000000000004">
      <c r="A2912">
        <v>16656</v>
      </c>
      <c r="B2912">
        <v>44</v>
      </c>
      <c r="C2912">
        <v>19</v>
      </c>
      <c r="D2912">
        <v>1</v>
      </c>
      <c r="E2912">
        <v>1</v>
      </c>
      <c r="F2912" s="1" t="s">
        <v>653</v>
      </c>
      <c r="G2912">
        <v>0</v>
      </c>
      <c r="H2912" s="2">
        <v>44799</v>
      </c>
      <c r="I2912">
        <v>1</v>
      </c>
      <c r="J2912">
        <v>14.83</v>
      </c>
      <c r="K2912">
        <v>1.06</v>
      </c>
      <c r="L2912">
        <v>14.83</v>
      </c>
      <c r="M2912">
        <v>1.06</v>
      </c>
      <c r="N2912">
        <v>13.77</v>
      </c>
      <c r="O2912" t="s">
        <v>1404</v>
      </c>
      <c r="P2912" t="s">
        <v>1394</v>
      </c>
      <c r="Q2912">
        <v>8</v>
      </c>
      <c r="R2912" t="s">
        <v>1407</v>
      </c>
    </row>
    <row r="2913" spans="1:18" x14ac:dyDescent="0.55000000000000004">
      <c r="A2913">
        <v>16714</v>
      </c>
      <c r="B2913">
        <v>88</v>
      </c>
      <c r="C2913">
        <v>503</v>
      </c>
      <c r="D2913">
        <v>8</v>
      </c>
      <c r="E2913">
        <v>1</v>
      </c>
      <c r="F2913" s="1" t="s">
        <v>653</v>
      </c>
      <c r="G2913">
        <v>0</v>
      </c>
      <c r="H2913" s="2">
        <v>44712</v>
      </c>
      <c r="I2913">
        <v>1</v>
      </c>
      <c r="J2913">
        <v>4.78</v>
      </c>
      <c r="K2913">
        <v>5.57</v>
      </c>
      <c r="L2913">
        <v>4.78</v>
      </c>
      <c r="M2913">
        <v>5.57</v>
      </c>
      <c r="N2913">
        <v>-0.79</v>
      </c>
      <c r="O2913" t="s">
        <v>1404</v>
      </c>
      <c r="P2913" t="s">
        <v>1402</v>
      </c>
      <c r="Q2913">
        <v>5</v>
      </c>
      <c r="R2913" t="s">
        <v>409</v>
      </c>
    </row>
    <row r="2914" spans="1:18" x14ac:dyDescent="0.55000000000000004">
      <c r="A2914">
        <v>16727</v>
      </c>
      <c r="B2914">
        <v>1</v>
      </c>
      <c r="C2914">
        <v>253</v>
      </c>
      <c r="D2914">
        <v>4</v>
      </c>
      <c r="E2914">
        <v>1</v>
      </c>
      <c r="F2914" s="1" t="s">
        <v>653</v>
      </c>
      <c r="G2914">
        <v>0</v>
      </c>
      <c r="H2914" s="2">
        <v>44725</v>
      </c>
      <c r="I2914">
        <v>1</v>
      </c>
      <c r="J2914">
        <v>11.45</v>
      </c>
      <c r="K2914">
        <v>4.22</v>
      </c>
      <c r="L2914">
        <v>11.45</v>
      </c>
      <c r="M2914">
        <v>4.22</v>
      </c>
      <c r="N2914">
        <v>7.2299999999999995</v>
      </c>
      <c r="O2914" t="s">
        <v>1404</v>
      </c>
      <c r="P2914" t="s">
        <v>1402</v>
      </c>
      <c r="Q2914">
        <v>6</v>
      </c>
      <c r="R2914" t="s">
        <v>1403</v>
      </c>
    </row>
    <row r="2915" spans="1:18" x14ac:dyDescent="0.55000000000000004">
      <c r="A2915">
        <v>16764</v>
      </c>
      <c r="B2915">
        <v>12</v>
      </c>
      <c r="C2915">
        <v>339</v>
      </c>
      <c r="D2915">
        <v>10</v>
      </c>
      <c r="E2915">
        <v>1</v>
      </c>
      <c r="F2915" s="1" t="s">
        <v>653</v>
      </c>
      <c r="G2915">
        <v>0</v>
      </c>
      <c r="H2915" s="2">
        <v>44611</v>
      </c>
      <c r="I2915">
        <v>1</v>
      </c>
      <c r="J2915">
        <v>14.39</v>
      </c>
      <c r="K2915">
        <v>7.68</v>
      </c>
      <c r="L2915">
        <v>14.39</v>
      </c>
      <c r="M2915">
        <v>7.68</v>
      </c>
      <c r="N2915">
        <v>6.7100000000000009</v>
      </c>
      <c r="O2915" t="s">
        <v>1404</v>
      </c>
      <c r="P2915" t="s">
        <v>1398</v>
      </c>
      <c r="Q2915">
        <v>2</v>
      </c>
      <c r="R2915" t="s">
        <v>1399</v>
      </c>
    </row>
    <row r="2916" spans="1:18" x14ac:dyDescent="0.55000000000000004">
      <c r="A2916">
        <v>16798</v>
      </c>
      <c r="B2916">
        <v>67</v>
      </c>
      <c r="C2916">
        <v>31</v>
      </c>
      <c r="D2916">
        <v>5</v>
      </c>
      <c r="E2916">
        <v>1</v>
      </c>
      <c r="F2916" s="1" t="s">
        <v>653</v>
      </c>
      <c r="G2916">
        <v>0</v>
      </c>
      <c r="H2916" s="2">
        <v>44570</v>
      </c>
      <c r="I2916">
        <v>1</v>
      </c>
      <c r="J2916">
        <v>8.61</v>
      </c>
      <c r="K2916">
        <v>4.1100000000000003</v>
      </c>
      <c r="L2916">
        <v>8.61</v>
      </c>
      <c r="M2916">
        <v>4.1100000000000003</v>
      </c>
      <c r="N2916">
        <v>4.4999999999999991</v>
      </c>
      <c r="O2916" t="s">
        <v>1404</v>
      </c>
      <c r="P2916" t="s">
        <v>1398</v>
      </c>
      <c r="Q2916">
        <v>1</v>
      </c>
      <c r="R2916" t="s">
        <v>1409</v>
      </c>
    </row>
    <row r="2917" spans="1:18" x14ac:dyDescent="0.55000000000000004">
      <c r="A2917">
        <v>16807</v>
      </c>
      <c r="B2917">
        <v>42</v>
      </c>
      <c r="C2917">
        <v>432</v>
      </c>
      <c r="D2917">
        <v>4</v>
      </c>
      <c r="E2917">
        <v>1</v>
      </c>
      <c r="F2917" s="1" t="s">
        <v>653</v>
      </c>
      <c r="G2917">
        <v>0</v>
      </c>
      <c r="H2917" s="2">
        <v>44581</v>
      </c>
      <c r="I2917">
        <v>1</v>
      </c>
      <c r="J2917">
        <v>6.22</v>
      </c>
      <c r="K2917">
        <v>1.24</v>
      </c>
      <c r="L2917">
        <v>6.22</v>
      </c>
      <c r="M2917">
        <v>1.24</v>
      </c>
      <c r="N2917">
        <v>4.9799999999999995</v>
      </c>
      <c r="O2917" t="s">
        <v>1404</v>
      </c>
      <c r="P2917" t="s">
        <v>1398</v>
      </c>
      <c r="Q2917">
        <v>1</v>
      </c>
      <c r="R2917" t="s">
        <v>1409</v>
      </c>
    </row>
    <row r="2918" spans="1:18" x14ac:dyDescent="0.55000000000000004">
      <c r="A2918">
        <v>16904</v>
      </c>
      <c r="B2918">
        <v>8</v>
      </c>
      <c r="C2918">
        <v>86</v>
      </c>
      <c r="D2918">
        <v>6</v>
      </c>
      <c r="E2918">
        <v>1</v>
      </c>
      <c r="F2918" s="1" t="s">
        <v>653</v>
      </c>
      <c r="G2918">
        <v>0</v>
      </c>
      <c r="H2918" s="2">
        <v>44773</v>
      </c>
      <c r="I2918">
        <v>1</v>
      </c>
      <c r="J2918">
        <v>9.7100000000000009</v>
      </c>
      <c r="K2918">
        <v>9.1199999999999992</v>
      </c>
      <c r="L2918">
        <v>9.7100000000000009</v>
      </c>
      <c r="M2918">
        <v>9.1199999999999992</v>
      </c>
      <c r="N2918">
        <v>0.59000000000000163</v>
      </c>
      <c r="O2918" t="s">
        <v>1404</v>
      </c>
      <c r="P2918" t="s">
        <v>1394</v>
      </c>
      <c r="Q2918">
        <v>7</v>
      </c>
      <c r="R2918" t="s">
        <v>1400</v>
      </c>
    </row>
    <row r="2919" spans="1:18" x14ac:dyDescent="0.55000000000000004">
      <c r="A2919">
        <v>17151</v>
      </c>
      <c r="B2919">
        <v>31</v>
      </c>
      <c r="C2919">
        <v>302</v>
      </c>
      <c r="D2919">
        <v>2</v>
      </c>
      <c r="E2919">
        <v>1</v>
      </c>
      <c r="F2919" s="1" t="s">
        <v>653</v>
      </c>
      <c r="G2919">
        <v>0</v>
      </c>
      <c r="H2919" s="2">
        <v>44896</v>
      </c>
      <c r="I2919">
        <v>1</v>
      </c>
      <c r="J2919">
        <v>5.25</v>
      </c>
      <c r="K2919">
        <v>9.5399999999999991</v>
      </c>
      <c r="L2919">
        <v>5.25</v>
      </c>
      <c r="M2919">
        <v>9.5399999999999991</v>
      </c>
      <c r="N2919">
        <v>-4.2899999999999991</v>
      </c>
      <c r="O2919" t="s">
        <v>1404</v>
      </c>
      <c r="P2919" t="s">
        <v>1396</v>
      </c>
      <c r="Q2919">
        <v>12</v>
      </c>
      <c r="R2919" t="s">
        <v>1405</v>
      </c>
    </row>
    <row r="2920" spans="1:18" x14ac:dyDescent="0.55000000000000004">
      <c r="A2920">
        <v>17154</v>
      </c>
      <c r="B2920">
        <v>97</v>
      </c>
      <c r="C2920">
        <v>480</v>
      </c>
      <c r="D2920">
        <v>9</v>
      </c>
      <c r="E2920">
        <v>1</v>
      </c>
      <c r="F2920" s="1" t="s">
        <v>653</v>
      </c>
      <c r="G2920">
        <v>0</v>
      </c>
      <c r="H2920" s="2">
        <v>44580</v>
      </c>
      <c r="I2920">
        <v>1</v>
      </c>
      <c r="J2920">
        <v>14.15</v>
      </c>
      <c r="K2920">
        <v>8.76</v>
      </c>
      <c r="L2920">
        <v>14.15</v>
      </c>
      <c r="M2920">
        <v>8.76</v>
      </c>
      <c r="N2920">
        <v>5.3900000000000006</v>
      </c>
      <c r="O2920" t="s">
        <v>1404</v>
      </c>
      <c r="P2920" t="s">
        <v>1398</v>
      </c>
      <c r="Q2920">
        <v>1</v>
      </c>
      <c r="R2920" t="s">
        <v>1409</v>
      </c>
    </row>
    <row r="2921" spans="1:18" x14ac:dyDescent="0.55000000000000004">
      <c r="A2921">
        <v>17277</v>
      </c>
      <c r="B2921">
        <v>94</v>
      </c>
      <c r="C2921">
        <v>72</v>
      </c>
      <c r="D2921">
        <v>6</v>
      </c>
      <c r="E2921">
        <v>1</v>
      </c>
      <c r="F2921" s="1" t="s">
        <v>653</v>
      </c>
      <c r="G2921">
        <v>0</v>
      </c>
      <c r="H2921" s="2">
        <v>44657</v>
      </c>
      <c r="I2921">
        <v>1</v>
      </c>
      <c r="J2921">
        <v>13.63</v>
      </c>
      <c r="K2921">
        <v>1.7</v>
      </c>
      <c r="L2921">
        <v>13.63</v>
      </c>
      <c r="M2921">
        <v>1.7</v>
      </c>
      <c r="N2921">
        <v>11.930000000000001</v>
      </c>
      <c r="O2921" t="s">
        <v>1404</v>
      </c>
      <c r="P2921" t="s">
        <v>1402</v>
      </c>
      <c r="Q2921">
        <v>4</v>
      </c>
      <c r="R2921" t="s">
        <v>1408</v>
      </c>
    </row>
    <row r="2922" spans="1:18" x14ac:dyDescent="0.55000000000000004">
      <c r="A2922">
        <v>17295</v>
      </c>
      <c r="B2922">
        <v>39</v>
      </c>
      <c r="C2922">
        <v>184</v>
      </c>
      <c r="D2922">
        <v>7</v>
      </c>
      <c r="E2922">
        <v>1</v>
      </c>
      <c r="F2922" s="1" t="s">
        <v>653</v>
      </c>
      <c r="G2922">
        <v>0</v>
      </c>
      <c r="H2922" s="2">
        <v>44909</v>
      </c>
      <c r="I2922">
        <v>1</v>
      </c>
      <c r="J2922">
        <v>5.7</v>
      </c>
      <c r="K2922">
        <v>2.6</v>
      </c>
      <c r="L2922">
        <v>5.7</v>
      </c>
      <c r="M2922">
        <v>2.6</v>
      </c>
      <c r="N2922">
        <v>3.1</v>
      </c>
      <c r="O2922" t="s">
        <v>1404</v>
      </c>
      <c r="P2922" t="s">
        <v>1396</v>
      </c>
      <c r="Q2922">
        <v>12</v>
      </c>
      <c r="R2922" t="s">
        <v>1405</v>
      </c>
    </row>
    <row r="2923" spans="1:18" x14ac:dyDescent="0.55000000000000004">
      <c r="A2923">
        <v>17343</v>
      </c>
      <c r="B2923">
        <v>2</v>
      </c>
      <c r="C2923">
        <v>125</v>
      </c>
      <c r="D2923">
        <v>5</v>
      </c>
      <c r="E2923">
        <v>1</v>
      </c>
      <c r="F2923" s="1" t="s">
        <v>653</v>
      </c>
      <c r="G2923">
        <v>0</v>
      </c>
      <c r="H2923" s="2">
        <v>44820</v>
      </c>
      <c r="I2923">
        <v>1</v>
      </c>
      <c r="J2923">
        <v>7.16</v>
      </c>
      <c r="K2923">
        <v>3.49</v>
      </c>
      <c r="L2923">
        <v>7.16</v>
      </c>
      <c r="M2923">
        <v>3.49</v>
      </c>
      <c r="N2923">
        <v>3.67</v>
      </c>
      <c r="O2923" t="s">
        <v>1404</v>
      </c>
      <c r="P2923" t="s">
        <v>1394</v>
      </c>
      <c r="Q2923">
        <v>9</v>
      </c>
      <c r="R2923" t="s">
        <v>1395</v>
      </c>
    </row>
    <row r="2924" spans="1:18" x14ac:dyDescent="0.55000000000000004">
      <c r="A2924">
        <v>17390</v>
      </c>
      <c r="B2924">
        <v>44</v>
      </c>
      <c r="C2924">
        <v>282</v>
      </c>
      <c r="D2924">
        <v>2</v>
      </c>
      <c r="E2924">
        <v>1</v>
      </c>
      <c r="F2924" s="1" t="s">
        <v>653</v>
      </c>
      <c r="G2924">
        <v>0</v>
      </c>
      <c r="H2924" s="2">
        <v>44627</v>
      </c>
      <c r="I2924">
        <v>1</v>
      </c>
      <c r="J2924">
        <v>14.83</v>
      </c>
      <c r="K2924">
        <v>1.06</v>
      </c>
      <c r="L2924">
        <v>14.83</v>
      </c>
      <c r="M2924">
        <v>1.06</v>
      </c>
      <c r="N2924">
        <v>13.77</v>
      </c>
      <c r="O2924" t="s">
        <v>1404</v>
      </c>
      <c r="P2924" t="s">
        <v>1398</v>
      </c>
      <c r="Q2924">
        <v>3</v>
      </c>
      <c r="R2924" t="s">
        <v>1401</v>
      </c>
    </row>
    <row r="2925" spans="1:18" x14ac:dyDescent="0.55000000000000004">
      <c r="A2925">
        <v>17458</v>
      </c>
      <c r="B2925">
        <v>75</v>
      </c>
      <c r="C2925">
        <v>262</v>
      </c>
      <c r="D2925">
        <v>3</v>
      </c>
      <c r="E2925">
        <v>1</v>
      </c>
      <c r="F2925" s="1" t="s">
        <v>653</v>
      </c>
      <c r="G2925">
        <v>0</v>
      </c>
      <c r="H2925" s="2">
        <v>44583</v>
      </c>
      <c r="I2925">
        <v>1</v>
      </c>
      <c r="J2925">
        <v>5.83</v>
      </c>
      <c r="K2925">
        <v>1.92</v>
      </c>
      <c r="L2925">
        <v>5.83</v>
      </c>
      <c r="M2925">
        <v>1.92</v>
      </c>
      <c r="N2925">
        <v>3.91</v>
      </c>
      <c r="O2925" t="s">
        <v>1404</v>
      </c>
      <c r="P2925" t="s">
        <v>1398</v>
      </c>
      <c r="Q2925">
        <v>1</v>
      </c>
      <c r="R2925" t="s">
        <v>1409</v>
      </c>
    </row>
    <row r="2926" spans="1:18" x14ac:dyDescent="0.55000000000000004">
      <c r="A2926">
        <v>17487</v>
      </c>
      <c r="B2926">
        <v>24</v>
      </c>
      <c r="C2926">
        <v>394</v>
      </c>
      <c r="D2926">
        <v>3</v>
      </c>
      <c r="E2926">
        <v>1</v>
      </c>
      <c r="F2926" s="1" t="s">
        <v>653</v>
      </c>
      <c r="G2926">
        <v>0</v>
      </c>
      <c r="H2926" s="2">
        <v>44913</v>
      </c>
      <c r="I2926">
        <v>1</v>
      </c>
      <c r="J2926">
        <v>4.3899999999999997</v>
      </c>
      <c r="K2926">
        <v>4.58</v>
      </c>
      <c r="L2926">
        <v>4.3899999999999997</v>
      </c>
      <c r="M2926">
        <v>4.58</v>
      </c>
      <c r="N2926">
        <v>-0.19000000000000039</v>
      </c>
      <c r="O2926" t="s">
        <v>1404</v>
      </c>
      <c r="P2926" t="s">
        <v>1396</v>
      </c>
      <c r="Q2926">
        <v>12</v>
      </c>
      <c r="R2926" t="s">
        <v>1405</v>
      </c>
    </row>
    <row r="2927" spans="1:18" x14ac:dyDescent="0.55000000000000004">
      <c r="A2927">
        <v>17511</v>
      </c>
      <c r="B2927">
        <v>80</v>
      </c>
      <c r="C2927">
        <v>491</v>
      </c>
      <c r="D2927">
        <v>6</v>
      </c>
      <c r="E2927">
        <v>1</v>
      </c>
      <c r="F2927" s="1" t="s">
        <v>653</v>
      </c>
      <c r="G2927">
        <v>0</v>
      </c>
      <c r="H2927" s="2">
        <v>44578</v>
      </c>
      <c r="I2927">
        <v>1</v>
      </c>
      <c r="J2927">
        <v>3.27</v>
      </c>
      <c r="K2927">
        <v>2.85</v>
      </c>
      <c r="L2927">
        <v>3.27</v>
      </c>
      <c r="M2927">
        <v>2.85</v>
      </c>
      <c r="N2927">
        <v>0.41999999999999993</v>
      </c>
      <c r="O2927" t="s">
        <v>1404</v>
      </c>
      <c r="P2927" t="s">
        <v>1398</v>
      </c>
      <c r="Q2927">
        <v>1</v>
      </c>
      <c r="R2927" t="s">
        <v>1409</v>
      </c>
    </row>
    <row r="2928" spans="1:18" x14ac:dyDescent="0.55000000000000004">
      <c r="A2928">
        <v>17522</v>
      </c>
      <c r="B2928">
        <v>50</v>
      </c>
      <c r="C2928">
        <v>327</v>
      </c>
      <c r="D2928">
        <v>3</v>
      </c>
      <c r="E2928">
        <v>1</v>
      </c>
      <c r="F2928" s="1" t="s">
        <v>653</v>
      </c>
      <c r="G2928">
        <v>0</v>
      </c>
      <c r="H2928" s="2">
        <v>44883</v>
      </c>
      <c r="I2928">
        <v>1</v>
      </c>
      <c r="J2928">
        <v>3.28</v>
      </c>
      <c r="K2928">
        <v>1.72</v>
      </c>
      <c r="L2928">
        <v>3.28</v>
      </c>
      <c r="M2928">
        <v>1.72</v>
      </c>
      <c r="N2928">
        <v>1.5599999999999998</v>
      </c>
      <c r="O2928" t="s">
        <v>1404</v>
      </c>
      <c r="P2928" t="s">
        <v>1396</v>
      </c>
      <c r="Q2928">
        <v>11</v>
      </c>
      <c r="R2928" t="s">
        <v>1397</v>
      </c>
    </row>
    <row r="2929" spans="1:18" x14ac:dyDescent="0.55000000000000004">
      <c r="A2929">
        <v>17904</v>
      </c>
      <c r="B2929">
        <v>74</v>
      </c>
      <c r="C2929">
        <v>458</v>
      </c>
      <c r="D2929">
        <v>6</v>
      </c>
      <c r="E2929">
        <v>1</v>
      </c>
      <c r="F2929" s="1" t="s">
        <v>653</v>
      </c>
      <c r="G2929">
        <v>0</v>
      </c>
      <c r="H2929" s="2">
        <v>44795</v>
      </c>
      <c r="I2929">
        <v>1</v>
      </c>
      <c r="J2929">
        <v>15.77</v>
      </c>
      <c r="K2929">
        <v>1.92</v>
      </c>
      <c r="L2929">
        <v>15.77</v>
      </c>
      <c r="M2929">
        <v>1.92</v>
      </c>
      <c r="N2929">
        <v>13.85</v>
      </c>
      <c r="O2929" t="s">
        <v>1404</v>
      </c>
      <c r="P2929" t="s">
        <v>1394</v>
      </c>
      <c r="Q2929">
        <v>8</v>
      </c>
      <c r="R2929" t="s">
        <v>1407</v>
      </c>
    </row>
    <row r="2930" spans="1:18" x14ac:dyDescent="0.55000000000000004">
      <c r="A2930">
        <v>17966</v>
      </c>
      <c r="B2930">
        <v>73</v>
      </c>
      <c r="C2930">
        <v>307</v>
      </c>
      <c r="D2930">
        <v>1</v>
      </c>
      <c r="E2930">
        <v>1</v>
      </c>
      <c r="F2930" s="1" t="s">
        <v>653</v>
      </c>
      <c r="G2930">
        <v>0</v>
      </c>
      <c r="H2930" s="2">
        <v>44618</v>
      </c>
      <c r="I2930">
        <v>1</v>
      </c>
      <c r="J2930">
        <v>8.9600000000000009</v>
      </c>
      <c r="K2930">
        <v>3.26</v>
      </c>
      <c r="L2930">
        <v>8.9600000000000009</v>
      </c>
      <c r="M2930">
        <v>3.26</v>
      </c>
      <c r="N2930">
        <v>5.7000000000000011</v>
      </c>
      <c r="O2930" t="s">
        <v>1404</v>
      </c>
      <c r="P2930" t="s">
        <v>1398</v>
      </c>
      <c r="Q2930">
        <v>2</v>
      </c>
      <c r="R2930" t="s">
        <v>1399</v>
      </c>
    </row>
    <row r="2931" spans="1:18" x14ac:dyDescent="0.55000000000000004">
      <c r="A2931">
        <v>17968</v>
      </c>
      <c r="B2931">
        <v>28</v>
      </c>
      <c r="C2931">
        <v>434</v>
      </c>
      <c r="D2931">
        <v>3</v>
      </c>
      <c r="E2931">
        <v>1</v>
      </c>
      <c r="F2931" s="1" t="s">
        <v>653</v>
      </c>
      <c r="G2931">
        <v>0</v>
      </c>
      <c r="H2931" s="2">
        <v>44919</v>
      </c>
      <c r="I2931">
        <v>1</v>
      </c>
      <c r="J2931">
        <v>13.22</v>
      </c>
      <c r="K2931">
        <v>1</v>
      </c>
      <c r="L2931">
        <v>13.22</v>
      </c>
      <c r="M2931">
        <v>1</v>
      </c>
      <c r="N2931">
        <v>12.22</v>
      </c>
      <c r="O2931" t="s">
        <v>1404</v>
      </c>
      <c r="P2931" t="s">
        <v>1396</v>
      </c>
      <c r="Q2931">
        <v>12</v>
      </c>
      <c r="R2931" t="s">
        <v>1405</v>
      </c>
    </row>
    <row r="2932" spans="1:18" x14ac:dyDescent="0.55000000000000004">
      <c r="A2932">
        <v>17987</v>
      </c>
      <c r="B2932">
        <v>12</v>
      </c>
      <c r="C2932">
        <v>401</v>
      </c>
      <c r="D2932">
        <v>5</v>
      </c>
      <c r="E2932">
        <v>1</v>
      </c>
      <c r="F2932" s="1" t="s">
        <v>653</v>
      </c>
      <c r="G2932">
        <v>0</v>
      </c>
      <c r="H2932" s="2">
        <v>44818</v>
      </c>
      <c r="I2932">
        <v>1</v>
      </c>
      <c r="J2932">
        <v>14.39</v>
      </c>
      <c r="K2932">
        <v>7.68</v>
      </c>
      <c r="L2932">
        <v>14.39</v>
      </c>
      <c r="M2932">
        <v>7.68</v>
      </c>
      <c r="N2932">
        <v>6.7100000000000009</v>
      </c>
      <c r="O2932" t="s">
        <v>1404</v>
      </c>
      <c r="P2932" t="s">
        <v>1394</v>
      </c>
      <c r="Q2932">
        <v>9</v>
      </c>
      <c r="R2932" t="s">
        <v>1395</v>
      </c>
    </row>
    <row r="2933" spans="1:18" x14ac:dyDescent="0.55000000000000004">
      <c r="A2933">
        <v>18126</v>
      </c>
      <c r="B2933">
        <v>100</v>
      </c>
      <c r="C2933">
        <v>187</v>
      </c>
      <c r="D2933">
        <v>5</v>
      </c>
      <c r="E2933">
        <v>1</v>
      </c>
      <c r="F2933" s="1" t="s">
        <v>653</v>
      </c>
      <c r="G2933">
        <v>0</v>
      </c>
      <c r="H2933" s="2">
        <v>44603</v>
      </c>
      <c r="I2933">
        <v>1</v>
      </c>
      <c r="J2933">
        <v>10.84</v>
      </c>
      <c r="K2933">
        <v>7.97</v>
      </c>
      <c r="L2933">
        <v>10.84</v>
      </c>
      <c r="M2933">
        <v>7.97</v>
      </c>
      <c r="N2933">
        <v>2.87</v>
      </c>
      <c r="O2933" t="s">
        <v>1404</v>
      </c>
      <c r="P2933" t="s">
        <v>1398</v>
      </c>
      <c r="Q2933">
        <v>2</v>
      </c>
      <c r="R2933" t="s">
        <v>1399</v>
      </c>
    </row>
    <row r="2934" spans="1:18" x14ac:dyDescent="0.55000000000000004">
      <c r="A2934">
        <v>18384</v>
      </c>
      <c r="B2934">
        <v>29</v>
      </c>
      <c r="C2934">
        <v>530</v>
      </c>
      <c r="D2934">
        <v>7</v>
      </c>
      <c r="E2934">
        <v>1</v>
      </c>
      <c r="F2934" s="1" t="s">
        <v>653</v>
      </c>
      <c r="G2934">
        <v>0</v>
      </c>
      <c r="H2934" s="2">
        <v>44879</v>
      </c>
      <c r="I2934">
        <v>1</v>
      </c>
      <c r="J2934">
        <v>11.01</v>
      </c>
      <c r="K2934">
        <v>5.24</v>
      </c>
      <c r="L2934">
        <v>11.01</v>
      </c>
      <c r="M2934">
        <v>5.24</v>
      </c>
      <c r="N2934">
        <v>5.77</v>
      </c>
      <c r="O2934" t="s">
        <v>1404</v>
      </c>
      <c r="P2934" t="s">
        <v>1396</v>
      </c>
      <c r="Q2934">
        <v>11</v>
      </c>
      <c r="R2934" t="s">
        <v>1397</v>
      </c>
    </row>
    <row r="2935" spans="1:18" x14ac:dyDescent="0.55000000000000004">
      <c r="A2935">
        <v>18554</v>
      </c>
      <c r="B2935">
        <v>85</v>
      </c>
      <c r="C2935">
        <v>200</v>
      </c>
      <c r="D2935">
        <v>7</v>
      </c>
      <c r="E2935">
        <v>1</v>
      </c>
      <c r="F2935" s="1" t="s">
        <v>653</v>
      </c>
      <c r="G2935">
        <v>0</v>
      </c>
      <c r="H2935" s="2">
        <v>44844</v>
      </c>
      <c r="I2935">
        <v>1</v>
      </c>
      <c r="J2935">
        <v>14.04</v>
      </c>
      <c r="K2935">
        <v>6.03</v>
      </c>
      <c r="L2935">
        <v>14.04</v>
      </c>
      <c r="M2935">
        <v>6.03</v>
      </c>
      <c r="N2935">
        <v>8.009999999999998</v>
      </c>
      <c r="O2935" t="s">
        <v>1404</v>
      </c>
      <c r="P2935" t="s">
        <v>1396</v>
      </c>
      <c r="Q2935">
        <v>10</v>
      </c>
      <c r="R2935" t="s">
        <v>1406</v>
      </c>
    </row>
    <row r="2936" spans="1:18" x14ac:dyDescent="0.55000000000000004">
      <c r="A2936">
        <v>19103</v>
      </c>
      <c r="B2936">
        <v>86</v>
      </c>
      <c r="C2936">
        <v>163</v>
      </c>
      <c r="D2936">
        <v>2</v>
      </c>
      <c r="E2936">
        <v>1</v>
      </c>
      <c r="F2936" s="1" t="s">
        <v>653</v>
      </c>
      <c r="G2936">
        <v>0</v>
      </c>
      <c r="H2936" s="2">
        <v>44820</v>
      </c>
      <c r="I2936">
        <v>1</v>
      </c>
      <c r="J2936">
        <v>4.03</v>
      </c>
      <c r="K2936">
        <v>7.23</v>
      </c>
      <c r="L2936">
        <v>4.03</v>
      </c>
      <c r="M2936">
        <v>7.23</v>
      </c>
      <c r="N2936">
        <v>-3.2</v>
      </c>
      <c r="O2936" t="s">
        <v>1404</v>
      </c>
      <c r="P2936" t="s">
        <v>1394</v>
      </c>
      <c r="Q2936">
        <v>9</v>
      </c>
      <c r="R2936" t="s">
        <v>1395</v>
      </c>
    </row>
    <row r="2937" spans="1:18" x14ac:dyDescent="0.55000000000000004">
      <c r="A2937">
        <v>19770</v>
      </c>
      <c r="B2937">
        <v>83</v>
      </c>
      <c r="C2937">
        <v>534</v>
      </c>
      <c r="D2937">
        <v>2</v>
      </c>
      <c r="E2937">
        <v>1</v>
      </c>
      <c r="F2937" s="1" t="s">
        <v>653</v>
      </c>
      <c r="G2937">
        <v>0</v>
      </c>
      <c r="H2937" s="2">
        <v>44811</v>
      </c>
      <c r="I2937">
        <v>1</v>
      </c>
      <c r="J2937">
        <v>12.34</v>
      </c>
      <c r="K2937">
        <v>4.78</v>
      </c>
      <c r="L2937">
        <v>12.34</v>
      </c>
      <c r="M2937">
        <v>4.78</v>
      </c>
      <c r="N2937">
        <v>7.56</v>
      </c>
      <c r="O2937" t="s">
        <v>1404</v>
      </c>
      <c r="P2937" t="s">
        <v>1394</v>
      </c>
      <c r="Q2937">
        <v>9</v>
      </c>
      <c r="R2937" t="s">
        <v>1395</v>
      </c>
    </row>
    <row r="2938" spans="1:18" x14ac:dyDescent="0.55000000000000004">
      <c r="A2938">
        <v>19923</v>
      </c>
      <c r="B2938">
        <v>30</v>
      </c>
      <c r="C2938">
        <v>568</v>
      </c>
      <c r="D2938">
        <v>8</v>
      </c>
      <c r="E2938">
        <v>1</v>
      </c>
      <c r="F2938" s="1" t="s">
        <v>653</v>
      </c>
      <c r="G2938">
        <v>0</v>
      </c>
      <c r="H2938" s="2">
        <v>44563</v>
      </c>
      <c r="I2938">
        <v>1</v>
      </c>
      <c r="J2938">
        <v>7.66</v>
      </c>
      <c r="K2938">
        <v>4.54</v>
      </c>
      <c r="L2938">
        <v>7.66</v>
      </c>
      <c r="M2938">
        <v>4.54</v>
      </c>
      <c r="N2938">
        <v>3.12</v>
      </c>
      <c r="O2938" t="s">
        <v>1404</v>
      </c>
      <c r="P2938" t="s">
        <v>1398</v>
      </c>
      <c r="Q2938">
        <v>1</v>
      </c>
      <c r="R2938" t="s">
        <v>1409</v>
      </c>
    </row>
    <row r="2939" spans="1:18" x14ac:dyDescent="0.55000000000000004">
      <c r="A2939">
        <v>2448</v>
      </c>
      <c r="B2939">
        <v>36</v>
      </c>
      <c r="C2939">
        <v>397</v>
      </c>
      <c r="D2939">
        <v>8</v>
      </c>
      <c r="E2939">
        <v>1</v>
      </c>
      <c r="F2939" s="1" t="s">
        <v>652</v>
      </c>
      <c r="G2939">
        <v>0</v>
      </c>
      <c r="H2939" s="2">
        <v>44726</v>
      </c>
      <c r="I2939">
        <v>1</v>
      </c>
      <c r="J2939">
        <v>9.1</v>
      </c>
      <c r="K2939">
        <v>4.6500000000000004</v>
      </c>
      <c r="L2939">
        <v>9.1</v>
      </c>
      <c r="M2939">
        <v>4.6500000000000004</v>
      </c>
      <c r="N2939">
        <v>4.4499999999999993</v>
      </c>
      <c r="O2939" t="s">
        <v>1404</v>
      </c>
      <c r="P2939" t="s">
        <v>1402</v>
      </c>
      <c r="Q2939">
        <v>6</v>
      </c>
      <c r="R2939" t="s">
        <v>1403</v>
      </c>
    </row>
    <row r="2940" spans="1:18" x14ac:dyDescent="0.55000000000000004">
      <c r="A2940">
        <v>2871</v>
      </c>
      <c r="B2940">
        <v>55</v>
      </c>
      <c r="C2940">
        <v>38</v>
      </c>
      <c r="D2940">
        <v>7</v>
      </c>
      <c r="E2940">
        <v>1</v>
      </c>
      <c r="F2940" s="1" t="s">
        <v>652</v>
      </c>
      <c r="G2940">
        <v>0</v>
      </c>
      <c r="H2940" s="2">
        <v>44577</v>
      </c>
      <c r="I2940">
        <v>1</v>
      </c>
      <c r="J2940">
        <v>3.31</v>
      </c>
      <c r="K2940">
        <v>4.7300000000000004</v>
      </c>
      <c r="L2940">
        <v>3.31</v>
      </c>
      <c r="M2940">
        <v>4.7300000000000004</v>
      </c>
      <c r="N2940">
        <v>-1.4200000000000004</v>
      </c>
      <c r="O2940" t="s">
        <v>1404</v>
      </c>
      <c r="P2940" t="s">
        <v>1398</v>
      </c>
      <c r="Q2940">
        <v>1</v>
      </c>
      <c r="R2940" t="s">
        <v>1409</v>
      </c>
    </row>
    <row r="2941" spans="1:18" x14ac:dyDescent="0.55000000000000004">
      <c r="A2941">
        <v>3136</v>
      </c>
      <c r="B2941">
        <v>33</v>
      </c>
      <c r="C2941">
        <v>486</v>
      </c>
      <c r="D2941">
        <v>6</v>
      </c>
      <c r="E2941">
        <v>1</v>
      </c>
      <c r="F2941" s="1" t="s">
        <v>652</v>
      </c>
      <c r="G2941">
        <v>0</v>
      </c>
      <c r="H2941" s="2">
        <v>44721</v>
      </c>
      <c r="I2941">
        <v>1</v>
      </c>
      <c r="J2941">
        <v>2.54</v>
      </c>
      <c r="K2941">
        <v>4.87</v>
      </c>
      <c r="L2941">
        <v>2.54</v>
      </c>
      <c r="M2941">
        <v>4.87</v>
      </c>
      <c r="N2941">
        <v>-2.33</v>
      </c>
      <c r="O2941" t="s">
        <v>1404</v>
      </c>
      <c r="P2941" t="s">
        <v>1402</v>
      </c>
      <c r="Q2941">
        <v>6</v>
      </c>
      <c r="R2941" t="s">
        <v>1403</v>
      </c>
    </row>
    <row r="2942" spans="1:18" x14ac:dyDescent="0.55000000000000004">
      <c r="A2942">
        <v>3189</v>
      </c>
      <c r="B2942">
        <v>74</v>
      </c>
      <c r="C2942">
        <v>175</v>
      </c>
      <c r="D2942">
        <v>10</v>
      </c>
      <c r="E2942">
        <v>1</v>
      </c>
      <c r="F2942" s="1" t="s">
        <v>652</v>
      </c>
      <c r="G2942">
        <v>0</v>
      </c>
      <c r="H2942" s="2">
        <v>44819</v>
      </c>
      <c r="I2942">
        <v>1</v>
      </c>
      <c r="J2942">
        <v>15.77</v>
      </c>
      <c r="K2942">
        <v>1.92</v>
      </c>
      <c r="L2942">
        <v>15.77</v>
      </c>
      <c r="M2942">
        <v>1.92</v>
      </c>
      <c r="N2942">
        <v>13.85</v>
      </c>
      <c r="O2942" t="s">
        <v>1404</v>
      </c>
      <c r="P2942" t="s">
        <v>1394</v>
      </c>
      <c r="Q2942">
        <v>9</v>
      </c>
      <c r="R2942" t="s">
        <v>1395</v>
      </c>
    </row>
    <row r="2943" spans="1:18" x14ac:dyDescent="0.55000000000000004">
      <c r="A2943">
        <v>3213</v>
      </c>
      <c r="B2943">
        <v>26</v>
      </c>
      <c r="C2943">
        <v>589</v>
      </c>
      <c r="D2943">
        <v>2</v>
      </c>
      <c r="E2943">
        <v>1</v>
      </c>
      <c r="F2943" s="1" t="s">
        <v>652</v>
      </c>
      <c r="G2943">
        <v>0</v>
      </c>
      <c r="H2943" s="2">
        <v>44899</v>
      </c>
      <c r="I2943">
        <v>1</v>
      </c>
      <c r="J2943">
        <v>2.74</v>
      </c>
      <c r="K2943">
        <v>3.08</v>
      </c>
      <c r="L2943">
        <v>2.74</v>
      </c>
      <c r="M2943">
        <v>3.08</v>
      </c>
      <c r="N2943">
        <v>-0.33999999999999986</v>
      </c>
      <c r="O2943" t="s">
        <v>1404</v>
      </c>
      <c r="P2943" t="s">
        <v>1396</v>
      </c>
      <c r="Q2943">
        <v>12</v>
      </c>
      <c r="R2943" t="s">
        <v>1405</v>
      </c>
    </row>
    <row r="2944" spans="1:18" x14ac:dyDescent="0.55000000000000004">
      <c r="A2944">
        <v>3229</v>
      </c>
      <c r="B2944">
        <v>7</v>
      </c>
      <c r="C2944">
        <v>231</v>
      </c>
      <c r="D2944">
        <v>8</v>
      </c>
      <c r="E2944">
        <v>1</v>
      </c>
      <c r="F2944" s="1" t="s">
        <v>652</v>
      </c>
      <c r="G2944">
        <v>0</v>
      </c>
      <c r="H2944" s="2">
        <v>44897</v>
      </c>
      <c r="I2944">
        <v>1</v>
      </c>
      <c r="J2944">
        <v>4.22</v>
      </c>
      <c r="K2944">
        <v>1.94</v>
      </c>
      <c r="L2944">
        <v>4.22</v>
      </c>
      <c r="M2944">
        <v>1.94</v>
      </c>
      <c r="N2944">
        <v>2.2799999999999998</v>
      </c>
      <c r="O2944" t="s">
        <v>1404</v>
      </c>
      <c r="P2944" t="s">
        <v>1396</v>
      </c>
      <c r="Q2944">
        <v>12</v>
      </c>
      <c r="R2944" t="s">
        <v>1405</v>
      </c>
    </row>
    <row r="2945" spans="1:18" x14ac:dyDescent="0.55000000000000004">
      <c r="A2945">
        <v>3313</v>
      </c>
      <c r="B2945">
        <v>38</v>
      </c>
      <c r="C2945">
        <v>477</v>
      </c>
      <c r="D2945">
        <v>9</v>
      </c>
      <c r="E2945">
        <v>1</v>
      </c>
      <c r="F2945" s="1" t="s">
        <v>652</v>
      </c>
      <c r="G2945">
        <v>0</v>
      </c>
      <c r="H2945" s="2">
        <v>44895</v>
      </c>
      <c r="I2945">
        <v>1</v>
      </c>
      <c r="J2945">
        <v>7.51</v>
      </c>
      <c r="K2945">
        <v>7.52</v>
      </c>
      <c r="L2945">
        <v>7.51</v>
      </c>
      <c r="M2945">
        <v>7.52</v>
      </c>
      <c r="N2945">
        <v>-9.9999999999997868E-3</v>
      </c>
      <c r="O2945" t="s">
        <v>1404</v>
      </c>
      <c r="P2945" t="s">
        <v>1396</v>
      </c>
      <c r="Q2945">
        <v>11</v>
      </c>
      <c r="R2945" t="s">
        <v>1397</v>
      </c>
    </row>
    <row r="2946" spans="1:18" x14ac:dyDescent="0.55000000000000004">
      <c r="A2946">
        <v>3337</v>
      </c>
      <c r="B2946">
        <v>88</v>
      </c>
      <c r="C2946">
        <v>136</v>
      </c>
      <c r="D2946">
        <v>3</v>
      </c>
      <c r="E2946">
        <v>1</v>
      </c>
      <c r="F2946" s="1" t="s">
        <v>652</v>
      </c>
      <c r="G2946">
        <v>0</v>
      </c>
      <c r="H2946" s="2">
        <v>44733</v>
      </c>
      <c r="I2946">
        <v>1</v>
      </c>
      <c r="J2946">
        <v>4.78</v>
      </c>
      <c r="K2946">
        <v>5.57</v>
      </c>
      <c r="L2946">
        <v>4.78</v>
      </c>
      <c r="M2946">
        <v>5.57</v>
      </c>
      <c r="N2946">
        <v>-0.79</v>
      </c>
      <c r="O2946" t="s">
        <v>1404</v>
      </c>
      <c r="P2946" t="s">
        <v>1402</v>
      </c>
      <c r="Q2946">
        <v>6</v>
      </c>
      <c r="R2946" t="s">
        <v>1403</v>
      </c>
    </row>
    <row r="2947" spans="1:18" x14ac:dyDescent="0.55000000000000004">
      <c r="A2947">
        <v>3379</v>
      </c>
      <c r="B2947">
        <v>80</v>
      </c>
      <c r="C2947">
        <v>59</v>
      </c>
      <c r="D2947">
        <v>5</v>
      </c>
      <c r="E2947">
        <v>1</v>
      </c>
      <c r="F2947" s="1" t="s">
        <v>652</v>
      </c>
      <c r="G2947">
        <v>0</v>
      </c>
      <c r="H2947" s="2">
        <v>44604</v>
      </c>
      <c r="I2947">
        <v>1</v>
      </c>
      <c r="J2947">
        <v>3.27</v>
      </c>
      <c r="K2947">
        <v>2.85</v>
      </c>
      <c r="L2947">
        <v>3.27</v>
      </c>
      <c r="M2947">
        <v>2.85</v>
      </c>
      <c r="N2947">
        <v>0.41999999999999993</v>
      </c>
      <c r="O2947" t="s">
        <v>1404</v>
      </c>
      <c r="P2947" t="s">
        <v>1398</v>
      </c>
      <c r="Q2947">
        <v>2</v>
      </c>
      <c r="R2947" t="s">
        <v>1399</v>
      </c>
    </row>
    <row r="2948" spans="1:18" x14ac:dyDescent="0.55000000000000004">
      <c r="A2948">
        <v>3594</v>
      </c>
      <c r="B2948">
        <v>23</v>
      </c>
      <c r="C2948">
        <v>28</v>
      </c>
      <c r="D2948">
        <v>1</v>
      </c>
      <c r="E2948">
        <v>1</v>
      </c>
      <c r="F2948" s="1" t="s">
        <v>652</v>
      </c>
      <c r="G2948">
        <v>0</v>
      </c>
      <c r="H2948" s="2">
        <v>44859</v>
      </c>
      <c r="I2948">
        <v>1</v>
      </c>
      <c r="J2948">
        <v>14.87</v>
      </c>
      <c r="K2948">
        <v>2.98</v>
      </c>
      <c r="L2948">
        <v>14.87</v>
      </c>
      <c r="M2948">
        <v>2.98</v>
      </c>
      <c r="N2948">
        <v>11.889999999999999</v>
      </c>
      <c r="O2948" t="s">
        <v>1404</v>
      </c>
      <c r="P2948" t="s">
        <v>1396</v>
      </c>
      <c r="Q2948">
        <v>10</v>
      </c>
      <c r="R2948" t="s">
        <v>1406</v>
      </c>
    </row>
    <row r="2949" spans="1:18" x14ac:dyDescent="0.55000000000000004">
      <c r="A2949">
        <v>3604</v>
      </c>
      <c r="B2949">
        <v>72</v>
      </c>
      <c r="C2949">
        <v>462</v>
      </c>
      <c r="D2949">
        <v>8</v>
      </c>
      <c r="E2949">
        <v>1</v>
      </c>
      <c r="F2949" s="1" t="s">
        <v>652</v>
      </c>
      <c r="G2949">
        <v>0</v>
      </c>
      <c r="H2949" s="2">
        <v>44689</v>
      </c>
      <c r="I2949">
        <v>1</v>
      </c>
      <c r="J2949">
        <v>5.37</v>
      </c>
      <c r="K2949">
        <v>5.64</v>
      </c>
      <c r="L2949">
        <v>5.37</v>
      </c>
      <c r="M2949">
        <v>5.64</v>
      </c>
      <c r="N2949">
        <v>-0.26999999999999957</v>
      </c>
      <c r="O2949" t="s">
        <v>1404</v>
      </c>
      <c r="P2949" t="s">
        <v>1402</v>
      </c>
      <c r="Q2949">
        <v>5</v>
      </c>
      <c r="R2949" t="s">
        <v>409</v>
      </c>
    </row>
    <row r="2950" spans="1:18" x14ac:dyDescent="0.55000000000000004">
      <c r="A2950">
        <v>3624</v>
      </c>
      <c r="B2950">
        <v>34</v>
      </c>
      <c r="C2950">
        <v>114</v>
      </c>
      <c r="D2950">
        <v>4</v>
      </c>
      <c r="E2950">
        <v>1</v>
      </c>
      <c r="F2950" s="1" t="s">
        <v>652</v>
      </c>
      <c r="G2950">
        <v>0</v>
      </c>
      <c r="H2950" s="2">
        <v>44752</v>
      </c>
      <c r="I2950">
        <v>1</v>
      </c>
      <c r="J2950">
        <v>10.67</v>
      </c>
      <c r="K2950">
        <v>1.43</v>
      </c>
      <c r="L2950">
        <v>10.67</v>
      </c>
      <c r="M2950">
        <v>1.43</v>
      </c>
      <c r="N2950">
        <v>9.24</v>
      </c>
      <c r="O2950" t="s">
        <v>1404</v>
      </c>
      <c r="P2950" t="s">
        <v>1394</v>
      </c>
      <c r="Q2950">
        <v>7</v>
      </c>
      <c r="R2950" t="s">
        <v>1400</v>
      </c>
    </row>
    <row r="2951" spans="1:18" x14ac:dyDescent="0.55000000000000004">
      <c r="A2951">
        <v>3654</v>
      </c>
      <c r="B2951">
        <v>27</v>
      </c>
      <c r="C2951">
        <v>233</v>
      </c>
      <c r="D2951">
        <v>1</v>
      </c>
      <c r="E2951">
        <v>1</v>
      </c>
      <c r="F2951" s="1" t="s">
        <v>652</v>
      </c>
      <c r="G2951">
        <v>0</v>
      </c>
      <c r="H2951" s="2">
        <v>44677</v>
      </c>
      <c r="I2951">
        <v>1</v>
      </c>
      <c r="J2951">
        <v>7.24</v>
      </c>
      <c r="K2951">
        <v>5.65</v>
      </c>
      <c r="L2951">
        <v>7.24</v>
      </c>
      <c r="M2951">
        <v>5.65</v>
      </c>
      <c r="N2951">
        <v>1.5899999999999999</v>
      </c>
      <c r="O2951" t="s">
        <v>1404</v>
      </c>
      <c r="P2951" t="s">
        <v>1402</v>
      </c>
      <c r="Q2951">
        <v>4</v>
      </c>
      <c r="R2951" t="s">
        <v>1408</v>
      </c>
    </row>
    <row r="2952" spans="1:18" x14ac:dyDescent="0.55000000000000004">
      <c r="A2952">
        <v>3690</v>
      </c>
      <c r="B2952">
        <v>94</v>
      </c>
      <c r="C2952">
        <v>373</v>
      </c>
      <c r="D2952">
        <v>5</v>
      </c>
      <c r="E2952">
        <v>1</v>
      </c>
      <c r="F2952" s="1" t="s">
        <v>652</v>
      </c>
      <c r="G2952">
        <v>0</v>
      </c>
      <c r="H2952" s="2">
        <v>44639</v>
      </c>
      <c r="I2952">
        <v>1</v>
      </c>
      <c r="J2952">
        <v>13.63</v>
      </c>
      <c r="K2952">
        <v>1.7</v>
      </c>
      <c r="L2952">
        <v>13.63</v>
      </c>
      <c r="M2952">
        <v>1.7</v>
      </c>
      <c r="N2952">
        <v>11.930000000000001</v>
      </c>
      <c r="O2952" t="s">
        <v>1404</v>
      </c>
      <c r="P2952" t="s">
        <v>1398</v>
      </c>
      <c r="Q2952">
        <v>3</v>
      </c>
      <c r="R2952" t="s">
        <v>1401</v>
      </c>
    </row>
    <row r="2953" spans="1:18" x14ac:dyDescent="0.55000000000000004">
      <c r="A2953">
        <v>3697</v>
      </c>
      <c r="B2953">
        <v>81</v>
      </c>
      <c r="C2953">
        <v>55</v>
      </c>
      <c r="D2953">
        <v>9</v>
      </c>
      <c r="E2953">
        <v>1</v>
      </c>
      <c r="F2953" s="1" t="s">
        <v>652</v>
      </c>
      <c r="G2953">
        <v>0</v>
      </c>
      <c r="H2953" s="2">
        <v>44844</v>
      </c>
      <c r="I2953">
        <v>1</v>
      </c>
      <c r="J2953">
        <v>6.26</v>
      </c>
      <c r="K2953">
        <v>9.77</v>
      </c>
      <c r="L2953">
        <v>6.26</v>
      </c>
      <c r="M2953">
        <v>9.77</v>
      </c>
      <c r="N2953">
        <v>-3.51</v>
      </c>
      <c r="O2953" t="s">
        <v>1404</v>
      </c>
      <c r="P2953" t="s">
        <v>1396</v>
      </c>
      <c r="Q2953">
        <v>10</v>
      </c>
      <c r="R2953" t="s">
        <v>1406</v>
      </c>
    </row>
    <row r="2954" spans="1:18" x14ac:dyDescent="0.55000000000000004">
      <c r="A2954">
        <v>3928</v>
      </c>
      <c r="B2954">
        <v>40</v>
      </c>
      <c r="C2954">
        <v>72</v>
      </c>
      <c r="D2954">
        <v>10</v>
      </c>
      <c r="E2954">
        <v>1</v>
      </c>
      <c r="F2954" s="1" t="s">
        <v>652</v>
      </c>
      <c r="G2954">
        <v>0</v>
      </c>
      <c r="H2954" s="2">
        <v>44781</v>
      </c>
      <c r="I2954">
        <v>1</v>
      </c>
      <c r="J2954">
        <v>5.21</v>
      </c>
      <c r="K2954">
        <v>2.62</v>
      </c>
      <c r="L2954">
        <v>5.21</v>
      </c>
      <c r="M2954">
        <v>2.62</v>
      </c>
      <c r="N2954">
        <v>2.59</v>
      </c>
      <c r="O2954" t="s">
        <v>1404</v>
      </c>
      <c r="P2954" t="s">
        <v>1394</v>
      </c>
      <c r="Q2954">
        <v>8</v>
      </c>
      <c r="R2954" t="s">
        <v>1407</v>
      </c>
    </row>
    <row r="2955" spans="1:18" x14ac:dyDescent="0.55000000000000004">
      <c r="A2955">
        <v>4329</v>
      </c>
      <c r="B2955">
        <v>70</v>
      </c>
      <c r="C2955">
        <v>304</v>
      </c>
      <c r="D2955">
        <v>5</v>
      </c>
      <c r="E2955">
        <v>1</v>
      </c>
      <c r="F2955" s="1" t="s">
        <v>652</v>
      </c>
      <c r="G2955">
        <v>0</v>
      </c>
      <c r="H2955" s="2">
        <v>44721</v>
      </c>
      <c r="I2955">
        <v>1</v>
      </c>
      <c r="J2955">
        <v>14.21</v>
      </c>
      <c r="K2955">
        <v>5.08</v>
      </c>
      <c r="L2955">
        <v>14.21</v>
      </c>
      <c r="M2955">
        <v>5.08</v>
      </c>
      <c r="N2955">
        <v>9.1300000000000008</v>
      </c>
      <c r="O2955" t="s">
        <v>1404</v>
      </c>
      <c r="P2955" t="s">
        <v>1402</v>
      </c>
      <c r="Q2955">
        <v>6</v>
      </c>
      <c r="R2955" t="s">
        <v>1403</v>
      </c>
    </row>
    <row r="2956" spans="1:18" x14ac:dyDescent="0.55000000000000004">
      <c r="A2956">
        <v>4339</v>
      </c>
      <c r="B2956">
        <v>67</v>
      </c>
      <c r="C2956">
        <v>339</v>
      </c>
      <c r="D2956">
        <v>5</v>
      </c>
      <c r="E2956">
        <v>1</v>
      </c>
      <c r="F2956" s="1" t="s">
        <v>652</v>
      </c>
      <c r="G2956">
        <v>0</v>
      </c>
      <c r="H2956" s="2">
        <v>44893</v>
      </c>
      <c r="I2956">
        <v>1</v>
      </c>
      <c r="J2956">
        <v>8.61</v>
      </c>
      <c r="K2956">
        <v>4.1100000000000003</v>
      </c>
      <c r="L2956">
        <v>8.61</v>
      </c>
      <c r="M2956">
        <v>4.1100000000000003</v>
      </c>
      <c r="N2956">
        <v>4.4999999999999991</v>
      </c>
      <c r="O2956" t="s">
        <v>1404</v>
      </c>
      <c r="P2956" t="s">
        <v>1396</v>
      </c>
      <c r="Q2956">
        <v>11</v>
      </c>
      <c r="R2956" t="s">
        <v>1397</v>
      </c>
    </row>
    <row r="2957" spans="1:18" x14ac:dyDescent="0.55000000000000004">
      <c r="A2957">
        <v>4370</v>
      </c>
      <c r="B2957">
        <v>5</v>
      </c>
      <c r="C2957">
        <v>216</v>
      </c>
      <c r="D2957">
        <v>3</v>
      </c>
      <c r="E2957">
        <v>1</v>
      </c>
      <c r="F2957" s="1" t="s">
        <v>652</v>
      </c>
      <c r="G2957">
        <v>0</v>
      </c>
      <c r="H2957" s="2">
        <v>44806</v>
      </c>
      <c r="I2957">
        <v>1</v>
      </c>
      <c r="J2957">
        <v>13.36</v>
      </c>
      <c r="K2957">
        <v>7.42</v>
      </c>
      <c r="L2957">
        <v>13.36</v>
      </c>
      <c r="M2957">
        <v>7.42</v>
      </c>
      <c r="N2957">
        <v>5.9399999999999995</v>
      </c>
      <c r="O2957" t="s">
        <v>1404</v>
      </c>
      <c r="P2957" t="s">
        <v>1394</v>
      </c>
      <c r="Q2957">
        <v>9</v>
      </c>
      <c r="R2957" t="s">
        <v>1395</v>
      </c>
    </row>
    <row r="2958" spans="1:18" x14ac:dyDescent="0.55000000000000004">
      <c r="A2958">
        <v>4438</v>
      </c>
      <c r="B2958">
        <v>34</v>
      </c>
      <c r="C2958">
        <v>586</v>
      </c>
      <c r="D2958">
        <v>5</v>
      </c>
      <c r="E2958">
        <v>1</v>
      </c>
      <c r="F2958" s="1" t="s">
        <v>652</v>
      </c>
      <c r="G2958">
        <v>0</v>
      </c>
      <c r="H2958" s="2">
        <v>44892</v>
      </c>
      <c r="I2958">
        <v>1</v>
      </c>
      <c r="J2958">
        <v>10.67</v>
      </c>
      <c r="K2958">
        <v>1.43</v>
      </c>
      <c r="L2958">
        <v>10.67</v>
      </c>
      <c r="M2958">
        <v>1.43</v>
      </c>
      <c r="N2958">
        <v>9.24</v>
      </c>
      <c r="O2958" t="s">
        <v>1404</v>
      </c>
      <c r="P2958" t="s">
        <v>1396</v>
      </c>
      <c r="Q2958">
        <v>11</v>
      </c>
      <c r="R2958" t="s">
        <v>1397</v>
      </c>
    </row>
    <row r="2959" spans="1:18" x14ac:dyDescent="0.55000000000000004">
      <c r="A2959">
        <v>4452</v>
      </c>
      <c r="B2959">
        <v>96</v>
      </c>
      <c r="C2959">
        <v>151</v>
      </c>
      <c r="D2959">
        <v>2</v>
      </c>
      <c r="E2959">
        <v>1</v>
      </c>
      <c r="F2959" s="1" t="s">
        <v>652</v>
      </c>
      <c r="G2959">
        <v>0</v>
      </c>
      <c r="H2959" s="2">
        <v>44695</v>
      </c>
      <c r="I2959">
        <v>1</v>
      </c>
      <c r="J2959">
        <v>6.96</v>
      </c>
      <c r="K2959">
        <v>8.3699999999999992</v>
      </c>
      <c r="L2959">
        <v>6.96</v>
      </c>
      <c r="M2959">
        <v>8.3699999999999992</v>
      </c>
      <c r="N2959">
        <v>-1.4099999999999993</v>
      </c>
      <c r="O2959" t="s">
        <v>1404</v>
      </c>
      <c r="P2959" t="s">
        <v>1402</v>
      </c>
      <c r="Q2959">
        <v>5</v>
      </c>
      <c r="R2959" t="s">
        <v>409</v>
      </c>
    </row>
    <row r="2960" spans="1:18" x14ac:dyDescent="0.55000000000000004">
      <c r="A2960">
        <v>4568</v>
      </c>
      <c r="B2960">
        <v>46</v>
      </c>
      <c r="C2960">
        <v>171</v>
      </c>
      <c r="D2960">
        <v>7</v>
      </c>
      <c r="E2960">
        <v>1</v>
      </c>
      <c r="F2960" s="1" t="s">
        <v>652</v>
      </c>
      <c r="G2960">
        <v>0</v>
      </c>
      <c r="H2960" s="2">
        <v>44919</v>
      </c>
      <c r="I2960">
        <v>1</v>
      </c>
      <c r="J2960">
        <v>15.46</v>
      </c>
      <c r="K2960">
        <v>2.16</v>
      </c>
      <c r="L2960">
        <v>15.46</v>
      </c>
      <c r="M2960">
        <v>2.16</v>
      </c>
      <c r="N2960">
        <v>13.3</v>
      </c>
      <c r="O2960" t="s">
        <v>1404</v>
      </c>
      <c r="P2960" t="s">
        <v>1396</v>
      </c>
      <c r="Q2960">
        <v>12</v>
      </c>
      <c r="R2960" t="s">
        <v>1405</v>
      </c>
    </row>
    <row r="2961" spans="1:18" x14ac:dyDescent="0.55000000000000004">
      <c r="A2961">
        <v>4685</v>
      </c>
      <c r="B2961">
        <v>97</v>
      </c>
      <c r="C2961">
        <v>349</v>
      </c>
      <c r="D2961">
        <v>5</v>
      </c>
      <c r="E2961">
        <v>1</v>
      </c>
      <c r="F2961" s="1" t="s">
        <v>652</v>
      </c>
      <c r="G2961">
        <v>0</v>
      </c>
      <c r="H2961" s="2">
        <v>44602</v>
      </c>
      <c r="I2961">
        <v>1</v>
      </c>
      <c r="J2961">
        <v>14.15</v>
      </c>
      <c r="K2961">
        <v>8.76</v>
      </c>
      <c r="L2961">
        <v>14.15</v>
      </c>
      <c r="M2961">
        <v>8.76</v>
      </c>
      <c r="N2961">
        <v>5.3900000000000006</v>
      </c>
      <c r="O2961" t="s">
        <v>1404</v>
      </c>
      <c r="P2961" t="s">
        <v>1398</v>
      </c>
      <c r="Q2961">
        <v>2</v>
      </c>
      <c r="R2961" t="s">
        <v>1399</v>
      </c>
    </row>
    <row r="2962" spans="1:18" x14ac:dyDescent="0.55000000000000004">
      <c r="A2962">
        <v>5376</v>
      </c>
      <c r="B2962">
        <v>38</v>
      </c>
      <c r="C2962">
        <v>70</v>
      </c>
      <c r="D2962">
        <v>3</v>
      </c>
      <c r="E2962">
        <v>1</v>
      </c>
      <c r="F2962" s="1" t="s">
        <v>652</v>
      </c>
      <c r="G2962">
        <v>0</v>
      </c>
      <c r="H2962" s="2">
        <v>44745</v>
      </c>
      <c r="I2962">
        <v>1</v>
      </c>
      <c r="J2962">
        <v>7.51</v>
      </c>
      <c r="K2962">
        <v>7.52</v>
      </c>
      <c r="L2962">
        <v>7.51</v>
      </c>
      <c r="M2962">
        <v>7.52</v>
      </c>
      <c r="N2962">
        <v>-9.9999999999997868E-3</v>
      </c>
      <c r="O2962" t="s">
        <v>1404</v>
      </c>
      <c r="P2962" t="s">
        <v>1394</v>
      </c>
      <c r="Q2962">
        <v>7</v>
      </c>
      <c r="R2962" t="s">
        <v>1400</v>
      </c>
    </row>
    <row r="2963" spans="1:18" x14ac:dyDescent="0.55000000000000004">
      <c r="A2963">
        <v>5687</v>
      </c>
      <c r="B2963">
        <v>38</v>
      </c>
      <c r="C2963">
        <v>141</v>
      </c>
      <c r="D2963">
        <v>8</v>
      </c>
      <c r="E2963">
        <v>1</v>
      </c>
      <c r="F2963" s="1" t="s">
        <v>652</v>
      </c>
      <c r="G2963">
        <v>0</v>
      </c>
      <c r="H2963" s="2">
        <v>44803</v>
      </c>
      <c r="I2963">
        <v>1</v>
      </c>
      <c r="J2963">
        <v>7.51</v>
      </c>
      <c r="K2963">
        <v>7.52</v>
      </c>
      <c r="L2963">
        <v>7.51</v>
      </c>
      <c r="M2963">
        <v>7.52</v>
      </c>
      <c r="N2963">
        <v>-9.9999999999997868E-3</v>
      </c>
      <c r="O2963" t="s">
        <v>1404</v>
      </c>
      <c r="P2963" t="s">
        <v>1394</v>
      </c>
      <c r="Q2963">
        <v>8</v>
      </c>
      <c r="R2963" t="s">
        <v>1407</v>
      </c>
    </row>
    <row r="2964" spans="1:18" x14ac:dyDescent="0.55000000000000004">
      <c r="A2964">
        <v>6147</v>
      </c>
      <c r="B2964">
        <v>2</v>
      </c>
      <c r="C2964">
        <v>455</v>
      </c>
      <c r="D2964">
        <v>8</v>
      </c>
      <c r="E2964">
        <v>1</v>
      </c>
      <c r="F2964" s="1" t="s">
        <v>652</v>
      </c>
      <c r="G2964">
        <v>0</v>
      </c>
      <c r="H2964" s="2">
        <v>44648</v>
      </c>
      <c r="I2964">
        <v>1</v>
      </c>
      <c r="J2964">
        <v>7.16</v>
      </c>
      <c r="K2964">
        <v>3.49</v>
      </c>
      <c r="L2964">
        <v>7.16</v>
      </c>
      <c r="M2964">
        <v>3.49</v>
      </c>
      <c r="N2964">
        <v>3.67</v>
      </c>
      <c r="O2964" t="s">
        <v>1404</v>
      </c>
      <c r="P2964" t="s">
        <v>1398</v>
      </c>
      <c r="Q2964">
        <v>3</v>
      </c>
      <c r="R2964" t="s">
        <v>1401</v>
      </c>
    </row>
    <row r="2965" spans="1:18" x14ac:dyDescent="0.55000000000000004">
      <c r="A2965">
        <v>6250</v>
      </c>
      <c r="B2965">
        <v>6</v>
      </c>
      <c r="C2965">
        <v>332</v>
      </c>
      <c r="D2965">
        <v>10</v>
      </c>
      <c r="E2965">
        <v>1</v>
      </c>
      <c r="F2965" s="1" t="s">
        <v>652</v>
      </c>
      <c r="G2965">
        <v>0</v>
      </c>
      <c r="H2965" s="2">
        <v>44857</v>
      </c>
      <c r="I2965">
        <v>1</v>
      </c>
      <c r="J2965">
        <v>5.19</v>
      </c>
      <c r="K2965">
        <v>3.54</v>
      </c>
      <c r="L2965">
        <v>5.19</v>
      </c>
      <c r="M2965">
        <v>3.54</v>
      </c>
      <c r="N2965">
        <v>1.6500000000000004</v>
      </c>
      <c r="O2965" t="s">
        <v>1404</v>
      </c>
      <c r="P2965" t="s">
        <v>1396</v>
      </c>
      <c r="Q2965">
        <v>10</v>
      </c>
      <c r="R2965" t="s">
        <v>1406</v>
      </c>
    </row>
    <row r="2966" spans="1:18" x14ac:dyDescent="0.55000000000000004">
      <c r="A2966">
        <v>6516</v>
      </c>
      <c r="B2966">
        <v>43</v>
      </c>
      <c r="C2966">
        <v>246</v>
      </c>
      <c r="D2966">
        <v>1</v>
      </c>
      <c r="E2966">
        <v>1</v>
      </c>
      <c r="F2966" s="1" t="s">
        <v>652</v>
      </c>
      <c r="G2966">
        <v>0</v>
      </c>
      <c r="H2966" s="2">
        <v>44791</v>
      </c>
      <c r="I2966">
        <v>1</v>
      </c>
      <c r="J2966">
        <v>10.51</v>
      </c>
      <c r="K2966">
        <v>9.57</v>
      </c>
      <c r="L2966">
        <v>10.51</v>
      </c>
      <c r="M2966">
        <v>9.57</v>
      </c>
      <c r="N2966">
        <v>0.9399999999999995</v>
      </c>
      <c r="O2966" t="s">
        <v>1404</v>
      </c>
      <c r="P2966" t="s">
        <v>1394</v>
      </c>
      <c r="Q2966">
        <v>8</v>
      </c>
      <c r="R2966" t="s">
        <v>1407</v>
      </c>
    </row>
    <row r="2967" spans="1:18" x14ac:dyDescent="0.55000000000000004">
      <c r="A2967">
        <v>6561</v>
      </c>
      <c r="B2967">
        <v>61</v>
      </c>
      <c r="C2967">
        <v>32</v>
      </c>
      <c r="D2967">
        <v>10</v>
      </c>
      <c r="E2967">
        <v>1</v>
      </c>
      <c r="F2967" s="1" t="s">
        <v>652</v>
      </c>
      <c r="G2967">
        <v>0</v>
      </c>
      <c r="H2967" s="2">
        <v>44629</v>
      </c>
      <c r="I2967">
        <v>1</v>
      </c>
      <c r="J2967">
        <v>2.4500000000000002</v>
      </c>
      <c r="K2967">
        <v>0.99</v>
      </c>
      <c r="L2967">
        <v>2.4500000000000002</v>
      </c>
      <c r="M2967">
        <v>0.99</v>
      </c>
      <c r="N2967">
        <v>1.4600000000000002</v>
      </c>
      <c r="O2967" t="s">
        <v>1404</v>
      </c>
      <c r="P2967" t="s">
        <v>1398</v>
      </c>
      <c r="Q2967">
        <v>3</v>
      </c>
      <c r="R2967" t="s">
        <v>1401</v>
      </c>
    </row>
    <row r="2968" spans="1:18" x14ac:dyDescent="0.55000000000000004">
      <c r="A2968">
        <v>6633</v>
      </c>
      <c r="B2968">
        <v>78</v>
      </c>
      <c r="C2968">
        <v>80</v>
      </c>
      <c r="D2968">
        <v>7</v>
      </c>
      <c r="E2968">
        <v>1</v>
      </c>
      <c r="F2968" s="1" t="s">
        <v>652</v>
      </c>
      <c r="G2968">
        <v>0</v>
      </c>
      <c r="H2968" s="2">
        <v>44821</v>
      </c>
      <c r="I2968">
        <v>1</v>
      </c>
      <c r="J2968">
        <v>15.36</v>
      </c>
      <c r="K2968">
        <v>7.94</v>
      </c>
      <c r="L2968">
        <v>15.36</v>
      </c>
      <c r="M2968">
        <v>7.94</v>
      </c>
      <c r="N2968">
        <v>7.419999999999999</v>
      </c>
      <c r="O2968" t="s">
        <v>1404</v>
      </c>
      <c r="P2968" t="s">
        <v>1394</v>
      </c>
      <c r="Q2968">
        <v>9</v>
      </c>
      <c r="R2968" t="s">
        <v>1395</v>
      </c>
    </row>
    <row r="2969" spans="1:18" x14ac:dyDescent="0.55000000000000004">
      <c r="A2969">
        <v>6663</v>
      </c>
      <c r="B2969">
        <v>96</v>
      </c>
      <c r="C2969">
        <v>259</v>
      </c>
      <c r="D2969">
        <v>4</v>
      </c>
      <c r="E2969">
        <v>1</v>
      </c>
      <c r="F2969" s="1" t="s">
        <v>652</v>
      </c>
      <c r="G2969">
        <v>0</v>
      </c>
      <c r="H2969" s="2">
        <v>44608</v>
      </c>
      <c r="I2969">
        <v>1</v>
      </c>
      <c r="J2969">
        <v>6.96</v>
      </c>
      <c r="K2969">
        <v>8.3699999999999992</v>
      </c>
      <c r="L2969">
        <v>6.96</v>
      </c>
      <c r="M2969">
        <v>8.3699999999999992</v>
      </c>
      <c r="N2969">
        <v>-1.4099999999999993</v>
      </c>
      <c r="O2969" t="s">
        <v>1404</v>
      </c>
      <c r="P2969" t="s">
        <v>1398</v>
      </c>
      <c r="Q2969">
        <v>2</v>
      </c>
      <c r="R2969" t="s">
        <v>1399</v>
      </c>
    </row>
    <row r="2970" spans="1:18" x14ac:dyDescent="0.55000000000000004">
      <c r="A2970">
        <v>6819</v>
      </c>
      <c r="B2970">
        <v>52</v>
      </c>
      <c r="C2970">
        <v>313</v>
      </c>
      <c r="D2970">
        <v>10</v>
      </c>
      <c r="E2970">
        <v>1</v>
      </c>
      <c r="F2970" s="1" t="s">
        <v>652</v>
      </c>
      <c r="G2970">
        <v>0</v>
      </c>
      <c r="H2970" s="2">
        <v>44727</v>
      </c>
      <c r="I2970">
        <v>1</v>
      </c>
      <c r="J2970">
        <v>13.39</v>
      </c>
      <c r="K2970">
        <v>8.6199999999999992</v>
      </c>
      <c r="L2970">
        <v>13.39</v>
      </c>
      <c r="M2970">
        <v>8.6199999999999992</v>
      </c>
      <c r="N2970">
        <v>4.7700000000000014</v>
      </c>
      <c r="O2970" t="s">
        <v>1404</v>
      </c>
      <c r="P2970" t="s">
        <v>1402</v>
      </c>
      <c r="Q2970">
        <v>6</v>
      </c>
      <c r="R2970" t="s">
        <v>1403</v>
      </c>
    </row>
    <row r="2971" spans="1:18" x14ac:dyDescent="0.55000000000000004">
      <c r="A2971">
        <v>7368</v>
      </c>
      <c r="B2971">
        <v>9</v>
      </c>
      <c r="C2971">
        <v>117</v>
      </c>
      <c r="D2971">
        <v>4</v>
      </c>
      <c r="E2971">
        <v>1</v>
      </c>
      <c r="F2971" s="1" t="s">
        <v>652</v>
      </c>
      <c r="G2971">
        <v>0</v>
      </c>
      <c r="H2971" s="2">
        <v>44835</v>
      </c>
      <c r="I2971">
        <v>1</v>
      </c>
      <c r="J2971">
        <v>14.52</v>
      </c>
      <c r="K2971">
        <v>2.08</v>
      </c>
      <c r="L2971">
        <v>14.52</v>
      </c>
      <c r="M2971">
        <v>2.08</v>
      </c>
      <c r="N2971">
        <v>12.44</v>
      </c>
      <c r="O2971" t="s">
        <v>1404</v>
      </c>
      <c r="P2971" t="s">
        <v>1396</v>
      </c>
      <c r="Q2971">
        <v>10</v>
      </c>
      <c r="R2971" t="s">
        <v>1406</v>
      </c>
    </row>
    <row r="2972" spans="1:18" x14ac:dyDescent="0.55000000000000004">
      <c r="A2972">
        <v>7370</v>
      </c>
      <c r="B2972">
        <v>27</v>
      </c>
      <c r="C2972">
        <v>15</v>
      </c>
      <c r="D2972">
        <v>2</v>
      </c>
      <c r="E2972">
        <v>1</v>
      </c>
      <c r="F2972" s="1" t="s">
        <v>652</v>
      </c>
      <c r="G2972">
        <v>0</v>
      </c>
      <c r="H2972" s="2">
        <v>44728</v>
      </c>
      <c r="I2972">
        <v>1</v>
      </c>
      <c r="J2972">
        <v>7.24</v>
      </c>
      <c r="K2972">
        <v>5.65</v>
      </c>
      <c r="L2972">
        <v>7.24</v>
      </c>
      <c r="M2972">
        <v>5.65</v>
      </c>
      <c r="N2972">
        <v>1.5899999999999999</v>
      </c>
      <c r="O2972" t="s">
        <v>1404</v>
      </c>
      <c r="P2972" t="s">
        <v>1402</v>
      </c>
      <c r="Q2972">
        <v>6</v>
      </c>
      <c r="R2972" t="s">
        <v>1403</v>
      </c>
    </row>
    <row r="2973" spans="1:18" x14ac:dyDescent="0.55000000000000004">
      <c r="A2973">
        <v>7851</v>
      </c>
      <c r="B2973">
        <v>19</v>
      </c>
      <c r="C2973">
        <v>221</v>
      </c>
      <c r="D2973">
        <v>9</v>
      </c>
      <c r="E2973">
        <v>1</v>
      </c>
      <c r="F2973" s="1" t="s">
        <v>652</v>
      </c>
      <c r="G2973">
        <v>0</v>
      </c>
      <c r="H2973" s="2">
        <v>44741</v>
      </c>
      <c r="I2973">
        <v>1</v>
      </c>
      <c r="J2973">
        <v>8.1199999999999992</v>
      </c>
      <c r="K2973">
        <v>5.15</v>
      </c>
      <c r="L2973">
        <v>8.1199999999999992</v>
      </c>
      <c r="M2973">
        <v>5.15</v>
      </c>
      <c r="N2973">
        <v>2.9699999999999989</v>
      </c>
      <c r="O2973" t="s">
        <v>1404</v>
      </c>
      <c r="P2973" t="s">
        <v>1402</v>
      </c>
      <c r="Q2973">
        <v>6</v>
      </c>
      <c r="R2973" t="s">
        <v>1403</v>
      </c>
    </row>
    <row r="2974" spans="1:18" x14ac:dyDescent="0.55000000000000004">
      <c r="A2974">
        <v>7996</v>
      </c>
      <c r="B2974">
        <v>54</v>
      </c>
      <c r="C2974">
        <v>163</v>
      </c>
      <c r="D2974">
        <v>6</v>
      </c>
      <c r="E2974">
        <v>1</v>
      </c>
      <c r="F2974" s="1" t="s">
        <v>652</v>
      </c>
      <c r="G2974">
        <v>0</v>
      </c>
      <c r="H2974" s="2">
        <v>44880</v>
      </c>
      <c r="I2974">
        <v>1</v>
      </c>
      <c r="J2974">
        <v>7.02</v>
      </c>
      <c r="K2974">
        <v>6.58</v>
      </c>
      <c r="L2974">
        <v>7.02</v>
      </c>
      <c r="M2974">
        <v>6.58</v>
      </c>
      <c r="N2974">
        <v>0.4399999999999995</v>
      </c>
      <c r="O2974" t="s">
        <v>1404</v>
      </c>
      <c r="P2974" t="s">
        <v>1396</v>
      </c>
      <c r="Q2974">
        <v>11</v>
      </c>
      <c r="R2974" t="s">
        <v>1397</v>
      </c>
    </row>
    <row r="2975" spans="1:18" x14ac:dyDescent="0.55000000000000004">
      <c r="A2975">
        <v>8609</v>
      </c>
      <c r="B2975">
        <v>19</v>
      </c>
      <c r="C2975">
        <v>83</v>
      </c>
      <c r="D2975">
        <v>6</v>
      </c>
      <c r="E2975">
        <v>1</v>
      </c>
      <c r="F2975" s="1" t="s">
        <v>652</v>
      </c>
      <c r="G2975">
        <v>0</v>
      </c>
      <c r="H2975" s="2">
        <v>44720</v>
      </c>
      <c r="I2975">
        <v>1</v>
      </c>
      <c r="J2975">
        <v>8.1199999999999992</v>
      </c>
      <c r="K2975">
        <v>5.15</v>
      </c>
      <c r="L2975">
        <v>8.1199999999999992</v>
      </c>
      <c r="M2975">
        <v>5.15</v>
      </c>
      <c r="N2975">
        <v>2.9699999999999989</v>
      </c>
      <c r="O2975" t="s">
        <v>1404</v>
      </c>
      <c r="P2975" t="s">
        <v>1402</v>
      </c>
      <c r="Q2975">
        <v>6</v>
      </c>
      <c r="R2975" t="s">
        <v>1403</v>
      </c>
    </row>
    <row r="2976" spans="1:18" x14ac:dyDescent="0.55000000000000004">
      <c r="A2976">
        <v>8686</v>
      </c>
      <c r="B2976">
        <v>81</v>
      </c>
      <c r="C2976">
        <v>60</v>
      </c>
      <c r="D2976">
        <v>1</v>
      </c>
      <c r="E2976">
        <v>1</v>
      </c>
      <c r="F2976" s="1" t="s">
        <v>652</v>
      </c>
      <c r="G2976">
        <v>0</v>
      </c>
      <c r="H2976" s="2">
        <v>44685</v>
      </c>
      <c r="I2976">
        <v>1</v>
      </c>
      <c r="J2976">
        <v>6.26</v>
      </c>
      <c r="K2976">
        <v>9.77</v>
      </c>
      <c r="L2976">
        <v>6.26</v>
      </c>
      <c r="M2976">
        <v>9.77</v>
      </c>
      <c r="N2976">
        <v>-3.51</v>
      </c>
      <c r="O2976" t="s">
        <v>1404</v>
      </c>
      <c r="P2976" t="s">
        <v>1402</v>
      </c>
      <c r="Q2976">
        <v>5</v>
      </c>
      <c r="R2976" t="s">
        <v>409</v>
      </c>
    </row>
    <row r="2977" spans="1:18" x14ac:dyDescent="0.55000000000000004">
      <c r="A2977">
        <v>10725</v>
      </c>
      <c r="B2977">
        <v>26</v>
      </c>
      <c r="C2977">
        <v>255</v>
      </c>
      <c r="D2977">
        <v>7</v>
      </c>
      <c r="E2977">
        <v>1</v>
      </c>
      <c r="F2977" s="1" t="s">
        <v>652</v>
      </c>
      <c r="G2977">
        <v>0</v>
      </c>
      <c r="H2977" s="2">
        <v>44658</v>
      </c>
      <c r="I2977">
        <v>1</v>
      </c>
      <c r="J2977">
        <v>2.74</v>
      </c>
      <c r="K2977">
        <v>3.08</v>
      </c>
      <c r="L2977">
        <v>2.74</v>
      </c>
      <c r="M2977">
        <v>3.08</v>
      </c>
      <c r="N2977">
        <v>-0.33999999999999986</v>
      </c>
      <c r="O2977" t="s">
        <v>1404</v>
      </c>
      <c r="P2977" t="s">
        <v>1402</v>
      </c>
      <c r="Q2977">
        <v>4</v>
      </c>
      <c r="R2977" t="s">
        <v>1408</v>
      </c>
    </row>
    <row r="2978" spans="1:18" x14ac:dyDescent="0.55000000000000004">
      <c r="A2978">
        <v>10827</v>
      </c>
      <c r="B2978">
        <v>13</v>
      </c>
      <c r="C2978">
        <v>441</v>
      </c>
      <c r="D2978">
        <v>5</v>
      </c>
      <c r="E2978">
        <v>1</v>
      </c>
      <c r="F2978" s="1" t="s">
        <v>652</v>
      </c>
      <c r="G2978">
        <v>0</v>
      </c>
      <c r="H2978" s="2">
        <v>44806</v>
      </c>
      <c r="I2978">
        <v>1</v>
      </c>
      <c r="J2978">
        <v>2.35</v>
      </c>
      <c r="K2978">
        <v>9.36</v>
      </c>
      <c r="L2978">
        <v>2.35</v>
      </c>
      <c r="M2978">
        <v>9.36</v>
      </c>
      <c r="N2978">
        <v>-7.01</v>
      </c>
      <c r="O2978" t="s">
        <v>1404</v>
      </c>
      <c r="P2978" t="s">
        <v>1394</v>
      </c>
      <c r="Q2978">
        <v>9</v>
      </c>
      <c r="R2978" t="s">
        <v>1395</v>
      </c>
    </row>
    <row r="2979" spans="1:18" x14ac:dyDescent="0.55000000000000004">
      <c r="A2979">
        <v>11173</v>
      </c>
      <c r="B2979">
        <v>90</v>
      </c>
      <c r="C2979">
        <v>250</v>
      </c>
      <c r="D2979">
        <v>5</v>
      </c>
      <c r="E2979">
        <v>1</v>
      </c>
      <c r="F2979" s="1" t="s">
        <v>652</v>
      </c>
      <c r="G2979">
        <v>0</v>
      </c>
      <c r="H2979" s="2">
        <v>44749</v>
      </c>
      <c r="I2979">
        <v>1</v>
      </c>
      <c r="J2979">
        <v>11.23</v>
      </c>
      <c r="K2979">
        <v>2.6</v>
      </c>
      <c r="L2979">
        <v>11.23</v>
      </c>
      <c r="M2979">
        <v>2.6</v>
      </c>
      <c r="N2979">
        <v>8.6300000000000008</v>
      </c>
      <c r="O2979" t="s">
        <v>1404</v>
      </c>
      <c r="P2979" t="s">
        <v>1394</v>
      </c>
      <c r="Q2979">
        <v>7</v>
      </c>
      <c r="R2979" t="s">
        <v>1400</v>
      </c>
    </row>
    <row r="2980" spans="1:18" x14ac:dyDescent="0.55000000000000004">
      <c r="A2980">
        <v>11609</v>
      </c>
      <c r="B2980">
        <v>55</v>
      </c>
      <c r="C2980">
        <v>414</v>
      </c>
      <c r="D2980">
        <v>4</v>
      </c>
      <c r="E2980">
        <v>1</v>
      </c>
      <c r="F2980" s="1" t="s">
        <v>652</v>
      </c>
      <c r="G2980">
        <v>0</v>
      </c>
      <c r="H2980" s="2">
        <v>44670</v>
      </c>
      <c r="I2980">
        <v>1</v>
      </c>
      <c r="J2980">
        <v>3.31</v>
      </c>
      <c r="K2980">
        <v>4.7300000000000004</v>
      </c>
      <c r="L2980">
        <v>3.31</v>
      </c>
      <c r="M2980">
        <v>4.7300000000000004</v>
      </c>
      <c r="N2980">
        <v>-1.4200000000000004</v>
      </c>
      <c r="O2980" t="s">
        <v>1404</v>
      </c>
      <c r="P2980" t="s">
        <v>1402</v>
      </c>
      <c r="Q2980">
        <v>4</v>
      </c>
      <c r="R2980" t="s">
        <v>1408</v>
      </c>
    </row>
    <row r="2981" spans="1:18" x14ac:dyDescent="0.55000000000000004">
      <c r="A2981">
        <v>12073</v>
      </c>
      <c r="B2981">
        <v>52</v>
      </c>
      <c r="C2981">
        <v>593</v>
      </c>
      <c r="D2981">
        <v>4</v>
      </c>
      <c r="E2981">
        <v>1</v>
      </c>
      <c r="F2981" s="1" t="s">
        <v>652</v>
      </c>
      <c r="G2981">
        <v>0</v>
      </c>
      <c r="H2981" s="2">
        <v>44903</v>
      </c>
      <c r="I2981">
        <v>1</v>
      </c>
      <c r="J2981">
        <v>13.39</v>
      </c>
      <c r="K2981">
        <v>8.6199999999999992</v>
      </c>
      <c r="L2981">
        <v>13.39</v>
      </c>
      <c r="M2981">
        <v>8.6199999999999992</v>
      </c>
      <c r="N2981">
        <v>4.7700000000000014</v>
      </c>
      <c r="O2981" t="s">
        <v>1404</v>
      </c>
      <c r="P2981" t="s">
        <v>1396</v>
      </c>
      <c r="Q2981">
        <v>12</v>
      </c>
      <c r="R2981" t="s">
        <v>1405</v>
      </c>
    </row>
    <row r="2982" spans="1:18" x14ac:dyDescent="0.55000000000000004">
      <c r="A2982">
        <v>12224</v>
      </c>
      <c r="B2982">
        <v>16</v>
      </c>
      <c r="C2982">
        <v>274</v>
      </c>
      <c r="D2982">
        <v>3</v>
      </c>
      <c r="E2982">
        <v>1</v>
      </c>
      <c r="F2982" s="1" t="s">
        <v>652</v>
      </c>
      <c r="G2982">
        <v>0</v>
      </c>
      <c r="H2982" s="2">
        <v>44603</v>
      </c>
      <c r="I2982">
        <v>1</v>
      </c>
      <c r="J2982">
        <v>15.9</v>
      </c>
      <c r="K2982">
        <v>7.12</v>
      </c>
      <c r="L2982">
        <v>15.9</v>
      </c>
      <c r="M2982">
        <v>7.12</v>
      </c>
      <c r="N2982">
        <v>8.7800000000000011</v>
      </c>
      <c r="O2982" t="s">
        <v>1404</v>
      </c>
      <c r="P2982" t="s">
        <v>1398</v>
      </c>
      <c r="Q2982">
        <v>2</v>
      </c>
      <c r="R2982" t="s">
        <v>1399</v>
      </c>
    </row>
    <row r="2983" spans="1:18" x14ac:dyDescent="0.55000000000000004">
      <c r="A2983">
        <v>12399</v>
      </c>
      <c r="B2983">
        <v>39</v>
      </c>
      <c r="C2983">
        <v>300</v>
      </c>
      <c r="D2983">
        <v>2</v>
      </c>
      <c r="E2983">
        <v>1</v>
      </c>
      <c r="F2983" s="1" t="s">
        <v>652</v>
      </c>
      <c r="G2983">
        <v>0</v>
      </c>
      <c r="H2983" s="2">
        <v>44831</v>
      </c>
      <c r="I2983">
        <v>1</v>
      </c>
      <c r="J2983">
        <v>5.7</v>
      </c>
      <c r="K2983">
        <v>2.6</v>
      </c>
      <c r="L2983">
        <v>5.7</v>
      </c>
      <c r="M2983">
        <v>2.6</v>
      </c>
      <c r="N2983">
        <v>3.1</v>
      </c>
      <c r="O2983" t="s">
        <v>1404</v>
      </c>
      <c r="P2983" t="s">
        <v>1394</v>
      </c>
      <c r="Q2983">
        <v>9</v>
      </c>
      <c r="R2983" t="s">
        <v>1395</v>
      </c>
    </row>
    <row r="2984" spans="1:18" x14ac:dyDescent="0.55000000000000004">
      <c r="A2984">
        <v>12584</v>
      </c>
      <c r="B2984">
        <v>80</v>
      </c>
      <c r="C2984">
        <v>339</v>
      </c>
      <c r="D2984">
        <v>5</v>
      </c>
      <c r="E2984">
        <v>1</v>
      </c>
      <c r="F2984" s="1" t="s">
        <v>652</v>
      </c>
      <c r="G2984">
        <v>0</v>
      </c>
      <c r="H2984" s="2">
        <v>44764</v>
      </c>
      <c r="I2984">
        <v>1</v>
      </c>
      <c r="J2984">
        <v>3.27</v>
      </c>
      <c r="K2984">
        <v>2.85</v>
      </c>
      <c r="L2984">
        <v>3.27</v>
      </c>
      <c r="M2984">
        <v>2.85</v>
      </c>
      <c r="N2984">
        <v>0.41999999999999993</v>
      </c>
      <c r="O2984" t="s">
        <v>1404</v>
      </c>
      <c r="P2984" t="s">
        <v>1394</v>
      </c>
      <c r="Q2984">
        <v>7</v>
      </c>
      <c r="R2984" t="s">
        <v>1400</v>
      </c>
    </row>
    <row r="2985" spans="1:18" x14ac:dyDescent="0.55000000000000004">
      <c r="A2985">
        <v>13028</v>
      </c>
      <c r="B2985">
        <v>97</v>
      </c>
      <c r="C2985">
        <v>51</v>
      </c>
      <c r="D2985">
        <v>9</v>
      </c>
      <c r="E2985">
        <v>1</v>
      </c>
      <c r="F2985" s="1" t="s">
        <v>652</v>
      </c>
      <c r="G2985">
        <v>0</v>
      </c>
      <c r="H2985" s="2">
        <v>44920</v>
      </c>
      <c r="I2985">
        <v>1</v>
      </c>
      <c r="J2985">
        <v>14.15</v>
      </c>
      <c r="K2985">
        <v>8.76</v>
      </c>
      <c r="L2985">
        <v>14.15</v>
      </c>
      <c r="M2985">
        <v>8.76</v>
      </c>
      <c r="N2985">
        <v>5.3900000000000006</v>
      </c>
      <c r="O2985" t="s">
        <v>1404</v>
      </c>
      <c r="P2985" t="s">
        <v>1396</v>
      </c>
      <c r="Q2985">
        <v>12</v>
      </c>
      <c r="R2985" t="s">
        <v>1405</v>
      </c>
    </row>
    <row r="2986" spans="1:18" x14ac:dyDescent="0.55000000000000004">
      <c r="A2986">
        <v>13449</v>
      </c>
      <c r="B2986">
        <v>70</v>
      </c>
      <c r="C2986">
        <v>372</v>
      </c>
      <c r="D2986">
        <v>6</v>
      </c>
      <c r="E2986">
        <v>1</v>
      </c>
      <c r="F2986" s="1" t="s">
        <v>652</v>
      </c>
      <c r="G2986">
        <v>0</v>
      </c>
      <c r="H2986" s="2">
        <v>44919</v>
      </c>
      <c r="I2986">
        <v>1</v>
      </c>
      <c r="J2986">
        <v>14.21</v>
      </c>
      <c r="K2986">
        <v>5.08</v>
      </c>
      <c r="L2986">
        <v>14.21</v>
      </c>
      <c r="M2986">
        <v>5.08</v>
      </c>
      <c r="N2986">
        <v>9.1300000000000008</v>
      </c>
      <c r="O2986" t="s">
        <v>1404</v>
      </c>
      <c r="P2986" t="s">
        <v>1396</v>
      </c>
      <c r="Q2986">
        <v>12</v>
      </c>
      <c r="R2986" t="s">
        <v>1405</v>
      </c>
    </row>
    <row r="2987" spans="1:18" x14ac:dyDescent="0.55000000000000004">
      <c r="A2987">
        <v>13576</v>
      </c>
      <c r="B2987">
        <v>60</v>
      </c>
      <c r="C2987">
        <v>180</v>
      </c>
      <c r="D2987">
        <v>7</v>
      </c>
      <c r="E2987">
        <v>1</v>
      </c>
      <c r="F2987" s="1" t="s">
        <v>652</v>
      </c>
      <c r="G2987">
        <v>0</v>
      </c>
      <c r="H2987" s="2">
        <v>44731</v>
      </c>
      <c r="I2987">
        <v>1</v>
      </c>
      <c r="J2987">
        <v>4.7699999999999996</v>
      </c>
      <c r="K2987">
        <v>5.26</v>
      </c>
      <c r="L2987">
        <v>4.7699999999999996</v>
      </c>
      <c r="M2987">
        <v>5.26</v>
      </c>
      <c r="N2987">
        <v>-0.49000000000000021</v>
      </c>
      <c r="O2987" t="s">
        <v>1404</v>
      </c>
      <c r="P2987" t="s">
        <v>1402</v>
      </c>
      <c r="Q2987">
        <v>6</v>
      </c>
      <c r="R2987" t="s">
        <v>1403</v>
      </c>
    </row>
    <row r="2988" spans="1:18" x14ac:dyDescent="0.55000000000000004">
      <c r="A2988">
        <v>13772</v>
      </c>
      <c r="B2988">
        <v>28</v>
      </c>
      <c r="C2988">
        <v>141</v>
      </c>
      <c r="D2988">
        <v>2</v>
      </c>
      <c r="E2988">
        <v>1</v>
      </c>
      <c r="F2988" s="1" t="s">
        <v>652</v>
      </c>
      <c r="G2988">
        <v>0</v>
      </c>
      <c r="H2988" s="2">
        <v>44630</v>
      </c>
      <c r="I2988">
        <v>1</v>
      </c>
      <c r="J2988">
        <v>13.22</v>
      </c>
      <c r="K2988">
        <v>1</v>
      </c>
      <c r="L2988">
        <v>13.22</v>
      </c>
      <c r="M2988">
        <v>1</v>
      </c>
      <c r="N2988">
        <v>12.22</v>
      </c>
      <c r="O2988" t="s">
        <v>1404</v>
      </c>
      <c r="P2988" t="s">
        <v>1398</v>
      </c>
      <c r="Q2988">
        <v>3</v>
      </c>
      <c r="R2988" t="s">
        <v>1401</v>
      </c>
    </row>
    <row r="2989" spans="1:18" x14ac:dyDescent="0.55000000000000004">
      <c r="A2989">
        <v>14179</v>
      </c>
      <c r="B2989">
        <v>99</v>
      </c>
      <c r="C2989">
        <v>249</v>
      </c>
      <c r="D2989">
        <v>4</v>
      </c>
      <c r="E2989">
        <v>1</v>
      </c>
      <c r="F2989" s="1" t="s">
        <v>652</v>
      </c>
      <c r="G2989">
        <v>0</v>
      </c>
      <c r="H2989" s="2">
        <v>44636</v>
      </c>
      <c r="I2989">
        <v>1</v>
      </c>
      <c r="J2989">
        <v>11.92</v>
      </c>
      <c r="K2989">
        <v>4.1500000000000004</v>
      </c>
      <c r="L2989">
        <v>11.92</v>
      </c>
      <c r="M2989">
        <v>4.1500000000000004</v>
      </c>
      <c r="N2989">
        <v>7.77</v>
      </c>
      <c r="O2989" t="s">
        <v>1404</v>
      </c>
      <c r="P2989" t="s">
        <v>1398</v>
      </c>
      <c r="Q2989">
        <v>3</v>
      </c>
      <c r="R2989" t="s">
        <v>1401</v>
      </c>
    </row>
    <row r="2990" spans="1:18" x14ac:dyDescent="0.55000000000000004">
      <c r="A2990">
        <v>14604</v>
      </c>
      <c r="B2990">
        <v>37</v>
      </c>
      <c r="C2990">
        <v>551</v>
      </c>
      <c r="D2990">
        <v>10</v>
      </c>
      <c r="E2990">
        <v>1</v>
      </c>
      <c r="F2990" s="1" t="s">
        <v>652</v>
      </c>
      <c r="G2990">
        <v>0</v>
      </c>
      <c r="H2990" s="2">
        <v>44837</v>
      </c>
      <c r="I2990">
        <v>1</v>
      </c>
      <c r="J2990">
        <v>9.6999999999999993</v>
      </c>
      <c r="K2990">
        <v>3.36</v>
      </c>
      <c r="L2990">
        <v>9.6999999999999993</v>
      </c>
      <c r="M2990">
        <v>3.36</v>
      </c>
      <c r="N2990">
        <v>6.34</v>
      </c>
      <c r="O2990" t="s">
        <v>1404</v>
      </c>
      <c r="P2990" t="s">
        <v>1396</v>
      </c>
      <c r="Q2990">
        <v>10</v>
      </c>
      <c r="R2990" t="s">
        <v>1406</v>
      </c>
    </row>
    <row r="2991" spans="1:18" x14ac:dyDescent="0.55000000000000004">
      <c r="A2991">
        <v>14812</v>
      </c>
      <c r="B2991">
        <v>45</v>
      </c>
      <c r="C2991">
        <v>243</v>
      </c>
      <c r="D2991">
        <v>4</v>
      </c>
      <c r="E2991">
        <v>1</v>
      </c>
      <c r="F2991" s="1" t="s">
        <v>652</v>
      </c>
      <c r="G2991">
        <v>0</v>
      </c>
      <c r="H2991" s="2">
        <v>44566</v>
      </c>
      <c r="I2991">
        <v>1</v>
      </c>
      <c r="J2991">
        <v>8.39</v>
      </c>
      <c r="K2991">
        <v>5.8</v>
      </c>
      <c r="L2991">
        <v>8.39</v>
      </c>
      <c r="M2991">
        <v>5.8</v>
      </c>
      <c r="N2991">
        <v>2.5900000000000007</v>
      </c>
      <c r="O2991" t="s">
        <v>1404</v>
      </c>
      <c r="P2991" t="s">
        <v>1398</v>
      </c>
      <c r="Q2991">
        <v>1</v>
      </c>
      <c r="R2991" t="s">
        <v>1409</v>
      </c>
    </row>
    <row r="2992" spans="1:18" x14ac:dyDescent="0.55000000000000004">
      <c r="A2992">
        <v>15569</v>
      </c>
      <c r="B2992">
        <v>20</v>
      </c>
      <c r="C2992">
        <v>495</v>
      </c>
      <c r="D2992">
        <v>4</v>
      </c>
      <c r="E2992">
        <v>1</v>
      </c>
      <c r="F2992" s="1" t="s">
        <v>652</v>
      </c>
      <c r="G2992">
        <v>0</v>
      </c>
      <c r="H2992" s="2">
        <v>44607</v>
      </c>
      <c r="I2992">
        <v>1</v>
      </c>
      <c r="J2992">
        <v>11.56</v>
      </c>
      <c r="K2992">
        <v>9.41</v>
      </c>
      <c r="L2992">
        <v>11.56</v>
      </c>
      <c r="M2992">
        <v>9.41</v>
      </c>
      <c r="N2992">
        <v>2.1500000000000004</v>
      </c>
      <c r="O2992" t="s">
        <v>1404</v>
      </c>
      <c r="P2992" t="s">
        <v>1398</v>
      </c>
      <c r="Q2992">
        <v>2</v>
      </c>
      <c r="R2992" t="s">
        <v>1399</v>
      </c>
    </row>
    <row r="2993" spans="1:18" x14ac:dyDescent="0.55000000000000004">
      <c r="A2993">
        <v>15641</v>
      </c>
      <c r="B2993">
        <v>68</v>
      </c>
      <c r="C2993">
        <v>246</v>
      </c>
      <c r="D2993">
        <v>6</v>
      </c>
      <c r="E2993">
        <v>1</v>
      </c>
      <c r="F2993" s="1" t="s">
        <v>652</v>
      </c>
      <c r="G2993">
        <v>0</v>
      </c>
      <c r="H2993" s="2">
        <v>44807</v>
      </c>
      <c r="I2993">
        <v>1</v>
      </c>
      <c r="J2993">
        <v>6.85</v>
      </c>
      <c r="K2993">
        <v>4.3</v>
      </c>
      <c r="L2993">
        <v>6.85</v>
      </c>
      <c r="M2993">
        <v>4.3</v>
      </c>
      <c r="N2993">
        <v>2.5499999999999998</v>
      </c>
      <c r="O2993" t="s">
        <v>1404</v>
      </c>
      <c r="P2993" t="s">
        <v>1394</v>
      </c>
      <c r="Q2993">
        <v>9</v>
      </c>
      <c r="R2993" t="s">
        <v>1395</v>
      </c>
    </row>
    <row r="2994" spans="1:18" x14ac:dyDescent="0.55000000000000004">
      <c r="A2994">
        <v>15710</v>
      </c>
      <c r="B2994">
        <v>75</v>
      </c>
      <c r="C2994">
        <v>15</v>
      </c>
      <c r="D2994">
        <v>1</v>
      </c>
      <c r="E2994">
        <v>1</v>
      </c>
      <c r="F2994" s="1" t="s">
        <v>652</v>
      </c>
      <c r="G2994">
        <v>0</v>
      </c>
      <c r="H2994" s="2">
        <v>44638</v>
      </c>
      <c r="I2994">
        <v>1</v>
      </c>
      <c r="J2994">
        <v>5.83</v>
      </c>
      <c r="K2994">
        <v>1.92</v>
      </c>
      <c r="L2994">
        <v>5.83</v>
      </c>
      <c r="M2994">
        <v>1.92</v>
      </c>
      <c r="N2994">
        <v>3.91</v>
      </c>
      <c r="O2994" t="s">
        <v>1404</v>
      </c>
      <c r="P2994" t="s">
        <v>1398</v>
      </c>
      <c r="Q2994">
        <v>3</v>
      </c>
      <c r="R2994" t="s">
        <v>1401</v>
      </c>
    </row>
    <row r="2995" spans="1:18" x14ac:dyDescent="0.55000000000000004">
      <c r="A2995">
        <v>15773</v>
      </c>
      <c r="B2995">
        <v>91</v>
      </c>
      <c r="C2995">
        <v>386</v>
      </c>
      <c r="D2995">
        <v>6</v>
      </c>
      <c r="E2995">
        <v>1</v>
      </c>
      <c r="F2995" s="1" t="s">
        <v>652</v>
      </c>
      <c r="G2995">
        <v>0</v>
      </c>
      <c r="H2995" s="2">
        <v>44855</v>
      </c>
      <c r="I2995">
        <v>1</v>
      </c>
      <c r="J2995">
        <v>12.93</v>
      </c>
      <c r="K2995">
        <v>5.92</v>
      </c>
      <c r="L2995">
        <v>12.93</v>
      </c>
      <c r="M2995">
        <v>5.92</v>
      </c>
      <c r="N2995">
        <v>7.01</v>
      </c>
      <c r="O2995" t="s">
        <v>1404</v>
      </c>
      <c r="P2995" t="s">
        <v>1396</v>
      </c>
      <c r="Q2995">
        <v>10</v>
      </c>
      <c r="R2995" t="s">
        <v>1406</v>
      </c>
    </row>
    <row r="2996" spans="1:18" x14ac:dyDescent="0.55000000000000004">
      <c r="A2996">
        <v>15785</v>
      </c>
      <c r="B2996">
        <v>32</v>
      </c>
      <c r="C2996">
        <v>465</v>
      </c>
      <c r="D2996">
        <v>1</v>
      </c>
      <c r="E2996">
        <v>1</v>
      </c>
      <c r="F2996" s="1" t="s">
        <v>652</v>
      </c>
      <c r="G2996">
        <v>0</v>
      </c>
      <c r="H2996" s="2">
        <v>44733</v>
      </c>
      <c r="I2996">
        <v>1</v>
      </c>
      <c r="J2996">
        <v>14.22</v>
      </c>
      <c r="K2996">
        <v>8.3800000000000008</v>
      </c>
      <c r="L2996">
        <v>14.22</v>
      </c>
      <c r="M2996">
        <v>8.3800000000000008</v>
      </c>
      <c r="N2996">
        <v>5.84</v>
      </c>
      <c r="O2996" t="s">
        <v>1404</v>
      </c>
      <c r="P2996" t="s">
        <v>1402</v>
      </c>
      <c r="Q2996">
        <v>6</v>
      </c>
      <c r="R2996" t="s">
        <v>1403</v>
      </c>
    </row>
    <row r="2997" spans="1:18" x14ac:dyDescent="0.55000000000000004">
      <c r="A2997">
        <v>16062</v>
      </c>
      <c r="B2997">
        <v>9</v>
      </c>
      <c r="C2997">
        <v>238</v>
      </c>
      <c r="D2997">
        <v>1</v>
      </c>
      <c r="E2997">
        <v>1</v>
      </c>
      <c r="F2997" s="1" t="s">
        <v>652</v>
      </c>
      <c r="G2997">
        <v>0</v>
      </c>
      <c r="H2997" s="2">
        <v>44822</v>
      </c>
      <c r="I2997">
        <v>1</v>
      </c>
      <c r="J2997">
        <v>14.52</v>
      </c>
      <c r="K2997">
        <v>2.08</v>
      </c>
      <c r="L2997">
        <v>14.52</v>
      </c>
      <c r="M2997">
        <v>2.08</v>
      </c>
      <c r="N2997">
        <v>12.44</v>
      </c>
      <c r="O2997" t="s">
        <v>1404</v>
      </c>
      <c r="P2997" t="s">
        <v>1394</v>
      </c>
      <c r="Q2997">
        <v>9</v>
      </c>
      <c r="R2997" t="s">
        <v>1395</v>
      </c>
    </row>
    <row r="2998" spans="1:18" x14ac:dyDescent="0.55000000000000004">
      <c r="A2998">
        <v>16257</v>
      </c>
      <c r="B2998">
        <v>79</v>
      </c>
      <c r="C2998">
        <v>300</v>
      </c>
      <c r="D2998">
        <v>9</v>
      </c>
      <c r="E2998">
        <v>1</v>
      </c>
      <c r="F2998" s="1" t="s">
        <v>652</v>
      </c>
      <c r="G2998">
        <v>0</v>
      </c>
      <c r="H2998" s="2">
        <v>44858</v>
      </c>
      <c r="I2998">
        <v>1</v>
      </c>
      <c r="J2998">
        <v>14.96</v>
      </c>
      <c r="K2998">
        <v>2.21</v>
      </c>
      <c r="L2998">
        <v>14.96</v>
      </c>
      <c r="M2998">
        <v>2.21</v>
      </c>
      <c r="N2998">
        <v>12.75</v>
      </c>
      <c r="O2998" t="s">
        <v>1404</v>
      </c>
      <c r="P2998" t="s">
        <v>1396</v>
      </c>
      <c r="Q2998">
        <v>10</v>
      </c>
      <c r="R2998" t="s">
        <v>1406</v>
      </c>
    </row>
    <row r="2999" spans="1:18" x14ac:dyDescent="0.55000000000000004">
      <c r="A2999">
        <v>16288</v>
      </c>
      <c r="B2999">
        <v>80</v>
      </c>
      <c r="C2999">
        <v>480</v>
      </c>
      <c r="D2999">
        <v>7</v>
      </c>
      <c r="E2999">
        <v>1</v>
      </c>
      <c r="F2999" s="1" t="s">
        <v>652</v>
      </c>
      <c r="G2999">
        <v>0</v>
      </c>
      <c r="H2999" s="2">
        <v>44654</v>
      </c>
      <c r="I2999">
        <v>1</v>
      </c>
      <c r="J2999">
        <v>3.27</v>
      </c>
      <c r="K2999">
        <v>2.85</v>
      </c>
      <c r="L2999">
        <v>3.27</v>
      </c>
      <c r="M2999">
        <v>2.85</v>
      </c>
      <c r="N2999">
        <v>0.41999999999999993</v>
      </c>
      <c r="O2999" t="s">
        <v>1404</v>
      </c>
      <c r="P2999" t="s">
        <v>1402</v>
      </c>
      <c r="Q2999">
        <v>4</v>
      </c>
      <c r="R2999" t="s">
        <v>1408</v>
      </c>
    </row>
    <row r="3000" spans="1:18" x14ac:dyDescent="0.55000000000000004">
      <c r="A3000">
        <v>16299</v>
      </c>
      <c r="B3000">
        <v>85</v>
      </c>
      <c r="C3000">
        <v>482</v>
      </c>
      <c r="D3000">
        <v>1</v>
      </c>
      <c r="E3000">
        <v>1</v>
      </c>
      <c r="F3000" s="1" t="s">
        <v>652</v>
      </c>
      <c r="G3000">
        <v>0</v>
      </c>
      <c r="H3000" s="2">
        <v>44731</v>
      </c>
      <c r="I3000">
        <v>1</v>
      </c>
      <c r="J3000">
        <v>14.04</v>
      </c>
      <c r="K3000">
        <v>6.03</v>
      </c>
      <c r="L3000">
        <v>14.04</v>
      </c>
      <c r="M3000">
        <v>6.03</v>
      </c>
      <c r="N3000">
        <v>8.009999999999998</v>
      </c>
      <c r="O3000" t="s">
        <v>1404</v>
      </c>
      <c r="P3000" t="s">
        <v>1402</v>
      </c>
      <c r="Q3000">
        <v>6</v>
      </c>
      <c r="R3000" t="s">
        <v>1403</v>
      </c>
    </row>
    <row r="3001" spans="1:18" x14ac:dyDescent="0.55000000000000004">
      <c r="A3001">
        <v>16333</v>
      </c>
      <c r="B3001">
        <v>41</v>
      </c>
      <c r="C3001">
        <v>105</v>
      </c>
      <c r="D3001">
        <v>8</v>
      </c>
      <c r="E3001">
        <v>1</v>
      </c>
      <c r="F3001" s="1" t="s">
        <v>652</v>
      </c>
      <c r="G3001">
        <v>0</v>
      </c>
      <c r="H3001" s="2">
        <v>44890</v>
      </c>
      <c r="I3001">
        <v>1</v>
      </c>
      <c r="J3001">
        <v>7.09</v>
      </c>
      <c r="K3001">
        <v>7.28</v>
      </c>
      <c r="L3001">
        <v>7.09</v>
      </c>
      <c r="M3001">
        <v>7.28</v>
      </c>
      <c r="N3001">
        <v>-0.19000000000000039</v>
      </c>
      <c r="O3001" t="s">
        <v>1404</v>
      </c>
      <c r="P3001" t="s">
        <v>1396</v>
      </c>
      <c r="Q3001">
        <v>11</v>
      </c>
      <c r="R3001" t="s">
        <v>1397</v>
      </c>
    </row>
    <row r="3002" spans="1:18" x14ac:dyDescent="0.55000000000000004">
      <c r="A3002">
        <v>16337</v>
      </c>
      <c r="B3002">
        <v>9</v>
      </c>
      <c r="C3002">
        <v>463</v>
      </c>
      <c r="D3002">
        <v>3</v>
      </c>
      <c r="E3002">
        <v>1</v>
      </c>
      <c r="F3002" s="1" t="s">
        <v>652</v>
      </c>
      <c r="G3002">
        <v>0</v>
      </c>
      <c r="H3002" s="2">
        <v>44771</v>
      </c>
      <c r="I3002">
        <v>1</v>
      </c>
      <c r="J3002">
        <v>14.52</v>
      </c>
      <c r="K3002">
        <v>2.08</v>
      </c>
      <c r="L3002">
        <v>14.52</v>
      </c>
      <c r="M3002">
        <v>2.08</v>
      </c>
      <c r="N3002">
        <v>12.44</v>
      </c>
      <c r="O3002" t="s">
        <v>1404</v>
      </c>
      <c r="P3002" t="s">
        <v>1394</v>
      </c>
      <c r="Q3002">
        <v>7</v>
      </c>
      <c r="R3002" t="s">
        <v>1400</v>
      </c>
    </row>
    <row r="3003" spans="1:18" x14ac:dyDescent="0.55000000000000004">
      <c r="A3003">
        <v>16373</v>
      </c>
      <c r="B3003">
        <v>28</v>
      </c>
      <c r="C3003">
        <v>211</v>
      </c>
      <c r="D3003">
        <v>7</v>
      </c>
      <c r="E3003">
        <v>1</v>
      </c>
      <c r="F3003" s="1" t="s">
        <v>652</v>
      </c>
      <c r="G3003">
        <v>0</v>
      </c>
      <c r="H3003" s="2">
        <v>44813</v>
      </c>
      <c r="I3003">
        <v>1</v>
      </c>
      <c r="J3003">
        <v>13.22</v>
      </c>
      <c r="K3003">
        <v>1</v>
      </c>
      <c r="L3003">
        <v>13.22</v>
      </c>
      <c r="M3003">
        <v>1</v>
      </c>
      <c r="N3003">
        <v>12.22</v>
      </c>
      <c r="O3003" t="s">
        <v>1404</v>
      </c>
      <c r="P3003" t="s">
        <v>1394</v>
      </c>
      <c r="Q3003">
        <v>9</v>
      </c>
      <c r="R3003" t="s">
        <v>1395</v>
      </c>
    </row>
    <row r="3004" spans="1:18" x14ac:dyDescent="0.55000000000000004">
      <c r="A3004">
        <v>16433</v>
      </c>
      <c r="B3004">
        <v>48</v>
      </c>
      <c r="C3004">
        <v>257</v>
      </c>
      <c r="D3004">
        <v>6</v>
      </c>
      <c r="E3004">
        <v>1</v>
      </c>
      <c r="F3004" s="1" t="s">
        <v>652</v>
      </c>
      <c r="G3004">
        <v>0</v>
      </c>
      <c r="H3004" s="2">
        <v>44675</v>
      </c>
      <c r="I3004">
        <v>1</v>
      </c>
      <c r="J3004">
        <v>9.92</v>
      </c>
      <c r="K3004">
        <v>6.44</v>
      </c>
      <c r="L3004">
        <v>9.92</v>
      </c>
      <c r="M3004">
        <v>6.44</v>
      </c>
      <c r="N3004">
        <v>3.4799999999999995</v>
      </c>
      <c r="O3004" t="s">
        <v>1404</v>
      </c>
      <c r="P3004" t="s">
        <v>1402</v>
      </c>
      <c r="Q3004">
        <v>4</v>
      </c>
      <c r="R3004" t="s">
        <v>1408</v>
      </c>
    </row>
    <row r="3005" spans="1:18" x14ac:dyDescent="0.55000000000000004">
      <c r="A3005">
        <v>16518</v>
      </c>
      <c r="B3005">
        <v>37</v>
      </c>
      <c r="C3005">
        <v>336</v>
      </c>
      <c r="D3005">
        <v>10</v>
      </c>
      <c r="E3005">
        <v>1</v>
      </c>
      <c r="F3005" s="1" t="s">
        <v>652</v>
      </c>
      <c r="G3005">
        <v>0</v>
      </c>
      <c r="H3005" s="2">
        <v>44814</v>
      </c>
      <c r="I3005">
        <v>1</v>
      </c>
      <c r="J3005">
        <v>9.6999999999999993</v>
      </c>
      <c r="K3005">
        <v>3.36</v>
      </c>
      <c r="L3005">
        <v>9.6999999999999993</v>
      </c>
      <c r="M3005">
        <v>3.36</v>
      </c>
      <c r="N3005">
        <v>6.34</v>
      </c>
      <c r="O3005" t="s">
        <v>1404</v>
      </c>
      <c r="P3005" t="s">
        <v>1394</v>
      </c>
      <c r="Q3005">
        <v>9</v>
      </c>
      <c r="R3005" t="s">
        <v>1395</v>
      </c>
    </row>
    <row r="3006" spans="1:18" x14ac:dyDescent="0.55000000000000004">
      <c r="A3006">
        <v>16531</v>
      </c>
      <c r="B3006">
        <v>51</v>
      </c>
      <c r="C3006">
        <v>81</v>
      </c>
      <c r="D3006">
        <v>8</v>
      </c>
      <c r="E3006">
        <v>1</v>
      </c>
      <c r="F3006" s="1" t="s">
        <v>652</v>
      </c>
      <c r="G3006">
        <v>0</v>
      </c>
      <c r="H3006" s="2">
        <v>44898</v>
      </c>
      <c r="I3006">
        <v>1</v>
      </c>
      <c r="J3006">
        <v>8.74</v>
      </c>
      <c r="K3006">
        <v>5.18</v>
      </c>
      <c r="L3006">
        <v>8.74</v>
      </c>
      <c r="M3006">
        <v>5.18</v>
      </c>
      <c r="N3006">
        <v>3.5600000000000005</v>
      </c>
      <c r="O3006" t="s">
        <v>1404</v>
      </c>
      <c r="P3006" t="s">
        <v>1396</v>
      </c>
      <c r="Q3006">
        <v>12</v>
      </c>
      <c r="R3006" t="s">
        <v>1405</v>
      </c>
    </row>
    <row r="3007" spans="1:18" x14ac:dyDescent="0.55000000000000004">
      <c r="A3007">
        <v>16543</v>
      </c>
      <c r="B3007">
        <v>64</v>
      </c>
      <c r="C3007">
        <v>432</v>
      </c>
      <c r="D3007">
        <v>6</v>
      </c>
      <c r="E3007">
        <v>1</v>
      </c>
      <c r="F3007" s="1" t="s">
        <v>652</v>
      </c>
      <c r="G3007">
        <v>0</v>
      </c>
      <c r="H3007" s="2">
        <v>44856</v>
      </c>
      <c r="I3007">
        <v>1</v>
      </c>
      <c r="J3007">
        <v>10.41</v>
      </c>
      <c r="K3007">
        <v>1.36</v>
      </c>
      <c r="L3007">
        <v>10.41</v>
      </c>
      <c r="M3007">
        <v>1.36</v>
      </c>
      <c r="N3007">
        <v>9.0500000000000007</v>
      </c>
      <c r="O3007" t="s">
        <v>1404</v>
      </c>
      <c r="P3007" t="s">
        <v>1396</v>
      </c>
      <c r="Q3007">
        <v>10</v>
      </c>
      <c r="R3007" t="s">
        <v>1406</v>
      </c>
    </row>
    <row r="3008" spans="1:18" x14ac:dyDescent="0.55000000000000004">
      <c r="A3008">
        <v>16582</v>
      </c>
      <c r="B3008">
        <v>33</v>
      </c>
      <c r="C3008">
        <v>133</v>
      </c>
      <c r="D3008">
        <v>2</v>
      </c>
      <c r="E3008">
        <v>1</v>
      </c>
      <c r="F3008" s="1" t="s">
        <v>652</v>
      </c>
      <c r="G3008">
        <v>0</v>
      </c>
      <c r="H3008" s="2">
        <v>44673</v>
      </c>
      <c r="I3008">
        <v>1</v>
      </c>
      <c r="J3008">
        <v>2.54</v>
      </c>
      <c r="K3008">
        <v>4.87</v>
      </c>
      <c r="L3008">
        <v>2.54</v>
      </c>
      <c r="M3008">
        <v>4.87</v>
      </c>
      <c r="N3008">
        <v>-2.33</v>
      </c>
      <c r="O3008" t="s">
        <v>1404</v>
      </c>
      <c r="P3008" t="s">
        <v>1402</v>
      </c>
      <c r="Q3008">
        <v>4</v>
      </c>
      <c r="R3008" t="s">
        <v>1408</v>
      </c>
    </row>
    <row r="3009" spans="1:18" x14ac:dyDescent="0.55000000000000004">
      <c r="A3009">
        <v>16821</v>
      </c>
      <c r="B3009">
        <v>41</v>
      </c>
      <c r="C3009">
        <v>432</v>
      </c>
      <c r="D3009">
        <v>7</v>
      </c>
      <c r="E3009">
        <v>1</v>
      </c>
      <c r="F3009" s="1" t="s">
        <v>652</v>
      </c>
      <c r="G3009">
        <v>0</v>
      </c>
      <c r="H3009" s="2">
        <v>44580</v>
      </c>
      <c r="I3009">
        <v>1</v>
      </c>
      <c r="J3009">
        <v>7.09</v>
      </c>
      <c r="K3009">
        <v>7.28</v>
      </c>
      <c r="L3009">
        <v>7.09</v>
      </c>
      <c r="M3009">
        <v>7.28</v>
      </c>
      <c r="N3009">
        <v>-0.19000000000000039</v>
      </c>
      <c r="O3009" t="s">
        <v>1404</v>
      </c>
      <c r="P3009" t="s">
        <v>1398</v>
      </c>
      <c r="Q3009">
        <v>1</v>
      </c>
      <c r="R3009" t="s">
        <v>1409</v>
      </c>
    </row>
    <row r="3010" spans="1:18" x14ac:dyDescent="0.55000000000000004">
      <c r="A3010">
        <v>16824</v>
      </c>
      <c r="B3010">
        <v>78</v>
      </c>
      <c r="C3010">
        <v>70</v>
      </c>
      <c r="D3010">
        <v>7</v>
      </c>
      <c r="E3010">
        <v>1</v>
      </c>
      <c r="F3010" s="1" t="s">
        <v>652</v>
      </c>
      <c r="G3010">
        <v>0</v>
      </c>
      <c r="H3010" s="2">
        <v>44695</v>
      </c>
      <c r="I3010">
        <v>1</v>
      </c>
      <c r="J3010">
        <v>15.36</v>
      </c>
      <c r="K3010">
        <v>7.94</v>
      </c>
      <c r="L3010">
        <v>15.36</v>
      </c>
      <c r="M3010">
        <v>7.94</v>
      </c>
      <c r="N3010">
        <v>7.419999999999999</v>
      </c>
      <c r="O3010" t="s">
        <v>1404</v>
      </c>
      <c r="P3010" t="s">
        <v>1402</v>
      </c>
      <c r="Q3010">
        <v>5</v>
      </c>
      <c r="R3010" t="s">
        <v>409</v>
      </c>
    </row>
    <row r="3011" spans="1:18" x14ac:dyDescent="0.55000000000000004">
      <c r="A3011">
        <v>16857</v>
      </c>
      <c r="B3011">
        <v>75</v>
      </c>
      <c r="C3011">
        <v>200</v>
      </c>
      <c r="D3011">
        <v>3</v>
      </c>
      <c r="E3011">
        <v>1</v>
      </c>
      <c r="F3011" s="1" t="s">
        <v>652</v>
      </c>
      <c r="G3011">
        <v>0</v>
      </c>
      <c r="H3011" s="2">
        <v>44675</v>
      </c>
      <c r="I3011">
        <v>1</v>
      </c>
      <c r="J3011">
        <v>5.83</v>
      </c>
      <c r="K3011">
        <v>1.92</v>
      </c>
      <c r="L3011">
        <v>5.83</v>
      </c>
      <c r="M3011">
        <v>1.92</v>
      </c>
      <c r="N3011">
        <v>3.91</v>
      </c>
      <c r="O3011" t="s">
        <v>1404</v>
      </c>
      <c r="P3011" t="s">
        <v>1402</v>
      </c>
      <c r="Q3011">
        <v>4</v>
      </c>
      <c r="R3011" t="s">
        <v>1408</v>
      </c>
    </row>
    <row r="3012" spans="1:18" x14ac:dyDescent="0.55000000000000004">
      <c r="A3012">
        <v>16939</v>
      </c>
      <c r="B3012">
        <v>63</v>
      </c>
      <c r="C3012">
        <v>58</v>
      </c>
      <c r="D3012">
        <v>2</v>
      </c>
      <c r="E3012">
        <v>1</v>
      </c>
      <c r="F3012" s="1" t="s">
        <v>652</v>
      </c>
      <c r="G3012">
        <v>0</v>
      </c>
      <c r="H3012" s="2">
        <v>44580</v>
      </c>
      <c r="I3012">
        <v>1</v>
      </c>
      <c r="J3012">
        <v>11.79</v>
      </c>
      <c r="K3012">
        <v>9.77</v>
      </c>
      <c r="L3012">
        <v>11.79</v>
      </c>
      <c r="M3012">
        <v>9.77</v>
      </c>
      <c r="N3012">
        <v>2.0199999999999996</v>
      </c>
      <c r="O3012" t="s">
        <v>1404</v>
      </c>
      <c r="P3012" t="s">
        <v>1398</v>
      </c>
      <c r="Q3012">
        <v>1</v>
      </c>
      <c r="R3012" t="s">
        <v>1409</v>
      </c>
    </row>
    <row r="3013" spans="1:18" x14ac:dyDescent="0.55000000000000004">
      <c r="A3013">
        <v>16984</v>
      </c>
      <c r="B3013">
        <v>90</v>
      </c>
      <c r="C3013">
        <v>552</v>
      </c>
      <c r="D3013">
        <v>3</v>
      </c>
      <c r="E3013">
        <v>1</v>
      </c>
      <c r="F3013" s="1" t="s">
        <v>652</v>
      </c>
      <c r="G3013">
        <v>0</v>
      </c>
      <c r="H3013" s="2">
        <v>44875</v>
      </c>
      <c r="I3013">
        <v>1</v>
      </c>
      <c r="J3013">
        <v>11.23</v>
      </c>
      <c r="K3013">
        <v>2.6</v>
      </c>
      <c r="L3013">
        <v>11.23</v>
      </c>
      <c r="M3013">
        <v>2.6</v>
      </c>
      <c r="N3013">
        <v>8.6300000000000008</v>
      </c>
      <c r="O3013" t="s">
        <v>1404</v>
      </c>
      <c r="P3013" t="s">
        <v>1396</v>
      </c>
      <c r="Q3013">
        <v>11</v>
      </c>
      <c r="R3013" t="s">
        <v>1397</v>
      </c>
    </row>
    <row r="3014" spans="1:18" x14ac:dyDescent="0.55000000000000004">
      <c r="A3014">
        <v>17063</v>
      </c>
      <c r="B3014">
        <v>78</v>
      </c>
      <c r="C3014">
        <v>488</v>
      </c>
      <c r="D3014">
        <v>10</v>
      </c>
      <c r="E3014">
        <v>1</v>
      </c>
      <c r="F3014" s="1" t="s">
        <v>652</v>
      </c>
      <c r="G3014">
        <v>0</v>
      </c>
      <c r="H3014" s="2">
        <v>44775</v>
      </c>
      <c r="I3014">
        <v>1</v>
      </c>
      <c r="J3014">
        <v>15.36</v>
      </c>
      <c r="K3014">
        <v>7.94</v>
      </c>
      <c r="L3014">
        <v>15.36</v>
      </c>
      <c r="M3014">
        <v>7.94</v>
      </c>
      <c r="N3014">
        <v>7.419999999999999</v>
      </c>
      <c r="O3014" t="s">
        <v>1404</v>
      </c>
      <c r="P3014" t="s">
        <v>1394</v>
      </c>
      <c r="Q3014">
        <v>8</v>
      </c>
      <c r="R3014" t="s">
        <v>1407</v>
      </c>
    </row>
    <row r="3015" spans="1:18" x14ac:dyDescent="0.55000000000000004">
      <c r="A3015">
        <v>17096</v>
      </c>
      <c r="B3015">
        <v>94</v>
      </c>
      <c r="C3015">
        <v>93</v>
      </c>
      <c r="D3015">
        <v>2</v>
      </c>
      <c r="E3015">
        <v>1</v>
      </c>
      <c r="F3015" s="1" t="s">
        <v>652</v>
      </c>
      <c r="G3015">
        <v>0</v>
      </c>
      <c r="H3015" s="2">
        <v>44788</v>
      </c>
      <c r="I3015">
        <v>1</v>
      </c>
      <c r="J3015">
        <v>13.63</v>
      </c>
      <c r="K3015">
        <v>1.7</v>
      </c>
      <c r="L3015">
        <v>13.63</v>
      </c>
      <c r="M3015">
        <v>1.7</v>
      </c>
      <c r="N3015">
        <v>11.930000000000001</v>
      </c>
      <c r="O3015" t="s">
        <v>1404</v>
      </c>
      <c r="P3015" t="s">
        <v>1394</v>
      </c>
      <c r="Q3015">
        <v>8</v>
      </c>
      <c r="R3015" t="s">
        <v>1407</v>
      </c>
    </row>
    <row r="3016" spans="1:18" x14ac:dyDescent="0.55000000000000004">
      <c r="A3016">
        <v>17125</v>
      </c>
      <c r="B3016">
        <v>25</v>
      </c>
      <c r="C3016">
        <v>35</v>
      </c>
      <c r="D3016">
        <v>6</v>
      </c>
      <c r="E3016">
        <v>1</v>
      </c>
      <c r="F3016" s="1" t="s">
        <v>652</v>
      </c>
      <c r="G3016">
        <v>0</v>
      </c>
      <c r="H3016" s="2">
        <v>44764</v>
      </c>
      <c r="I3016">
        <v>1</v>
      </c>
      <c r="J3016">
        <v>8.16</v>
      </c>
      <c r="K3016">
        <v>3.79</v>
      </c>
      <c r="L3016">
        <v>8.16</v>
      </c>
      <c r="M3016">
        <v>3.79</v>
      </c>
      <c r="N3016">
        <v>4.37</v>
      </c>
      <c r="O3016" t="s">
        <v>1404</v>
      </c>
      <c r="P3016" t="s">
        <v>1394</v>
      </c>
      <c r="Q3016">
        <v>7</v>
      </c>
      <c r="R3016" t="s">
        <v>1400</v>
      </c>
    </row>
    <row r="3017" spans="1:18" x14ac:dyDescent="0.55000000000000004">
      <c r="A3017">
        <v>17179</v>
      </c>
      <c r="B3017">
        <v>79</v>
      </c>
      <c r="C3017">
        <v>466</v>
      </c>
      <c r="D3017">
        <v>2</v>
      </c>
      <c r="E3017">
        <v>1</v>
      </c>
      <c r="F3017" s="1" t="s">
        <v>652</v>
      </c>
      <c r="G3017">
        <v>0</v>
      </c>
      <c r="H3017" s="2">
        <v>44707</v>
      </c>
      <c r="I3017">
        <v>1</v>
      </c>
      <c r="J3017">
        <v>14.96</v>
      </c>
      <c r="K3017">
        <v>2.21</v>
      </c>
      <c r="L3017">
        <v>14.96</v>
      </c>
      <c r="M3017">
        <v>2.21</v>
      </c>
      <c r="N3017">
        <v>12.75</v>
      </c>
      <c r="O3017" t="s">
        <v>1404</v>
      </c>
      <c r="P3017" t="s">
        <v>1402</v>
      </c>
      <c r="Q3017">
        <v>5</v>
      </c>
      <c r="R3017" t="s">
        <v>409</v>
      </c>
    </row>
    <row r="3018" spans="1:18" x14ac:dyDescent="0.55000000000000004">
      <c r="A3018">
        <v>17197</v>
      </c>
      <c r="B3018">
        <v>29</v>
      </c>
      <c r="C3018">
        <v>446</v>
      </c>
      <c r="D3018">
        <v>1</v>
      </c>
      <c r="E3018">
        <v>1</v>
      </c>
      <c r="F3018" s="1" t="s">
        <v>652</v>
      </c>
      <c r="G3018">
        <v>0</v>
      </c>
      <c r="H3018" s="2">
        <v>44661</v>
      </c>
      <c r="I3018">
        <v>1</v>
      </c>
      <c r="J3018">
        <v>11.01</v>
      </c>
      <c r="K3018">
        <v>5.24</v>
      </c>
      <c r="L3018">
        <v>11.01</v>
      </c>
      <c r="M3018">
        <v>5.24</v>
      </c>
      <c r="N3018">
        <v>5.77</v>
      </c>
      <c r="O3018" t="s">
        <v>1404</v>
      </c>
      <c r="P3018" t="s">
        <v>1402</v>
      </c>
      <c r="Q3018">
        <v>4</v>
      </c>
      <c r="R3018" t="s">
        <v>1408</v>
      </c>
    </row>
    <row r="3019" spans="1:18" x14ac:dyDescent="0.55000000000000004">
      <c r="A3019">
        <v>17510</v>
      </c>
      <c r="B3019">
        <v>67</v>
      </c>
      <c r="C3019">
        <v>125</v>
      </c>
      <c r="D3019">
        <v>7</v>
      </c>
      <c r="E3019">
        <v>1</v>
      </c>
      <c r="F3019" s="1" t="s">
        <v>652</v>
      </c>
      <c r="G3019">
        <v>0</v>
      </c>
      <c r="H3019" s="2">
        <v>44647</v>
      </c>
      <c r="I3019">
        <v>1</v>
      </c>
      <c r="J3019">
        <v>8.61</v>
      </c>
      <c r="K3019">
        <v>4.1100000000000003</v>
      </c>
      <c r="L3019">
        <v>8.61</v>
      </c>
      <c r="M3019">
        <v>4.1100000000000003</v>
      </c>
      <c r="N3019">
        <v>4.4999999999999991</v>
      </c>
      <c r="O3019" t="s">
        <v>1404</v>
      </c>
      <c r="P3019" t="s">
        <v>1398</v>
      </c>
      <c r="Q3019">
        <v>3</v>
      </c>
      <c r="R3019" t="s">
        <v>1401</v>
      </c>
    </row>
    <row r="3020" spans="1:18" x14ac:dyDescent="0.55000000000000004">
      <c r="A3020">
        <v>17608</v>
      </c>
      <c r="B3020">
        <v>43</v>
      </c>
      <c r="C3020">
        <v>135</v>
      </c>
      <c r="D3020">
        <v>1</v>
      </c>
      <c r="E3020">
        <v>1</v>
      </c>
      <c r="F3020" s="1" t="s">
        <v>652</v>
      </c>
      <c r="G3020">
        <v>0</v>
      </c>
      <c r="H3020" s="2">
        <v>44902</v>
      </c>
      <c r="I3020">
        <v>1</v>
      </c>
      <c r="J3020">
        <v>10.51</v>
      </c>
      <c r="K3020">
        <v>9.57</v>
      </c>
      <c r="L3020">
        <v>10.51</v>
      </c>
      <c r="M3020">
        <v>9.57</v>
      </c>
      <c r="N3020">
        <v>0.9399999999999995</v>
      </c>
      <c r="O3020" t="s">
        <v>1404</v>
      </c>
      <c r="P3020" t="s">
        <v>1396</v>
      </c>
      <c r="Q3020">
        <v>12</v>
      </c>
      <c r="R3020" t="s">
        <v>1405</v>
      </c>
    </row>
    <row r="3021" spans="1:18" x14ac:dyDescent="0.55000000000000004">
      <c r="A3021">
        <v>17697</v>
      </c>
      <c r="B3021">
        <v>96</v>
      </c>
      <c r="C3021">
        <v>178</v>
      </c>
      <c r="D3021">
        <v>2</v>
      </c>
      <c r="E3021">
        <v>1</v>
      </c>
      <c r="F3021" s="1" t="s">
        <v>652</v>
      </c>
      <c r="G3021">
        <v>0</v>
      </c>
      <c r="H3021" s="2">
        <v>44618</v>
      </c>
      <c r="I3021">
        <v>1</v>
      </c>
      <c r="J3021">
        <v>6.96</v>
      </c>
      <c r="K3021">
        <v>8.3699999999999992</v>
      </c>
      <c r="L3021">
        <v>6.96</v>
      </c>
      <c r="M3021">
        <v>8.3699999999999992</v>
      </c>
      <c r="N3021">
        <v>-1.4099999999999993</v>
      </c>
      <c r="O3021" t="s">
        <v>1404</v>
      </c>
      <c r="P3021" t="s">
        <v>1398</v>
      </c>
      <c r="Q3021">
        <v>2</v>
      </c>
      <c r="R3021" t="s">
        <v>1399</v>
      </c>
    </row>
    <row r="3022" spans="1:18" x14ac:dyDescent="0.55000000000000004">
      <c r="A3022">
        <v>17818</v>
      </c>
      <c r="B3022">
        <v>92</v>
      </c>
      <c r="C3022">
        <v>172</v>
      </c>
      <c r="D3022">
        <v>4</v>
      </c>
      <c r="E3022">
        <v>1</v>
      </c>
      <c r="F3022" s="1" t="s">
        <v>652</v>
      </c>
      <c r="G3022">
        <v>0</v>
      </c>
      <c r="H3022" s="2">
        <v>44587</v>
      </c>
      <c r="I3022">
        <v>1</v>
      </c>
      <c r="J3022">
        <v>5.95</v>
      </c>
      <c r="K3022">
        <v>2.15</v>
      </c>
      <c r="L3022">
        <v>5.95</v>
      </c>
      <c r="M3022">
        <v>2.15</v>
      </c>
      <c r="N3022">
        <v>3.8000000000000003</v>
      </c>
      <c r="O3022" t="s">
        <v>1404</v>
      </c>
      <c r="P3022" t="s">
        <v>1398</v>
      </c>
      <c r="Q3022">
        <v>1</v>
      </c>
      <c r="R3022" t="s">
        <v>1409</v>
      </c>
    </row>
    <row r="3023" spans="1:18" x14ac:dyDescent="0.55000000000000004">
      <c r="A3023">
        <v>17840</v>
      </c>
      <c r="B3023">
        <v>95</v>
      </c>
      <c r="C3023">
        <v>230</v>
      </c>
      <c r="D3023">
        <v>2</v>
      </c>
      <c r="E3023">
        <v>1</v>
      </c>
      <c r="F3023" s="1" t="s">
        <v>652</v>
      </c>
      <c r="G3023">
        <v>0</v>
      </c>
      <c r="H3023" s="2">
        <v>44566</v>
      </c>
      <c r="I3023">
        <v>1</v>
      </c>
      <c r="J3023">
        <v>3.66</v>
      </c>
      <c r="K3023">
        <v>5.54</v>
      </c>
      <c r="L3023">
        <v>3.66</v>
      </c>
      <c r="M3023">
        <v>5.54</v>
      </c>
      <c r="N3023">
        <v>-1.88</v>
      </c>
      <c r="O3023" t="s">
        <v>1404</v>
      </c>
      <c r="P3023" t="s">
        <v>1398</v>
      </c>
      <c r="Q3023">
        <v>1</v>
      </c>
      <c r="R3023" t="s">
        <v>1409</v>
      </c>
    </row>
    <row r="3024" spans="1:18" x14ac:dyDescent="0.55000000000000004">
      <c r="A3024">
        <v>17974</v>
      </c>
      <c r="B3024">
        <v>38</v>
      </c>
      <c r="C3024">
        <v>368</v>
      </c>
      <c r="D3024">
        <v>8</v>
      </c>
      <c r="E3024">
        <v>1</v>
      </c>
      <c r="F3024" s="1" t="s">
        <v>652</v>
      </c>
      <c r="G3024">
        <v>0</v>
      </c>
      <c r="H3024" s="2">
        <v>44905</v>
      </c>
      <c r="I3024">
        <v>1</v>
      </c>
      <c r="J3024">
        <v>7.51</v>
      </c>
      <c r="K3024">
        <v>7.52</v>
      </c>
      <c r="L3024">
        <v>7.51</v>
      </c>
      <c r="M3024">
        <v>7.52</v>
      </c>
      <c r="N3024">
        <v>-9.9999999999997868E-3</v>
      </c>
      <c r="O3024" t="s">
        <v>1404</v>
      </c>
      <c r="P3024" t="s">
        <v>1396</v>
      </c>
      <c r="Q3024">
        <v>12</v>
      </c>
      <c r="R3024" t="s">
        <v>1405</v>
      </c>
    </row>
    <row r="3025" spans="1:18" x14ac:dyDescent="0.55000000000000004">
      <c r="A3025">
        <v>18011</v>
      </c>
      <c r="B3025">
        <v>85</v>
      </c>
      <c r="C3025">
        <v>478</v>
      </c>
      <c r="D3025">
        <v>7</v>
      </c>
      <c r="E3025">
        <v>1</v>
      </c>
      <c r="F3025" s="1" t="s">
        <v>652</v>
      </c>
      <c r="G3025">
        <v>0</v>
      </c>
      <c r="H3025" s="2">
        <v>44740</v>
      </c>
      <c r="I3025">
        <v>1</v>
      </c>
      <c r="J3025">
        <v>14.04</v>
      </c>
      <c r="K3025">
        <v>6.03</v>
      </c>
      <c r="L3025">
        <v>14.04</v>
      </c>
      <c r="M3025">
        <v>6.03</v>
      </c>
      <c r="N3025">
        <v>8.009999999999998</v>
      </c>
      <c r="O3025" t="s">
        <v>1404</v>
      </c>
      <c r="P3025" t="s">
        <v>1402</v>
      </c>
      <c r="Q3025">
        <v>6</v>
      </c>
      <c r="R3025" t="s">
        <v>1403</v>
      </c>
    </row>
    <row r="3026" spans="1:18" x14ac:dyDescent="0.55000000000000004">
      <c r="A3026">
        <v>18116</v>
      </c>
      <c r="B3026">
        <v>9</v>
      </c>
      <c r="C3026">
        <v>340</v>
      </c>
      <c r="D3026">
        <v>9</v>
      </c>
      <c r="E3026">
        <v>1</v>
      </c>
      <c r="F3026" s="1" t="s">
        <v>652</v>
      </c>
      <c r="G3026">
        <v>0</v>
      </c>
      <c r="H3026" s="2">
        <v>44652</v>
      </c>
      <c r="I3026">
        <v>1</v>
      </c>
      <c r="J3026">
        <v>14.52</v>
      </c>
      <c r="K3026">
        <v>2.08</v>
      </c>
      <c r="L3026">
        <v>14.52</v>
      </c>
      <c r="M3026">
        <v>2.08</v>
      </c>
      <c r="N3026">
        <v>12.44</v>
      </c>
      <c r="O3026" t="s">
        <v>1404</v>
      </c>
      <c r="P3026" t="s">
        <v>1402</v>
      </c>
      <c r="Q3026">
        <v>4</v>
      </c>
      <c r="R3026" t="s">
        <v>1408</v>
      </c>
    </row>
    <row r="3027" spans="1:18" x14ac:dyDescent="0.55000000000000004">
      <c r="A3027">
        <v>18151</v>
      </c>
      <c r="B3027">
        <v>92</v>
      </c>
      <c r="C3027">
        <v>139</v>
      </c>
      <c r="D3027">
        <v>6</v>
      </c>
      <c r="E3027">
        <v>1</v>
      </c>
      <c r="F3027" s="1" t="s">
        <v>652</v>
      </c>
      <c r="G3027">
        <v>0</v>
      </c>
      <c r="H3027" s="2">
        <v>44619</v>
      </c>
      <c r="I3027">
        <v>1</v>
      </c>
      <c r="J3027">
        <v>5.95</v>
      </c>
      <c r="K3027">
        <v>2.15</v>
      </c>
      <c r="L3027">
        <v>5.95</v>
      </c>
      <c r="M3027">
        <v>2.15</v>
      </c>
      <c r="N3027">
        <v>3.8000000000000003</v>
      </c>
      <c r="O3027" t="s">
        <v>1404</v>
      </c>
      <c r="P3027" t="s">
        <v>1398</v>
      </c>
      <c r="Q3027">
        <v>2</v>
      </c>
      <c r="R3027" t="s">
        <v>1399</v>
      </c>
    </row>
    <row r="3028" spans="1:18" x14ac:dyDescent="0.55000000000000004">
      <c r="A3028">
        <v>18154</v>
      </c>
      <c r="B3028">
        <v>58</v>
      </c>
      <c r="C3028">
        <v>556</v>
      </c>
      <c r="D3028">
        <v>10</v>
      </c>
      <c r="E3028">
        <v>1</v>
      </c>
      <c r="F3028" s="1" t="s">
        <v>652</v>
      </c>
      <c r="G3028">
        <v>0</v>
      </c>
      <c r="H3028" s="2">
        <v>44702</v>
      </c>
      <c r="I3028">
        <v>1</v>
      </c>
      <c r="J3028">
        <v>11.31</v>
      </c>
      <c r="K3028">
        <v>3.03</v>
      </c>
      <c r="L3028">
        <v>11.31</v>
      </c>
      <c r="M3028">
        <v>3.03</v>
      </c>
      <c r="N3028">
        <v>8.2800000000000011</v>
      </c>
      <c r="O3028" t="s">
        <v>1404</v>
      </c>
      <c r="P3028" t="s">
        <v>1402</v>
      </c>
      <c r="Q3028">
        <v>5</v>
      </c>
      <c r="R3028" t="s">
        <v>409</v>
      </c>
    </row>
    <row r="3029" spans="1:18" x14ac:dyDescent="0.55000000000000004">
      <c r="A3029">
        <v>18399</v>
      </c>
      <c r="B3029">
        <v>74</v>
      </c>
      <c r="C3029">
        <v>89</v>
      </c>
      <c r="D3029">
        <v>6</v>
      </c>
      <c r="E3029">
        <v>1</v>
      </c>
      <c r="F3029" s="1" t="s">
        <v>652</v>
      </c>
      <c r="G3029">
        <v>0</v>
      </c>
      <c r="H3029" s="2">
        <v>44741</v>
      </c>
      <c r="I3029">
        <v>1</v>
      </c>
      <c r="J3029">
        <v>15.77</v>
      </c>
      <c r="K3029">
        <v>1.92</v>
      </c>
      <c r="L3029">
        <v>15.77</v>
      </c>
      <c r="M3029">
        <v>1.92</v>
      </c>
      <c r="N3029">
        <v>13.85</v>
      </c>
      <c r="O3029" t="s">
        <v>1404</v>
      </c>
      <c r="P3029" t="s">
        <v>1402</v>
      </c>
      <c r="Q3029">
        <v>6</v>
      </c>
      <c r="R3029" t="s">
        <v>1403</v>
      </c>
    </row>
    <row r="3030" spans="1:18" x14ac:dyDescent="0.55000000000000004">
      <c r="A3030">
        <v>18658</v>
      </c>
      <c r="B3030">
        <v>100</v>
      </c>
      <c r="C3030">
        <v>418</v>
      </c>
      <c r="D3030">
        <v>5</v>
      </c>
      <c r="E3030">
        <v>1</v>
      </c>
      <c r="F3030" s="1" t="s">
        <v>652</v>
      </c>
      <c r="G3030">
        <v>0</v>
      </c>
      <c r="H3030" s="2">
        <v>44765</v>
      </c>
      <c r="I3030">
        <v>1</v>
      </c>
      <c r="J3030">
        <v>10.84</v>
      </c>
      <c r="K3030">
        <v>7.97</v>
      </c>
      <c r="L3030">
        <v>10.84</v>
      </c>
      <c r="M3030">
        <v>7.97</v>
      </c>
      <c r="N3030">
        <v>2.87</v>
      </c>
      <c r="O3030" t="s">
        <v>1404</v>
      </c>
      <c r="P3030" t="s">
        <v>1394</v>
      </c>
      <c r="Q3030">
        <v>7</v>
      </c>
      <c r="R3030" t="s">
        <v>1400</v>
      </c>
    </row>
    <row r="3031" spans="1:18" x14ac:dyDescent="0.55000000000000004">
      <c r="A3031">
        <v>19058</v>
      </c>
      <c r="B3031">
        <v>16</v>
      </c>
      <c r="C3031">
        <v>338</v>
      </c>
      <c r="D3031">
        <v>10</v>
      </c>
      <c r="E3031">
        <v>1</v>
      </c>
      <c r="F3031" s="1" t="s">
        <v>652</v>
      </c>
      <c r="G3031">
        <v>0</v>
      </c>
      <c r="H3031" s="2">
        <v>44582</v>
      </c>
      <c r="I3031">
        <v>1</v>
      </c>
      <c r="J3031">
        <v>15.9</v>
      </c>
      <c r="K3031">
        <v>7.12</v>
      </c>
      <c r="L3031">
        <v>15.9</v>
      </c>
      <c r="M3031">
        <v>7.12</v>
      </c>
      <c r="N3031">
        <v>8.7800000000000011</v>
      </c>
      <c r="O3031" t="s">
        <v>1404</v>
      </c>
      <c r="P3031" t="s">
        <v>1398</v>
      </c>
      <c r="Q3031">
        <v>1</v>
      </c>
      <c r="R3031" t="s">
        <v>1409</v>
      </c>
    </row>
    <row r="3032" spans="1:18" x14ac:dyDescent="0.55000000000000004">
      <c r="A3032">
        <v>19542</v>
      </c>
      <c r="B3032">
        <v>19</v>
      </c>
      <c r="C3032">
        <v>244</v>
      </c>
      <c r="D3032">
        <v>3</v>
      </c>
      <c r="E3032">
        <v>1</v>
      </c>
      <c r="F3032" s="1" t="s">
        <v>652</v>
      </c>
      <c r="G3032">
        <v>0</v>
      </c>
      <c r="H3032" s="2">
        <v>44608</v>
      </c>
      <c r="I3032">
        <v>1</v>
      </c>
      <c r="J3032">
        <v>8.1199999999999992</v>
      </c>
      <c r="K3032">
        <v>5.15</v>
      </c>
      <c r="L3032">
        <v>8.1199999999999992</v>
      </c>
      <c r="M3032">
        <v>5.15</v>
      </c>
      <c r="N3032">
        <v>2.9699999999999989</v>
      </c>
      <c r="O3032" t="s">
        <v>1404</v>
      </c>
      <c r="P3032" t="s">
        <v>1398</v>
      </c>
      <c r="Q3032">
        <v>2</v>
      </c>
      <c r="R3032" t="s">
        <v>1399</v>
      </c>
    </row>
    <row r="3033" spans="1:18" x14ac:dyDescent="0.55000000000000004">
      <c r="A3033">
        <v>19985</v>
      </c>
      <c r="B3033">
        <v>6</v>
      </c>
      <c r="C3033">
        <v>401</v>
      </c>
      <c r="D3033">
        <v>2</v>
      </c>
      <c r="E3033">
        <v>1</v>
      </c>
      <c r="F3033" s="1" t="s">
        <v>652</v>
      </c>
      <c r="G3033">
        <v>0</v>
      </c>
      <c r="H3033" s="2">
        <v>44861</v>
      </c>
      <c r="I3033">
        <v>1</v>
      </c>
      <c r="J3033">
        <v>5.19</v>
      </c>
      <c r="K3033">
        <v>3.54</v>
      </c>
      <c r="L3033">
        <v>5.19</v>
      </c>
      <c r="M3033">
        <v>3.54</v>
      </c>
      <c r="N3033">
        <v>1.6500000000000004</v>
      </c>
      <c r="O3033" t="s">
        <v>1404</v>
      </c>
      <c r="P3033" t="s">
        <v>1396</v>
      </c>
      <c r="Q3033">
        <v>10</v>
      </c>
      <c r="R3033" t="s">
        <v>1406</v>
      </c>
    </row>
    <row r="3034" spans="1:18" x14ac:dyDescent="0.55000000000000004">
      <c r="A3034">
        <v>2698</v>
      </c>
      <c r="B3034">
        <v>67</v>
      </c>
      <c r="C3034">
        <v>237</v>
      </c>
      <c r="D3034">
        <v>1</v>
      </c>
      <c r="E3034">
        <v>2</v>
      </c>
      <c r="F3034" s="1" t="s">
        <v>654</v>
      </c>
      <c r="G3034">
        <v>0</v>
      </c>
      <c r="H3034" s="2">
        <v>44759</v>
      </c>
      <c r="I3034">
        <v>2</v>
      </c>
      <c r="J3034">
        <v>8.61</v>
      </c>
      <c r="K3034">
        <v>4.1100000000000003</v>
      </c>
      <c r="L3034">
        <v>17.22</v>
      </c>
      <c r="M3034">
        <v>8.2200000000000006</v>
      </c>
      <c r="N3034">
        <v>8.9999999999999982</v>
      </c>
      <c r="O3034" t="s">
        <v>1404</v>
      </c>
      <c r="P3034" t="s">
        <v>1394</v>
      </c>
      <c r="Q3034">
        <v>7</v>
      </c>
      <c r="R3034" t="s">
        <v>1400</v>
      </c>
    </row>
    <row r="3035" spans="1:18" x14ac:dyDescent="0.55000000000000004">
      <c r="A3035">
        <v>3038</v>
      </c>
      <c r="B3035">
        <v>78</v>
      </c>
      <c r="C3035">
        <v>222</v>
      </c>
      <c r="D3035">
        <v>3</v>
      </c>
      <c r="E3035">
        <v>2</v>
      </c>
      <c r="F3035" s="1" t="s">
        <v>654</v>
      </c>
      <c r="G3035">
        <v>0</v>
      </c>
      <c r="H3035" s="2">
        <v>44645</v>
      </c>
      <c r="I3035">
        <v>2</v>
      </c>
      <c r="J3035">
        <v>15.36</v>
      </c>
      <c r="K3035">
        <v>7.94</v>
      </c>
      <c r="L3035">
        <v>30.72</v>
      </c>
      <c r="M3035">
        <v>15.88</v>
      </c>
      <c r="N3035">
        <v>14.839999999999998</v>
      </c>
      <c r="O3035" t="s">
        <v>1404</v>
      </c>
      <c r="P3035" t="s">
        <v>1398</v>
      </c>
      <c r="Q3035">
        <v>3</v>
      </c>
      <c r="R3035" t="s">
        <v>1401</v>
      </c>
    </row>
    <row r="3036" spans="1:18" x14ac:dyDescent="0.55000000000000004">
      <c r="A3036">
        <v>3541</v>
      </c>
      <c r="B3036">
        <v>64</v>
      </c>
      <c r="C3036">
        <v>592</v>
      </c>
      <c r="D3036">
        <v>4</v>
      </c>
      <c r="E3036">
        <v>2</v>
      </c>
      <c r="F3036" s="1" t="s">
        <v>654</v>
      </c>
      <c r="G3036">
        <v>0</v>
      </c>
      <c r="H3036" s="2">
        <v>44817</v>
      </c>
      <c r="I3036">
        <v>2</v>
      </c>
      <c r="J3036">
        <v>10.41</v>
      </c>
      <c r="K3036">
        <v>1.36</v>
      </c>
      <c r="L3036">
        <v>20.82</v>
      </c>
      <c r="M3036">
        <v>2.72</v>
      </c>
      <c r="N3036">
        <v>18.100000000000001</v>
      </c>
      <c r="O3036" t="s">
        <v>1404</v>
      </c>
      <c r="P3036" t="s">
        <v>1394</v>
      </c>
      <c r="Q3036">
        <v>9</v>
      </c>
      <c r="R3036" t="s">
        <v>1395</v>
      </c>
    </row>
    <row r="3037" spans="1:18" x14ac:dyDescent="0.55000000000000004">
      <c r="A3037">
        <v>3843</v>
      </c>
      <c r="B3037">
        <v>99</v>
      </c>
      <c r="C3037">
        <v>232</v>
      </c>
      <c r="D3037">
        <v>4</v>
      </c>
      <c r="E3037">
        <v>2</v>
      </c>
      <c r="F3037" s="1" t="s">
        <v>654</v>
      </c>
      <c r="G3037">
        <v>0</v>
      </c>
      <c r="H3037" s="2">
        <v>44810</v>
      </c>
      <c r="I3037">
        <v>2</v>
      </c>
      <c r="J3037">
        <v>11.92</v>
      </c>
      <c r="K3037">
        <v>4.1500000000000004</v>
      </c>
      <c r="L3037">
        <v>23.84</v>
      </c>
      <c r="M3037">
        <v>8.3000000000000007</v>
      </c>
      <c r="N3037">
        <v>15.54</v>
      </c>
      <c r="O3037" t="s">
        <v>1404</v>
      </c>
      <c r="P3037" t="s">
        <v>1394</v>
      </c>
      <c r="Q3037">
        <v>9</v>
      </c>
      <c r="R3037" t="s">
        <v>1395</v>
      </c>
    </row>
    <row r="3038" spans="1:18" x14ac:dyDescent="0.55000000000000004">
      <c r="A3038">
        <v>3982</v>
      </c>
      <c r="B3038">
        <v>61</v>
      </c>
      <c r="C3038">
        <v>78</v>
      </c>
      <c r="D3038">
        <v>1</v>
      </c>
      <c r="E3038">
        <v>2</v>
      </c>
      <c r="F3038" s="1" t="s">
        <v>654</v>
      </c>
      <c r="G3038">
        <v>0</v>
      </c>
      <c r="H3038" s="2">
        <v>44582</v>
      </c>
      <c r="I3038">
        <v>2</v>
      </c>
      <c r="J3038">
        <v>2.4500000000000002</v>
      </c>
      <c r="K3038">
        <v>0.99</v>
      </c>
      <c r="L3038">
        <v>4.9000000000000004</v>
      </c>
      <c r="M3038">
        <v>1.98</v>
      </c>
      <c r="N3038">
        <v>2.9200000000000004</v>
      </c>
      <c r="O3038" t="s">
        <v>1404</v>
      </c>
      <c r="P3038" t="s">
        <v>1398</v>
      </c>
      <c r="Q3038">
        <v>1</v>
      </c>
      <c r="R3038" t="s">
        <v>1409</v>
      </c>
    </row>
    <row r="3039" spans="1:18" x14ac:dyDescent="0.55000000000000004">
      <c r="A3039">
        <v>4402</v>
      </c>
      <c r="B3039">
        <v>43</v>
      </c>
      <c r="C3039">
        <v>579</v>
      </c>
      <c r="D3039">
        <v>10</v>
      </c>
      <c r="E3039">
        <v>2</v>
      </c>
      <c r="F3039" s="1" t="s">
        <v>654</v>
      </c>
      <c r="G3039">
        <v>0</v>
      </c>
      <c r="H3039" s="2">
        <v>44814</v>
      </c>
      <c r="I3039">
        <v>2</v>
      </c>
      <c r="J3039">
        <v>10.51</v>
      </c>
      <c r="K3039">
        <v>9.57</v>
      </c>
      <c r="L3039">
        <v>21.02</v>
      </c>
      <c r="M3039">
        <v>19.14</v>
      </c>
      <c r="N3039">
        <v>1.879999999999999</v>
      </c>
      <c r="O3039" t="s">
        <v>1404</v>
      </c>
      <c r="P3039" t="s">
        <v>1394</v>
      </c>
      <c r="Q3039">
        <v>9</v>
      </c>
      <c r="R3039" t="s">
        <v>1395</v>
      </c>
    </row>
    <row r="3040" spans="1:18" x14ac:dyDescent="0.55000000000000004">
      <c r="A3040">
        <v>4429</v>
      </c>
      <c r="B3040">
        <v>88</v>
      </c>
      <c r="C3040">
        <v>206</v>
      </c>
      <c r="D3040">
        <v>8</v>
      </c>
      <c r="E3040">
        <v>2</v>
      </c>
      <c r="F3040" s="1" t="s">
        <v>654</v>
      </c>
      <c r="G3040">
        <v>0</v>
      </c>
      <c r="H3040" s="2">
        <v>44633</v>
      </c>
      <c r="I3040">
        <v>2</v>
      </c>
      <c r="J3040">
        <v>4.78</v>
      </c>
      <c r="K3040">
        <v>5.57</v>
      </c>
      <c r="L3040">
        <v>9.56</v>
      </c>
      <c r="M3040">
        <v>11.14</v>
      </c>
      <c r="N3040">
        <v>-1.58</v>
      </c>
      <c r="O3040" t="s">
        <v>1404</v>
      </c>
      <c r="P3040" t="s">
        <v>1398</v>
      </c>
      <c r="Q3040">
        <v>3</v>
      </c>
      <c r="R3040" t="s">
        <v>1401</v>
      </c>
    </row>
    <row r="3041" spans="1:18" x14ac:dyDescent="0.55000000000000004">
      <c r="A3041">
        <v>4509</v>
      </c>
      <c r="B3041">
        <v>72</v>
      </c>
      <c r="C3041">
        <v>584</v>
      </c>
      <c r="D3041">
        <v>6</v>
      </c>
      <c r="E3041">
        <v>2</v>
      </c>
      <c r="F3041" s="1" t="s">
        <v>654</v>
      </c>
      <c r="G3041">
        <v>0</v>
      </c>
      <c r="H3041" s="2">
        <v>44840</v>
      </c>
      <c r="I3041">
        <v>2</v>
      </c>
      <c r="J3041">
        <v>5.37</v>
      </c>
      <c r="K3041">
        <v>5.64</v>
      </c>
      <c r="L3041">
        <v>10.74</v>
      </c>
      <c r="M3041">
        <v>11.28</v>
      </c>
      <c r="N3041">
        <v>-0.53999999999999915</v>
      </c>
      <c r="O3041" t="s">
        <v>1404</v>
      </c>
      <c r="P3041" t="s">
        <v>1396</v>
      </c>
      <c r="Q3041">
        <v>10</v>
      </c>
      <c r="R3041" t="s">
        <v>1406</v>
      </c>
    </row>
    <row r="3042" spans="1:18" x14ac:dyDescent="0.55000000000000004">
      <c r="A3042">
        <v>5035</v>
      </c>
      <c r="B3042">
        <v>4</v>
      </c>
      <c r="C3042">
        <v>273</v>
      </c>
      <c r="D3042">
        <v>8</v>
      </c>
      <c r="E3042">
        <v>2</v>
      </c>
      <c r="F3042" s="1" t="s">
        <v>654</v>
      </c>
      <c r="G3042">
        <v>0</v>
      </c>
      <c r="H3042" s="2">
        <v>44875</v>
      </c>
      <c r="I3042">
        <v>2</v>
      </c>
      <c r="J3042">
        <v>11.32</v>
      </c>
      <c r="K3042">
        <v>7.9</v>
      </c>
      <c r="L3042">
        <v>22.64</v>
      </c>
      <c r="M3042">
        <v>15.8</v>
      </c>
      <c r="N3042">
        <v>6.84</v>
      </c>
      <c r="O3042" t="s">
        <v>1404</v>
      </c>
      <c r="P3042" t="s">
        <v>1396</v>
      </c>
      <c r="Q3042">
        <v>11</v>
      </c>
      <c r="R3042" t="s">
        <v>1397</v>
      </c>
    </row>
    <row r="3043" spans="1:18" x14ac:dyDescent="0.55000000000000004">
      <c r="A3043">
        <v>5447</v>
      </c>
      <c r="B3043">
        <v>11</v>
      </c>
      <c r="C3043">
        <v>351</v>
      </c>
      <c r="D3043">
        <v>2</v>
      </c>
      <c r="E3043">
        <v>2</v>
      </c>
      <c r="F3043" s="1" t="s">
        <v>654</v>
      </c>
      <c r="G3043">
        <v>0</v>
      </c>
      <c r="H3043" s="2">
        <v>44898</v>
      </c>
      <c r="I3043">
        <v>2</v>
      </c>
      <c r="J3043">
        <v>9.1</v>
      </c>
      <c r="K3043">
        <v>9.39</v>
      </c>
      <c r="L3043">
        <v>18.2</v>
      </c>
      <c r="M3043">
        <v>18.78</v>
      </c>
      <c r="N3043">
        <v>-0.58000000000000185</v>
      </c>
      <c r="O3043" t="s">
        <v>1404</v>
      </c>
      <c r="P3043" t="s">
        <v>1396</v>
      </c>
      <c r="Q3043">
        <v>12</v>
      </c>
      <c r="R3043" t="s">
        <v>1405</v>
      </c>
    </row>
    <row r="3044" spans="1:18" x14ac:dyDescent="0.55000000000000004">
      <c r="A3044">
        <v>5578</v>
      </c>
      <c r="B3044">
        <v>66</v>
      </c>
      <c r="C3044">
        <v>272</v>
      </c>
      <c r="D3044">
        <v>2</v>
      </c>
      <c r="E3044">
        <v>2</v>
      </c>
      <c r="F3044" s="1" t="s">
        <v>654</v>
      </c>
      <c r="G3044">
        <v>0</v>
      </c>
      <c r="H3044" s="2">
        <v>44691</v>
      </c>
      <c r="I3044">
        <v>2</v>
      </c>
      <c r="J3044">
        <v>3.49</v>
      </c>
      <c r="K3044">
        <v>1.25</v>
      </c>
      <c r="L3044">
        <v>6.98</v>
      </c>
      <c r="M3044">
        <v>2.5</v>
      </c>
      <c r="N3044">
        <v>4.4800000000000004</v>
      </c>
      <c r="O3044" t="s">
        <v>1404</v>
      </c>
      <c r="P3044" t="s">
        <v>1402</v>
      </c>
      <c r="Q3044">
        <v>5</v>
      </c>
      <c r="R3044" t="s">
        <v>409</v>
      </c>
    </row>
    <row r="3045" spans="1:18" x14ac:dyDescent="0.55000000000000004">
      <c r="A3045">
        <v>5884</v>
      </c>
      <c r="B3045">
        <v>20</v>
      </c>
      <c r="C3045">
        <v>211</v>
      </c>
      <c r="D3045">
        <v>4</v>
      </c>
      <c r="E3045">
        <v>2</v>
      </c>
      <c r="F3045" s="1" t="s">
        <v>654</v>
      </c>
      <c r="G3045">
        <v>0</v>
      </c>
      <c r="H3045" s="2">
        <v>44908</v>
      </c>
      <c r="I3045">
        <v>2</v>
      </c>
      <c r="J3045">
        <v>11.56</v>
      </c>
      <c r="K3045">
        <v>9.41</v>
      </c>
      <c r="L3045">
        <v>23.12</v>
      </c>
      <c r="M3045">
        <v>18.82</v>
      </c>
      <c r="N3045">
        <v>4.3000000000000007</v>
      </c>
      <c r="O3045" t="s">
        <v>1404</v>
      </c>
      <c r="P3045" t="s">
        <v>1396</v>
      </c>
      <c r="Q3045">
        <v>12</v>
      </c>
      <c r="R3045" t="s">
        <v>1405</v>
      </c>
    </row>
    <row r="3046" spans="1:18" x14ac:dyDescent="0.55000000000000004">
      <c r="A3046">
        <v>5894</v>
      </c>
      <c r="B3046">
        <v>87</v>
      </c>
      <c r="C3046">
        <v>380</v>
      </c>
      <c r="D3046">
        <v>5</v>
      </c>
      <c r="E3046">
        <v>2</v>
      </c>
      <c r="F3046" s="1" t="s">
        <v>654</v>
      </c>
      <c r="G3046">
        <v>0</v>
      </c>
      <c r="H3046" s="2">
        <v>44877</v>
      </c>
      <c r="I3046">
        <v>2</v>
      </c>
      <c r="J3046">
        <v>6.02</v>
      </c>
      <c r="K3046">
        <v>5.26</v>
      </c>
      <c r="L3046">
        <v>12.04</v>
      </c>
      <c r="M3046">
        <v>10.52</v>
      </c>
      <c r="N3046">
        <v>1.5199999999999996</v>
      </c>
      <c r="O3046" t="s">
        <v>1404</v>
      </c>
      <c r="P3046" t="s">
        <v>1396</v>
      </c>
      <c r="Q3046">
        <v>11</v>
      </c>
      <c r="R3046" t="s">
        <v>1397</v>
      </c>
    </row>
    <row r="3047" spans="1:18" x14ac:dyDescent="0.55000000000000004">
      <c r="A3047">
        <v>6417</v>
      </c>
      <c r="B3047">
        <v>7</v>
      </c>
      <c r="C3047">
        <v>271</v>
      </c>
      <c r="D3047">
        <v>9</v>
      </c>
      <c r="E3047">
        <v>2</v>
      </c>
      <c r="F3047" s="1" t="s">
        <v>654</v>
      </c>
      <c r="G3047">
        <v>0</v>
      </c>
      <c r="H3047" s="2">
        <v>44600</v>
      </c>
      <c r="I3047">
        <v>2</v>
      </c>
      <c r="J3047">
        <v>4.22</v>
      </c>
      <c r="K3047">
        <v>1.94</v>
      </c>
      <c r="L3047">
        <v>8.44</v>
      </c>
      <c r="M3047">
        <v>3.88</v>
      </c>
      <c r="N3047">
        <v>4.5599999999999996</v>
      </c>
      <c r="O3047" t="s">
        <v>1404</v>
      </c>
      <c r="P3047" t="s">
        <v>1398</v>
      </c>
      <c r="Q3047">
        <v>2</v>
      </c>
      <c r="R3047" t="s">
        <v>1399</v>
      </c>
    </row>
    <row r="3048" spans="1:18" x14ac:dyDescent="0.55000000000000004">
      <c r="A3048">
        <v>6582</v>
      </c>
      <c r="B3048">
        <v>4</v>
      </c>
      <c r="C3048">
        <v>482</v>
      </c>
      <c r="D3048">
        <v>9</v>
      </c>
      <c r="E3048">
        <v>2</v>
      </c>
      <c r="F3048" s="1" t="s">
        <v>654</v>
      </c>
      <c r="G3048">
        <v>0</v>
      </c>
      <c r="H3048" s="2">
        <v>44776</v>
      </c>
      <c r="I3048">
        <v>2</v>
      </c>
      <c r="J3048">
        <v>11.32</v>
      </c>
      <c r="K3048">
        <v>7.9</v>
      </c>
      <c r="L3048">
        <v>22.64</v>
      </c>
      <c r="M3048">
        <v>15.8</v>
      </c>
      <c r="N3048">
        <v>6.84</v>
      </c>
      <c r="O3048" t="s">
        <v>1404</v>
      </c>
      <c r="P3048" t="s">
        <v>1394</v>
      </c>
      <c r="Q3048">
        <v>8</v>
      </c>
      <c r="R3048" t="s">
        <v>1407</v>
      </c>
    </row>
    <row r="3049" spans="1:18" x14ac:dyDescent="0.55000000000000004">
      <c r="A3049">
        <v>7457</v>
      </c>
      <c r="B3049">
        <v>54</v>
      </c>
      <c r="C3049">
        <v>452</v>
      </c>
      <c r="D3049">
        <v>8</v>
      </c>
      <c r="E3049">
        <v>2</v>
      </c>
      <c r="F3049" s="1" t="s">
        <v>654</v>
      </c>
      <c r="G3049">
        <v>0</v>
      </c>
      <c r="H3049" s="2">
        <v>44793</v>
      </c>
      <c r="I3049">
        <v>2</v>
      </c>
      <c r="J3049">
        <v>7.02</v>
      </c>
      <c r="K3049">
        <v>6.58</v>
      </c>
      <c r="L3049">
        <v>14.04</v>
      </c>
      <c r="M3049">
        <v>13.16</v>
      </c>
      <c r="N3049">
        <v>0.87999999999999901</v>
      </c>
      <c r="O3049" t="s">
        <v>1404</v>
      </c>
      <c r="P3049" t="s">
        <v>1394</v>
      </c>
      <c r="Q3049">
        <v>8</v>
      </c>
      <c r="R3049" t="s">
        <v>1407</v>
      </c>
    </row>
    <row r="3050" spans="1:18" x14ac:dyDescent="0.55000000000000004">
      <c r="A3050">
        <v>7624</v>
      </c>
      <c r="B3050">
        <v>66</v>
      </c>
      <c r="C3050">
        <v>479</v>
      </c>
      <c r="D3050">
        <v>8</v>
      </c>
      <c r="E3050">
        <v>2</v>
      </c>
      <c r="F3050" s="1" t="s">
        <v>654</v>
      </c>
      <c r="G3050">
        <v>0</v>
      </c>
      <c r="H3050" s="2">
        <v>44817</v>
      </c>
      <c r="I3050">
        <v>2</v>
      </c>
      <c r="J3050">
        <v>3.49</v>
      </c>
      <c r="K3050">
        <v>1.25</v>
      </c>
      <c r="L3050">
        <v>6.98</v>
      </c>
      <c r="M3050">
        <v>2.5</v>
      </c>
      <c r="N3050">
        <v>4.4800000000000004</v>
      </c>
      <c r="O3050" t="s">
        <v>1404</v>
      </c>
      <c r="P3050" t="s">
        <v>1394</v>
      </c>
      <c r="Q3050">
        <v>9</v>
      </c>
      <c r="R3050" t="s">
        <v>1395</v>
      </c>
    </row>
    <row r="3051" spans="1:18" x14ac:dyDescent="0.55000000000000004">
      <c r="A3051">
        <v>7943</v>
      </c>
      <c r="B3051">
        <v>51</v>
      </c>
      <c r="C3051">
        <v>312</v>
      </c>
      <c r="D3051">
        <v>1</v>
      </c>
      <c r="E3051">
        <v>2</v>
      </c>
      <c r="F3051" s="1" t="s">
        <v>654</v>
      </c>
      <c r="G3051">
        <v>0</v>
      </c>
      <c r="H3051" s="2">
        <v>44809</v>
      </c>
      <c r="I3051">
        <v>2</v>
      </c>
      <c r="J3051">
        <v>8.74</v>
      </c>
      <c r="K3051">
        <v>5.18</v>
      </c>
      <c r="L3051">
        <v>17.48</v>
      </c>
      <c r="M3051">
        <v>10.36</v>
      </c>
      <c r="N3051">
        <v>7.120000000000001</v>
      </c>
      <c r="O3051" t="s">
        <v>1404</v>
      </c>
      <c r="P3051" t="s">
        <v>1394</v>
      </c>
      <c r="Q3051">
        <v>9</v>
      </c>
      <c r="R3051" t="s">
        <v>1395</v>
      </c>
    </row>
    <row r="3052" spans="1:18" x14ac:dyDescent="0.55000000000000004">
      <c r="A3052">
        <v>7997</v>
      </c>
      <c r="B3052">
        <v>95</v>
      </c>
      <c r="C3052">
        <v>569</v>
      </c>
      <c r="D3052">
        <v>8</v>
      </c>
      <c r="E3052">
        <v>2</v>
      </c>
      <c r="F3052" s="1" t="s">
        <v>654</v>
      </c>
      <c r="G3052">
        <v>0</v>
      </c>
      <c r="H3052" s="2">
        <v>44578</v>
      </c>
      <c r="I3052">
        <v>2</v>
      </c>
      <c r="J3052">
        <v>3.66</v>
      </c>
      <c r="K3052">
        <v>5.54</v>
      </c>
      <c r="L3052">
        <v>7.32</v>
      </c>
      <c r="M3052">
        <v>11.08</v>
      </c>
      <c r="N3052">
        <v>-3.76</v>
      </c>
      <c r="O3052" t="s">
        <v>1404</v>
      </c>
      <c r="P3052" t="s">
        <v>1398</v>
      </c>
      <c r="Q3052">
        <v>1</v>
      </c>
      <c r="R3052" t="s">
        <v>1409</v>
      </c>
    </row>
    <row r="3053" spans="1:18" x14ac:dyDescent="0.55000000000000004">
      <c r="A3053">
        <v>7998</v>
      </c>
      <c r="B3053">
        <v>37</v>
      </c>
      <c r="C3053">
        <v>35</v>
      </c>
      <c r="D3053">
        <v>8</v>
      </c>
      <c r="E3053">
        <v>2</v>
      </c>
      <c r="F3053" s="1" t="s">
        <v>654</v>
      </c>
      <c r="G3053">
        <v>0</v>
      </c>
      <c r="H3053" s="2">
        <v>44783</v>
      </c>
      <c r="I3053">
        <v>2</v>
      </c>
      <c r="J3053">
        <v>9.6999999999999993</v>
      </c>
      <c r="K3053">
        <v>3.36</v>
      </c>
      <c r="L3053">
        <v>19.399999999999999</v>
      </c>
      <c r="M3053">
        <v>6.72</v>
      </c>
      <c r="N3053">
        <v>12.68</v>
      </c>
      <c r="O3053" t="s">
        <v>1404</v>
      </c>
      <c r="P3053" t="s">
        <v>1394</v>
      </c>
      <c r="Q3053">
        <v>8</v>
      </c>
      <c r="R3053" t="s">
        <v>1407</v>
      </c>
    </row>
    <row r="3054" spans="1:18" x14ac:dyDescent="0.55000000000000004">
      <c r="A3054">
        <v>8292</v>
      </c>
      <c r="B3054">
        <v>1</v>
      </c>
      <c r="C3054">
        <v>487</v>
      </c>
      <c r="D3054">
        <v>7</v>
      </c>
      <c r="E3054">
        <v>2</v>
      </c>
      <c r="F3054" s="1" t="s">
        <v>654</v>
      </c>
      <c r="G3054">
        <v>0</v>
      </c>
      <c r="H3054" s="2">
        <v>44809</v>
      </c>
      <c r="I3054">
        <v>2</v>
      </c>
      <c r="J3054">
        <v>11.45</v>
      </c>
      <c r="K3054">
        <v>4.22</v>
      </c>
      <c r="L3054">
        <v>22.9</v>
      </c>
      <c r="M3054">
        <v>8.44</v>
      </c>
      <c r="N3054">
        <v>14.459999999999999</v>
      </c>
      <c r="O3054" t="s">
        <v>1404</v>
      </c>
      <c r="P3054" t="s">
        <v>1394</v>
      </c>
      <c r="Q3054">
        <v>9</v>
      </c>
      <c r="R3054" t="s">
        <v>1395</v>
      </c>
    </row>
    <row r="3055" spans="1:18" x14ac:dyDescent="0.55000000000000004">
      <c r="A3055">
        <v>8777</v>
      </c>
      <c r="B3055">
        <v>49</v>
      </c>
      <c r="C3055">
        <v>9</v>
      </c>
      <c r="D3055">
        <v>1</v>
      </c>
      <c r="E3055">
        <v>2</v>
      </c>
      <c r="F3055" s="1" t="s">
        <v>654</v>
      </c>
      <c r="G3055">
        <v>0</v>
      </c>
      <c r="H3055" s="2">
        <v>44824</v>
      </c>
      <c r="I3055">
        <v>2</v>
      </c>
      <c r="J3055">
        <v>7.73</v>
      </c>
      <c r="K3055">
        <v>9.1999999999999993</v>
      </c>
      <c r="L3055">
        <v>15.46</v>
      </c>
      <c r="M3055">
        <v>18.399999999999999</v>
      </c>
      <c r="N3055">
        <v>-2.9399999999999977</v>
      </c>
      <c r="O3055" t="s">
        <v>1404</v>
      </c>
      <c r="P3055" t="s">
        <v>1394</v>
      </c>
      <c r="Q3055">
        <v>9</v>
      </c>
      <c r="R3055" t="s">
        <v>1395</v>
      </c>
    </row>
    <row r="3056" spans="1:18" x14ac:dyDescent="0.55000000000000004">
      <c r="A3056">
        <v>10789</v>
      </c>
      <c r="B3056">
        <v>16</v>
      </c>
      <c r="C3056">
        <v>470</v>
      </c>
      <c r="D3056">
        <v>6</v>
      </c>
      <c r="E3056">
        <v>2</v>
      </c>
      <c r="F3056" s="1" t="s">
        <v>654</v>
      </c>
      <c r="G3056">
        <v>0</v>
      </c>
      <c r="H3056" s="2">
        <v>44924</v>
      </c>
      <c r="I3056">
        <v>2</v>
      </c>
      <c r="J3056">
        <v>15.9</v>
      </c>
      <c r="K3056">
        <v>7.12</v>
      </c>
      <c r="L3056">
        <v>31.8</v>
      </c>
      <c r="M3056">
        <v>14.24</v>
      </c>
      <c r="N3056">
        <v>17.560000000000002</v>
      </c>
      <c r="O3056" t="s">
        <v>1404</v>
      </c>
      <c r="P3056" t="s">
        <v>1396</v>
      </c>
      <c r="Q3056">
        <v>12</v>
      </c>
      <c r="R3056" t="s">
        <v>1405</v>
      </c>
    </row>
    <row r="3057" spans="1:18" x14ac:dyDescent="0.55000000000000004">
      <c r="A3057">
        <v>11405</v>
      </c>
      <c r="B3057">
        <v>75</v>
      </c>
      <c r="C3057">
        <v>531</v>
      </c>
      <c r="D3057">
        <v>10</v>
      </c>
      <c r="E3057">
        <v>2</v>
      </c>
      <c r="F3057" s="1" t="s">
        <v>654</v>
      </c>
      <c r="G3057">
        <v>0</v>
      </c>
      <c r="H3057" s="2">
        <v>44730</v>
      </c>
      <c r="I3057">
        <v>2</v>
      </c>
      <c r="J3057">
        <v>5.83</v>
      </c>
      <c r="K3057">
        <v>1.92</v>
      </c>
      <c r="L3057">
        <v>11.66</v>
      </c>
      <c r="M3057">
        <v>3.84</v>
      </c>
      <c r="N3057">
        <v>7.82</v>
      </c>
      <c r="O3057" t="s">
        <v>1404</v>
      </c>
      <c r="P3057" t="s">
        <v>1402</v>
      </c>
      <c r="Q3057">
        <v>6</v>
      </c>
      <c r="R3057" t="s">
        <v>1403</v>
      </c>
    </row>
    <row r="3058" spans="1:18" x14ac:dyDescent="0.55000000000000004">
      <c r="A3058">
        <v>11619</v>
      </c>
      <c r="B3058">
        <v>39</v>
      </c>
      <c r="C3058">
        <v>431</v>
      </c>
      <c r="D3058">
        <v>1</v>
      </c>
      <c r="E3058">
        <v>2</v>
      </c>
      <c r="F3058" s="1" t="s">
        <v>654</v>
      </c>
      <c r="G3058">
        <v>0</v>
      </c>
      <c r="H3058" s="2">
        <v>44671</v>
      </c>
      <c r="I3058">
        <v>2</v>
      </c>
      <c r="J3058">
        <v>5.7</v>
      </c>
      <c r="K3058">
        <v>2.6</v>
      </c>
      <c r="L3058">
        <v>11.4</v>
      </c>
      <c r="M3058">
        <v>5.2</v>
      </c>
      <c r="N3058">
        <v>6.2</v>
      </c>
      <c r="O3058" t="s">
        <v>1404</v>
      </c>
      <c r="P3058" t="s">
        <v>1402</v>
      </c>
      <c r="Q3058">
        <v>4</v>
      </c>
      <c r="R3058" t="s">
        <v>1408</v>
      </c>
    </row>
    <row r="3059" spans="1:18" x14ac:dyDescent="0.55000000000000004">
      <c r="A3059">
        <v>11748</v>
      </c>
      <c r="B3059">
        <v>2</v>
      </c>
      <c r="C3059">
        <v>181</v>
      </c>
      <c r="D3059">
        <v>8</v>
      </c>
      <c r="E3059">
        <v>2</v>
      </c>
      <c r="F3059" s="1" t="s">
        <v>654</v>
      </c>
      <c r="G3059">
        <v>0</v>
      </c>
      <c r="H3059" s="2">
        <v>44644</v>
      </c>
      <c r="I3059">
        <v>2</v>
      </c>
      <c r="J3059">
        <v>7.16</v>
      </c>
      <c r="K3059">
        <v>3.49</v>
      </c>
      <c r="L3059">
        <v>14.32</v>
      </c>
      <c r="M3059">
        <v>6.98</v>
      </c>
      <c r="N3059">
        <v>7.34</v>
      </c>
      <c r="O3059" t="s">
        <v>1404</v>
      </c>
      <c r="P3059" t="s">
        <v>1398</v>
      </c>
      <c r="Q3059">
        <v>3</v>
      </c>
      <c r="R3059" t="s">
        <v>1401</v>
      </c>
    </row>
    <row r="3060" spans="1:18" x14ac:dyDescent="0.55000000000000004">
      <c r="A3060">
        <v>12528</v>
      </c>
      <c r="B3060">
        <v>19</v>
      </c>
      <c r="C3060">
        <v>153</v>
      </c>
      <c r="D3060">
        <v>2</v>
      </c>
      <c r="E3060">
        <v>2</v>
      </c>
      <c r="F3060" s="1" t="s">
        <v>654</v>
      </c>
      <c r="G3060">
        <v>0</v>
      </c>
      <c r="H3060" s="2">
        <v>44625</v>
      </c>
      <c r="I3060">
        <v>2</v>
      </c>
      <c r="J3060">
        <v>8.1199999999999992</v>
      </c>
      <c r="K3060">
        <v>5.15</v>
      </c>
      <c r="L3060">
        <v>16.239999999999998</v>
      </c>
      <c r="M3060">
        <v>10.3</v>
      </c>
      <c r="N3060">
        <v>5.9399999999999977</v>
      </c>
      <c r="O3060" t="s">
        <v>1404</v>
      </c>
      <c r="P3060" t="s">
        <v>1398</v>
      </c>
      <c r="Q3060">
        <v>3</v>
      </c>
      <c r="R3060" t="s">
        <v>1401</v>
      </c>
    </row>
    <row r="3061" spans="1:18" x14ac:dyDescent="0.55000000000000004">
      <c r="A3061">
        <v>12654</v>
      </c>
      <c r="B3061">
        <v>53</v>
      </c>
      <c r="C3061">
        <v>315</v>
      </c>
      <c r="D3061">
        <v>9</v>
      </c>
      <c r="E3061">
        <v>2</v>
      </c>
      <c r="F3061" s="1" t="s">
        <v>654</v>
      </c>
      <c r="G3061">
        <v>0</v>
      </c>
      <c r="H3061" s="2">
        <v>44920</v>
      </c>
      <c r="I3061">
        <v>2</v>
      </c>
      <c r="J3061">
        <v>6.14</v>
      </c>
      <c r="K3061">
        <v>5.67</v>
      </c>
      <c r="L3061">
        <v>12.28</v>
      </c>
      <c r="M3061">
        <v>11.34</v>
      </c>
      <c r="N3061">
        <v>0.9399999999999995</v>
      </c>
      <c r="O3061" t="s">
        <v>1404</v>
      </c>
      <c r="P3061" t="s">
        <v>1396</v>
      </c>
      <c r="Q3061">
        <v>12</v>
      </c>
      <c r="R3061" t="s">
        <v>1405</v>
      </c>
    </row>
    <row r="3062" spans="1:18" x14ac:dyDescent="0.55000000000000004">
      <c r="A3062">
        <v>12860</v>
      </c>
      <c r="B3062">
        <v>35</v>
      </c>
      <c r="C3062">
        <v>248</v>
      </c>
      <c r="D3062">
        <v>1</v>
      </c>
      <c r="E3062">
        <v>2</v>
      </c>
      <c r="F3062" s="1" t="s">
        <v>654</v>
      </c>
      <c r="G3062">
        <v>0</v>
      </c>
      <c r="H3062" s="2">
        <v>44888</v>
      </c>
      <c r="I3062">
        <v>2</v>
      </c>
      <c r="J3062">
        <v>5.75</v>
      </c>
      <c r="K3062">
        <v>7.93</v>
      </c>
      <c r="L3062">
        <v>11.5</v>
      </c>
      <c r="M3062">
        <v>15.86</v>
      </c>
      <c r="N3062">
        <v>-4.3599999999999994</v>
      </c>
      <c r="O3062" t="s">
        <v>1404</v>
      </c>
      <c r="P3062" t="s">
        <v>1396</v>
      </c>
      <c r="Q3062">
        <v>11</v>
      </c>
      <c r="R3062" t="s">
        <v>1397</v>
      </c>
    </row>
    <row r="3063" spans="1:18" x14ac:dyDescent="0.55000000000000004">
      <c r="A3063">
        <v>13047</v>
      </c>
      <c r="B3063">
        <v>35</v>
      </c>
      <c r="C3063">
        <v>85</v>
      </c>
      <c r="D3063">
        <v>2</v>
      </c>
      <c r="E3063">
        <v>2</v>
      </c>
      <c r="F3063" s="1" t="s">
        <v>654</v>
      </c>
      <c r="G3063">
        <v>0</v>
      </c>
      <c r="H3063" s="2">
        <v>44629</v>
      </c>
      <c r="I3063">
        <v>2</v>
      </c>
      <c r="J3063">
        <v>5.75</v>
      </c>
      <c r="K3063">
        <v>7.93</v>
      </c>
      <c r="L3063">
        <v>11.5</v>
      </c>
      <c r="M3063">
        <v>15.86</v>
      </c>
      <c r="N3063">
        <v>-4.3599999999999994</v>
      </c>
      <c r="O3063" t="s">
        <v>1404</v>
      </c>
      <c r="P3063" t="s">
        <v>1398</v>
      </c>
      <c r="Q3063">
        <v>3</v>
      </c>
      <c r="R3063" t="s">
        <v>1401</v>
      </c>
    </row>
    <row r="3064" spans="1:18" x14ac:dyDescent="0.55000000000000004">
      <c r="A3064">
        <v>13252</v>
      </c>
      <c r="B3064">
        <v>53</v>
      </c>
      <c r="C3064">
        <v>440</v>
      </c>
      <c r="D3064">
        <v>6</v>
      </c>
      <c r="E3064">
        <v>2</v>
      </c>
      <c r="F3064" s="1" t="s">
        <v>654</v>
      </c>
      <c r="G3064">
        <v>0</v>
      </c>
      <c r="H3064" s="2">
        <v>44624</v>
      </c>
      <c r="I3064">
        <v>2</v>
      </c>
      <c r="J3064">
        <v>6.14</v>
      </c>
      <c r="K3064">
        <v>5.67</v>
      </c>
      <c r="L3064">
        <v>12.28</v>
      </c>
      <c r="M3064">
        <v>11.34</v>
      </c>
      <c r="N3064">
        <v>0.9399999999999995</v>
      </c>
      <c r="O3064" t="s">
        <v>1404</v>
      </c>
      <c r="P3064" t="s">
        <v>1398</v>
      </c>
      <c r="Q3064">
        <v>3</v>
      </c>
      <c r="R3064" t="s">
        <v>1401</v>
      </c>
    </row>
    <row r="3065" spans="1:18" x14ac:dyDescent="0.55000000000000004">
      <c r="A3065">
        <v>13253</v>
      </c>
      <c r="B3065">
        <v>76</v>
      </c>
      <c r="C3065">
        <v>255</v>
      </c>
      <c r="D3065">
        <v>4</v>
      </c>
      <c r="E3065">
        <v>2</v>
      </c>
      <c r="F3065" s="1" t="s">
        <v>654</v>
      </c>
      <c r="G3065">
        <v>0</v>
      </c>
      <c r="H3065" s="2">
        <v>44870</v>
      </c>
      <c r="I3065">
        <v>2</v>
      </c>
      <c r="J3065">
        <v>2.12</v>
      </c>
      <c r="K3065">
        <v>1.21</v>
      </c>
      <c r="L3065">
        <v>4.24</v>
      </c>
      <c r="M3065">
        <v>2.42</v>
      </c>
      <c r="N3065">
        <v>1.8200000000000003</v>
      </c>
      <c r="O3065" t="s">
        <v>1404</v>
      </c>
      <c r="P3065" t="s">
        <v>1396</v>
      </c>
      <c r="Q3065">
        <v>11</v>
      </c>
      <c r="R3065" t="s">
        <v>1397</v>
      </c>
    </row>
    <row r="3066" spans="1:18" x14ac:dyDescent="0.55000000000000004">
      <c r="A3066">
        <v>13432</v>
      </c>
      <c r="B3066">
        <v>67</v>
      </c>
      <c r="C3066">
        <v>6</v>
      </c>
      <c r="D3066">
        <v>1</v>
      </c>
      <c r="E3066">
        <v>2</v>
      </c>
      <c r="F3066" s="1" t="s">
        <v>654</v>
      </c>
      <c r="G3066">
        <v>0</v>
      </c>
      <c r="H3066" s="2">
        <v>44716</v>
      </c>
      <c r="I3066">
        <v>2</v>
      </c>
      <c r="J3066">
        <v>8.61</v>
      </c>
      <c r="K3066">
        <v>4.1100000000000003</v>
      </c>
      <c r="L3066">
        <v>17.22</v>
      </c>
      <c r="M3066">
        <v>8.2200000000000006</v>
      </c>
      <c r="N3066">
        <v>8.9999999999999982</v>
      </c>
      <c r="O3066" t="s">
        <v>1404</v>
      </c>
      <c r="P3066" t="s">
        <v>1402</v>
      </c>
      <c r="Q3066">
        <v>6</v>
      </c>
      <c r="R3066" t="s">
        <v>1403</v>
      </c>
    </row>
    <row r="3067" spans="1:18" x14ac:dyDescent="0.55000000000000004">
      <c r="A3067">
        <v>13556</v>
      </c>
      <c r="B3067">
        <v>95</v>
      </c>
      <c r="C3067">
        <v>9</v>
      </c>
      <c r="D3067">
        <v>6</v>
      </c>
      <c r="E3067">
        <v>2</v>
      </c>
      <c r="F3067" s="1" t="s">
        <v>654</v>
      </c>
      <c r="G3067">
        <v>0</v>
      </c>
      <c r="H3067" s="2">
        <v>44802</v>
      </c>
      <c r="I3067">
        <v>2</v>
      </c>
      <c r="J3067">
        <v>3.66</v>
      </c>
      <c r="K3067">
        <v>5.54</v>
      </c>
      <c r="L3067">
        <v>7.32</v>
      </c>
      <c r="M3067">
        <v>11.08</v>
      </c>
      <c r="N3067">
        <v>-3.76</v>
      </c>
      <c r="O3067" t="s">
        <v>1404</v>
      </c>
      <c r="P3067" t="s">
        <v>1394</v>
      </c>
      <c r="Q3067">
        <v>8</v>
      </c>
      <c r="R3067" t="s">
        <v>1407</v>
      </c>
    </row>
    <row r="3068" spans="1:18" x14ac:dyDescent="0.55000000000000004">
      <c r="A3068">
        <v>13565</v>
      </c>
      <c r="B3068">
        <v>77</v>
      </c>
      <c r="C3068">
        <v>304</v>
      </c>
      <c r="D3068">
        <v>6</v>
      </c>
      <c r="E3068">
        <v>2</v>
      </c>
      <c r="F3068" s="1" t="s">
        <v>654</v>
      </c>
      <c r="G3068">
        <v>0</v>
      </c>
      <c r="H3068" s="2">
        <v>44576</v>
      </c>
      <c r="I3068">
        <v>2</v>
      </c>
      <c r="J3068">
        <v>6.96</v>
      </c>
      <c r="K3068">
        <v>2.27</v>
      </c>
      <c r="L3068">
        <v>13.92</v>
      </c>
      <c r="M3068">
        <v>4.54</v>
      </c>
      <c r="N3068">
        <v>9.379999999999999</v>
      </c>
      <c r="O3068" t="s">
        <v>1404</v>
      </c>
      <c r="P3068" t="s">
        <v>1398</v>
      </c>
      <c r="Q3068">
        <v>1</v>
      </c>
      <c r="R3068" t="s">
        <v>1409</v>
      </c>
    </row>
    <row r="3069" spans="1:18" x14ac:dyDescent="0.55000000000000004">
      <c r="A3069">
        <v>13989</v>
      </c>
      <c r="B3069">
        <v>48</v>
      </c>
      <c r="C3069">
        <v>353</v>
      </c>
      <c r="D3069">
        <v>8</v>
      </c>
      <c r="E3069">
        <v>2</v>
      </c>
      <c r="F3069" s="1" t="s">
        <v>654</v>
      </c>
      <c r="G3069">
        <v>0</v>
      </c>
      <c r="H3069" s="2">
        <v>44662</v>
      </c>
      <c r="I3069">
        <v>2</v>
      </c>
      <c r="J3069">
        <v>9.92</v>
      </c>
      <c r="K3069">
        <v>6.44</v>
      </c>
      <c r="L3069">
        <v>19.84</v>
      </c>
      <c r="M3069">
        <v>12.88</v>
      </c>
      <c r="N3069">
        <v>6.9599999999999991</v>
      </c>
      <c r="O3069" t="s">
        <v>1404</v>
      </c>
      <c r="P3069" t="s">
        <v>1402</v>
      </c>
      <c r="Q3069">
        <v>4</v>
      </c>
      <c r="R3069" t="s">
        <v>1408</v>
      </c>
    </row>
    <row r="3070" spans="1:18" x14ac:dyDescent="0.55000000000000004">
      <c r="A3070">
        <v>14015</v>
      </c>
      <c r="B3070">
        <v>23</v>
      </c>
      <c r="C3070">
        <v>129</v>
      </c>
      <c r="D3070">
        <v>1</v>
      </c>
      <c r="E3070">
        <v>2</v>
      </c>
      <c r="F3070" s="1" t="s">
        <v>654</v>
      </c>
      <c r="G3070">
        <v>0</v>
      </c>
      <c r="H3070" s="2">
        <v>44603</v>
      </c>
      <c r="I3070">
        <v>2</v>
      </c>
      <c r="J3070">
        <v>14.87</v>
      </c>
      <c r="K3070">
        <v>2.98</v>
      </c>
      <c r="L3070">
        <v>29.74</v>
      </c>
      <c r="M3070">
        <v>5.96</v>
      </c>
      <c r="N3070">
        <v>23.779999999999998</v>
      </c>
      <c r="O3070" t="s">
        <v>1404</v>
      </c>
      <c r="P3070" t="s">
        <v>1398</v>
      </c>
      <c r="Q3070">
        <v>2</v>
      </c>
      <c r="R3070" t="s">
        <v>1399</v>
      </c>
    </row>
    <row r="3071" spans="1:18" x14ac:dyDescent="0.55000000000000004">
      <c r="A3071">
        <v>14109</v>
      </c>
      <c r="B3071">
        <v>45</v>
      </c>
      <c r="C3071">
        <v>560</v>
      </c>
      <c r="D3071">
        <v>1</v>
      </c>
      <c r="E3071">
        <v>2</v>
      </c>
      <c r="F3071" s="1" t="s">
        <v>654</v>
      </c>
      <c r="G3071">
        <v>0</v>
      </c>
      <c r="H3071" s="2">
        <v>44657</v>
      </c>
      <c r="I3071">
        <v>2</v>
      </c>
      <c r="J3071">
        <v>8.39</v>
      </c>
      <c r="K3071">
        <v>5.8</v>
      </c>
      <c r="L3071">
        <v>16.78</v>
      </c>
      <c r="M3071">
        <v>11.6</v>
      </c>
      <c r="N3071">
        <v>5.1800000000000015</v>
      </c>
      <c r="O3071" t="s">
        <v>1404</v>
      </c>
      <c r="P3071" t="s">
        <v>1402</v>
      </c>
      <c r="Q3071">
        <v>4</v>
      </c>
      <c r="R3071" t="s">
        <v>1408</v>
      </c>
    </row>
    <row r="3072" spans="1:18" x14ac:dyDescent="0.55000000000000004">
      <c r="A3072">
        <v>14121</v>
      </c>
      <c r="B3072">
        <v>12</v>
      </c>
      <c r="C3072">
        <v>35</v>
      </c>
      <c r="D3072">
        <v>3</v>
      </c>
      <c r="E3072">
        <v>2</v>
      </c>
      <c r="F3072" s="1" t="s">
        <v>654</v>
      </c>
      <c r="G3072">
        <v>0</v>
      </c>
      <c r="H3072" s="2">
        <v>44778</v>
      </c>
      <c r="I3072">
        <v>2</v>
      </c>
      <c r="J3072">
        <v>14.39</v>
      </c>
      <c r="K3072">
        <v>7.68</v>
      </c>
      <c r="L3072">
        <v>28.78</v>
      </c>
      <c r="M3072">
        <v>15.36</v>
      </c>
      <c r="N3072">
        <v>13.420000000000002</v>
      </c>
      <c r="O3072" t="s">
        <v>1404</v>
      </c>
      <c r="P3072" t="s">
        <v>1394</v>
      </c>
      <c r="Q3072">
        <v>8</v>
      </c>
      <c r="R3072" t="s">
        <v>1407</v>
      </c>
    </row>
    <row r="3073" spans="1:18" x14ac:dyDescent="0.55000000000000004">
      <c r="A3073">
        <v>14268</v>
      </c>
      <c r="B3073">
        <v>70</v>
      </c>
      <c r="C3073">
        <v>599</v>
      </c>
      <c r="D3073">
        <v>8</v>
      </c>
      <c r="E3073">
        <v>2</v>
      </c>
      <c r="F3073" s="1" t="s">
        <v>654</v>
      </c>
      <c r="G3073">
        <v>0</v>
      </c>
      <c r="H3073" s="2">
        <v>44744</v>
      </c>
      <c r="I3073">
        <v>2</v>
      </c>
      <c r="J3073">
        <v>14.21</v>
      </c>
      <c r="K3073">
        <v>5.08</v>
      </c>
      <c r="L3073">
        <v>28.42</v>
      </c>
      <c r="M3073">
        <v>10.16</v>
      </c>
      <c r="N3073">
        <v>18.260000000000002</v>
      </c>
      <c r="O3073" t="s">
        <v>1404</v>
      </c>
      <c r="P3073" t="s">
        <v>1394</v>
      </c>
      <c r="Q3073">
        <v>7</v>
      </c>
      <c r="R3073" t="s">
        <v>1400</v>
      </c>
    </row>
    <row r="3074" spans="1:18" x14ac:dyDescent="0.55000000000000004">
      <c r="A3074">
        <v>14485</v>
      </c>
      <c r="B3074">
        <v>96</v>
      </c>
      <c r="C3074">
        <v>404</v>
      </c>
      <c r="D3074">
        <v>2</v>
      </c>
      <c r="E3074">
        <v>2</v>
      </c>
      <c r="F3074" s="1" t="s">
        <v>654</v>
      </c>
      <c r="G3074">
        <v>0</v>
      </c>
      <c r="H3074" s="2">
        <v>44821</v>
      </c>
      <c r="I3074">
        <v>2</v>
      </c>
      <c r="J3074">
        <v>6.96</v>
      </c>
      <c r="K3074">
        <v>8.3699999999999992</v>
      </c>
      <c r="L3074">
        <v>13.92</v>
      </c>
      <c r="M3074">
        <v>16.739999999999998</v>
      </c>
      <c r="N3074">
        <v>-2.8199999999999985</v>
      </c>
      <c r="O3074" t="s">
        <v>1404</v>
      </c>
      <c r="P3074" t="s">
        <v>1394</v>
      </c>
      <c r="Q3074">
        <v>9</v>
      </c>
      <c r="R3074" t="s">
        <v>1395</v>
      </c>
    </row>
    <row r="3075" spans="1:18" x14ac:dyDescent="0.55000000000000004">
      <c r="A3075">
        <v>14757</v>
      </c>
      <c r="B3075">
        <v>94</v>
      </c>
      <c r="C3075">
        <v>210</v>
      </c>
      <c r="D3075">
        <v>2</v>
      </c>
      <c r="E3075">
        <v>2</v>
      </c>
      <c r="F3075" s="1" t="s">
        <v>654</v>
      </c>
      <c r="G3075">
        <v>0</v>
      </c>
      <c r="H3075" s="2">
        <v>44572</v>
      </c>
      <c r="I3075">
        <v>2</v>
      </c>
      <c r="J3075">
        <v>13.63</v>
      </c>
      <c r="K3075">
        <v>1.7</v>
      </c>
      <c r="L3075">
        <v>27.26</v>
      </c>
      <c r="M3075">
        <v>3.4</v>
      </c>
      <c r="N3075">
        <v>23.860000000000003</v>
      </c>
      <c r="O3075" t="s">
        <v>1404</v>
      </c>
      <c r="P3075" t="s">
        <v>1398</v>
      </c>
      <c r="Q3075">
        <v>1</v>
      </c>
      <c r="R3075" t="s">
        <v>1409</v>
      </c>
    </row>
    <row r="3076" spans="1:18" x14ac:dyDescent="0.55000000000000004">
      <c r="A3076">
        <v>14959</v>
      </c>
      <c r="B3076">
        <v>13</v>
      </c>
      <c r="C3076">
        <v>513</v>
      </c>
      <c r="D3076">
        <v>6</v>
      </c>
      <c r="E3076">
        <v>2</v>
      </c>
      <c r="F3076" s="1" t="s">
        <v>654</v>
      </c>
      <c r="G3076">
        <v>0</v>
      </c>
      <c r="H3076" s="2">
        <v>44873</v>
      </c>
      <c r="I3076">
        <v>2</v>
      </c>
      <c r="J3076">
        <v>2.35</v>
      </c>
      <c r="K3076">
        <v>9.36</v>
      </c>
      <c r="L3076">
        <v>4.7</v>
      </c>
      <c r="M3076">
        <v>18.72</v>
      </c>
      <c r="N3076">
        <v>-14.02</v>
      </c>
      <c r="O3076" t="s">
        <v>1404</v>
      </c>
      <c r="P3076" t="s">
        <v>1396</v>
      </c>
      <c r="Q3076">
        <v>11</v>
      </c>
      <c r="R3076" t="s">
        <v>1397</v>
      </c>
    </row>
    <row r="3077" spans="1:18" x14ac:dyDescent="0.55000000000000004">
      <c r="A3077">
        <v>15160</v>
      </c>
      <c r="B3077">
        <v>6</v>
      </c>
      <c r="C3077">
        <v>249</v>
      </c>
      <c r="D3077">
        <v>3</v>
      </c>
      <c r="E3077">
        <v>2</v>
      </c>
      <c r="F3077" s="1" t="s">
        <v>654</v>
      </c>
      <c r="G3077">
        <v>0</v>
      </c>
      <c r="H3077" s="2">
        <v>44723</v>
      </c>
      <c r="I3077">
        <v>2</v>
      </c>
      <c r="J3077">
        <v>5.19</v>
      </c>
      <c r="K3077">
        <v>3.54</v>
      </c>
      <c r="L3077">
        <v>10.38</v>
      </c>
      <c r="M3077">
        <v>7.08</v>
      </c>
      <c r="N3077">
        <v>3.3000000000000007</v>
      </c>
      <c r="O3077" t="s">
        <v>1404</v>
      </c>
      <c r="P3077" t="s">
        <v>1402</v>
      </c>
      <c r="Q3077">
        <v>6</v>
      </c>
      <c r="R3077" t="s">
        <v>1403</v>
      </c>
    </row>
    <row r="3078" spans="1:18" x14ac:dyDescent="0.55000000000000004">
      <c r="A3078">
        <v>15798</v>
      </c>
      <c r="B3078">
        <v>62</v>
      </c>
      <c r="C3078">
        <v>163</v>
      </c>
      <c r="D3078">
        <v>6</v>
      </c>
      <c r="E3078">
        <v>2</v>
      </c>
      <c r="F3078" s="1" t="s">
        <v>654</v>
      </c>
      <c r="G3078">
        <v>0</v>
      </c>
      <c r="H3078" s="2">
        <v>44802</v>
      </c>
      <c r="I3078">
        <v>2</v>
      </c>
      <c r="J3078">
        <v>7.65</v>
      </c>
      <c r="K3078">
        <v>2.88</v>
      </c>
      <c r="L3078">
        <v>15.3</v>
      </c>
      <c r="M3078">
        <v>5.76</v>
      </c>
      <c r="N3078">
        <v>9.5400000000000009</v>
      </c>
      <c r="O3078" t="s">
        <v>1404</v>
      </c>
      <c r="P3078" t="s">
        <v>1394</v>
      </c>
      <c r="Q3078">
        <v>8</v>
      </c>
      <c r="R3078" t="s">
        <v>1407</v>
      </c>
    </row>
    <row r="3079" spans="1:18" x14ac:dyDescent="0.55000000000000004">
      <c r="A3079">
        <v>15941</v>
      </c>
      <c r="B3079">
        <v>29</v>
      </c>
      <c r="C3079">
        <v>390</v>
      </c>
      <c r="D3079">
        <v>10</v>
      </c>
      <c r="E3079">
        <v>2</v>
      </c>
      <c r="F3079" s="1" t="s">
        <v>654</v>
      </c>
      <c r="G3079">
        <v>0</v>
      </c>
      <c r="H3079" s="2">
        <v>44588</v>
      </c>
      <c r="I3079">
        <v>2</v>
      </c>
      <c r="J3079">
        <v>11.01</v>
      </c>
      <c r="K3079">
        <v>5.24</v>
      </c>
      <c r="L3079">
        <v>22.02</v>
      </c>
      <c r="M3079">
        <v>10.48</v>
      </c>
      <c r="N3079">
        <v>11.54</v>
      </c>
      <c r="O3079" t="s">
        <v>1404</v>
      </c>
      <c r="P3079" t="s">
        <v>1398</v>
      </c>
      <c r="Q3079">
        <v>1</v>
      </c>
      <c r="R3079" t="s">
        <v>1409</v>
      </c>
    </row>
    <row r="3080" spans="1:18" x14ac:dyDescent="0.55000000000000004">
      <c r="A3080">
        <v>16197</v>
      </c>
      <c r="B3080">
        <v>36</v>
      </c>
      <c r="C3080">
        <v>58</v>
      </c>
      <c r="D3080">
        <v>10</v>
      </c>
      <c r="E3080">
        <v>2</v>
      </c>
      <c r="F3080" s="1" t="s">
        <v>654</v>
      </c>
      <c r="G3080">
        <v>0</v>
      </c>
      <c r="H3080" s="2">
        <v>44756</v>
      </c>
      <c r="I3080">
        <v>2</v>
      </c>
      <c r="J3080">
        <v>9.1</v>
      </c>
      <c r="K3080">
        <v>4.6500000000000004</v>
      </c>
      <c r="L3080">
        <v>18.2</v>
      </c>
      <c r="M3080">
        <v>9.3000000000000007</v>
      </c>
      <c r="N3080">
        <v>8.8999999999999986</v>
      </c>
      <c r="O3080" t="s">
        <v>1404</v>
      </c>
      <c r="P3080" t="s">
        <v>1394</v>
      </c>
      <c r="Q3080">
        <v>7</v>
      </c>
      <c r="R3080" t="s">
        <v>1400</v>
      </c>
    </row>
    <row r="3081" spans="1:18" x14ac:dyDescent="0.55000000000000004">
      <c r="A3081">
        <v>16217</v>
      </c>
      <c r="B3081">
        <v>29</v>
      </c>
      <c r="C3081">
        <v>513</v>
      </c>
      <c r="D3081">
        <v>4</v>
      </c>
      <c r="E3081">
        <v>2</v>
      </c>
      <c r="F3081" s="1" t="s">
        <v>654</v>
      </c>
      <c r="G3081">
        <v>0</v>
      </c>
      <c r="H3081" s="2">
        <v>44692</v>
      </c>
      <c r="I3081">
        <v>2</v>
      </c>
      <c r="J3081">
        <v>11.01</v>
      </c>
      <c r="K3081">
        <v>5.24</v>
      </c>
      <c r="L3081">
        <v>22.02</v>
      </c>
      <c r="M3081">
        <v>10.48</v>
      </c>
      <c r="N3081">
        <v>11.54</v>
      </c>
      <c r="O3081" t="s">
        <v>1404</v>
      </c>
      <c r="P3081" t="s">
        <v>1402</v>
      </c>
      <c r="Q3081">
        <v>5</v>
      </c>
      <c r="R3081" t="s">
        <v>409</v>
      </c>
    </row>
    <row r="3082" spans="1:18" x14ac:dyDescent="0.55000000000000004">
      <c r="A3082">
        <v>16222</v>
      </c>
      <c r="B3082">
        <v>85</v>
      </c>
      <c r="C3082">
        <v>406</v>
      </c>
      <c r="D3082">
        <v>1</v>
      </c>
      <c r="E3082">
        <v>2</v>
      </c>
      <c r="F3082" s="1" t="s">
        <v>654</v>
      </c>
      <c r="G3082">
        <v>0</v>
      </c>
      <c r="H3082" s="2">
        <v>44782</v>
      </c>
      <c r="I3082">
        <v>2</v>
      </c>
      <c r="J3082">
        <v>14.04</v>
      </c>
      <c r="K3082">
        <v>6.03</v>
      </c>
      <c r="L3082">
        <v>28.08</v>
      </c>
      <c r="M3082">
        <v>12.06</v>
      </c>
      <c r="N3082">
        <v>16.019999999999996</v>
      </c>
      <c r="O3082" t="s">
        <v>1404</v>
      </c>
      <c r="P3082" t="s">
        <v>1394</v>
      </c>
      <c r="Q3082">
        <v>8</v>
      </c>
      <c r="R3082" t="s">
        <v>1407</v>
      </c>
    </row>
    <row r="3083" spans="1:18" x14ac:dyDescent="0.55000000000000004">
      <c r="A3083">
        <v>16262</v>
      </c>
      <c r="B3083">
        <v>7</v>
      </c>
      <c r="C3083">
        <v>16</v>
      </c>
      <c r="D3083">
        <v>2</v>
      </c>
      <c r="E3083">
        <v>2</v>
      </c>
      <c r="F3083" s="1" t="s">
        <v>654</v>
      </c>
      <c r="G3083">
        <v>0</v>
      </c>
      <c r="H3083" s="2">
        <v>44882</v>
      </c>
      <c r="I3083">
        <v>2</v>
      </c>
      <c r="J3083">
        <v>4.22</v>
      </c>
      <c r="K3083">
        <v>1.94</v>
      </c>
      <c r="L3083">
        <v>8.44</v>
      </c>
      <c r="M3083">
        <v>3.88</v>
      </c>
      <c r="N3083">
        <v>4.5599999999999996</v>
      </c>
      <c r="O3083" t="s">
        <v>1404</v>
      </c>
      <c r="P3083" t="s">
        <v>1396</v>
      </c>
      <c r="Q3083">
        <v>11</v>
      </c>
      <c r="R3083" t="s">
        <v>1397</v>
      </c>
    </row>
    <row r="3084" spans="1:18" x14ac:dyDescent="0.55000000000000004">
      <c r="A3084">
        <v>16293</v>
      </c>
      <c r="B3084">
        <v>95</v>
      </c>
      <c r="C3084">
        <v>425</v>
      </c>
      <c r="D3084">
        <v>9</v>
      </c>
      <c r="E3084">
        <v>2</v>
      </c>
      <c r="F3084" s="1" t="s">
        <v>654</v>
      </c>
      <c r="G3084">
        <v>0</v>
      </c>
      <c r="H3084" s="2">
        <v>44705</v>
      </c>
      <c r="I3084">
        <v>2</v>
      </c>
      <c r="J3084">
        <v>3.66</v>
      </c>
      <c r="K3084">
        <v>5.54</v>
      </c>
      <c r="L3084">
        <v>7.32</v>
      </c>
      <c r="M3084">
        <v>11.08</v>
      </c>
      <c r="N3084">
        <v>-3.76</v>
      </c>
      <c r="O3084" t="s">
        <v>1404</v>
      </c>
      <c r="P3084" t="s">
        <v>1402</v>
      </c>
      <c r="Q3084">
        <v>5</v>
      </c>
      <c r="R3084" t="s">
        <v>409</v>
      </c>
    </row>
    <row r="3085" spans="1:18" x14ac:dyDescent="0.55000000000000004">
      <c r="A3085">
        <v>16521</v>
      </c>
      <c r="B3085">
        <v>81</v>
      </c>
      <c r="C3085">
        <v>371</v>
      </c>
      <c r="D3085">
        <v>4</v>
      </c>
      <c r="E3085">
        <v>2</v>
      </c>
      <c r="F3085" s="1" t="s">
        <v>654</v>
      </c>
      <c r="G3085">
        <v>0</v>
      </c>
      <c r="H3085" s="2">
        <v>44769</v>
      </c>
      <c r="I3085">
        <v>2</v>
      </c>
      <c r="J3085">
        <v>6.26</v>
      </c>
      <c r="K3085">
        <v>9.77</v>
      </c>
      <c r="L3085">
        <v>12.52</v>
      </c>
      <c r="M3085">
        <v>19.54</v>
      </c>
      <c r="N3085">
        <v>-7.02</v>
      </c>
      <c r="O3085" t="s">
        <v>1404</v>
      </c>
      <c r="P3085" t="s">
        <v>1394</v>
      </c>
      <c r="Q3085">
        <v>7</v>
      </c>
      <c r="R3085" t="s">
        <v>1400</v>
      </c>
    </row>
    <row r="3086" spans="1:18" x14ac:dyDescent="0.55000000000000004">
      <c r="A3086">
        <v>16533</v>
      </c>
      <c r="B3086">
        <v>46</v>
      </c>
      <c r="C3086">
        <v>42</v>
      </c>
      <c r="D3086">
        <v>4</v>
      </c>
      <c r="E3086">
        <v>2</v>
      </c>
      <c r="F3086" s="1" t="s">
        <v>654</v>
      </c>
      <c r="G3086">
        <v>0</v>
      </c>
      <c r="H3086" s="2">
        <v>44638</v>
      </c>
      <c r="I3086">
        <v>2</v>
      </c>
      <c r="J3086">
        <v>15.46</v>
      </c>
      <c r="K3086">
        <v>2.16</v>
      </c>
      <c r="L3086">
        <v>30.92</v>
      </c>
      <c r="M3086">
        <v>4.32</v>
      </c>
      <c r="N3086">
        <v>26.6</v>
      </c>
      <c r="O3086" t="s">
        <v>1404</v>
      </c>
      <c r="P3086" t="s">
        <v>1398</v>
      </c>
      <c r="Q3086">
        <v>3</v>
      </c>
      <c r="R3086" t="s">
        <v>1401</v>
      </c>
    </row>
    <row r="3087" spans="1:18" x14ac:dyDescent="0.55000000000000004">
      <c r="A3087">
        <v>16659</v>
      </c>
      <c r="B3087">
        <v>25</v>
      </c>
      <c r="C3087">
        <v>201</v>
      </c>
      <c r="D3087">
        <v>10</v>
      </c>
      <c r="E3087">
        <v>2</v>
      </c>
      <c r="F3087" s="1" t="s">
        <v>654</v>
      </c>
      <c r="G3087">
        <v>0</v>
      </c>
      <c r="H3087" s="2">
        <v>44872</v>
      </c>
      <c r="I3087">
        <v>2</v>
      </c>
      <c r="J3087">
        <v>8.16</v>
      </c>
      <c r="K3087">
        <v>3.79</v>
      </c>
      <c r="L3087">
        <v>16.32</v>
      </c>
      <c r="M3087">
        <v>7.58</v>
      </c>
      <c r="N3087">
        <v>8.74</v>
      </c>
      <c r="O3087" t="s">
        <v>1404</v>
      </c>
      <c r="P3087" t="s">
        <v>1396</v>
      </c>
      <c r="Q3087">
        <v>11</v>
      </c>
      <c r="R3087" t="s">
        <v>1397</v>
      </c>
    </row>
    <row r="3088" spans="1:18" x14ac:dyDescent="0.55000000000000004">
      <c r="A3088">
        <v>16670</v>
      </c>
      <c r="B3088">
        <v>59</v>
      </c>
      <c r="C3088">
        <v>452</v>
      </c>
      <c r="D3088">
        <v>10</v>
      </c>
      <c r="E3088">
        <v>2</v>
      </c>
      <c r="F3088" s="1" t="s">
        <v>654</v>
      </c>
      <c r="G3088">
        <v>0</v>
      </c>
      <c r="H3088" s="2">
        <v>44809</v>
      </c>
      <c r="I3088">
        <v>2</v>
      </c>
      <c r="J3088">
        <v>10.199999999999999</v>
      </c>
      <c r="K3088">
        <v>4.7300000000000004</v>
      </c>
      <c r="L3088">
        <v>20.399999999999999</v>
      </c>
      <c r="M3088">
        <v>9.4600000000000009</v>
      </c>
      <c r="N3088">
        <v>10.939999999999998</v>
      </c>
      <c r="O3088" t="s">
        <v>1404</v>
      </c>
      <c r="P3088" t="s">
        <v>1394</v>
      </c>
      <c r="Q3088">
        <v>9</v>
      </c>
      <c r="R3088" t="s">
        <v>1395</v>
      </c>
    </row>
    <row r="3089" spans="1:18" x14ac:dyDescent="0.55000000000000004">
      <c r="A3089">
        <v>16689</v>
      </c>
      <c r="B3089">
        <v>40</v>
      </c>
      <c r="C3089">
        <v>50</v>
      </c>
      <c r="D3089">
        <v>9</v>
      </c>
      <c r="E3089">
        <v>2</v>
      </c>
      <c r="F3089" s="1" t="s">
        <v>654</v>
      </c>
      <c r="G3089">
        <v>0</v>
      </c>
      <c r="H3089" s="2">
        <v>44688</v>
      </c>
      <c r="I3089">
        <v>2</v>
      </c>
      <c r="J3089">
        <v>5.21</v>
      </c>
      <c r="K3089">
        <v>2.62</v>
      </c>
      <c r="L3089">
        <v>10.42</v>
      </c>
      <c r="M3089">
        <v>5.24</v>
      </c>
      <c r="N3089">
        <v>5.18</v>
      </c>
      <c r="O3089" t="s">
        <v>1404</v>
      </c>
      <c r="P3089" t="s">
        <v>1402</v>
      </c>
      <c r="Q3089">
        <v>5</v>
      </c>
      <c r="R3089" t="s">
        <v>409</v>
      </c>
    </row>
    <row r="3090" spans="1:18" x14ac:dyDescent="0.55000000000000004">
      <c r="A3090">
        <v>16717</v>
      </c>
      <c r="B3090">
        <v>51</v>
      </c>
      <c r="C3090">
        <v>17</v>
      </c>
      <c r="D3090">
        <v>10</v>
      </c>
      <c r="E3090">
        <v>2</v>
      </c>
      <c r="F3090" s="1" t="s">
        <v>654</v>
      </c>
      <c r="G3090">
        <v>0</v>
      </c>
      <c r="H3090" s="2">
        <v>44875</v>
      </c>
      <c r="I3090">
        <v>2</v>
      </c>
      <c r="J3090">
        <v>8.74</v>
      </c>
      <c r="K3090">
        <v>5.18</v>
      </c>
      <c r="L3090">
        <v>17.48</v>
      </c>
      <c r="M3090">
        <v>10.36</v>
      </c>
      <c r="N3090">
        <v>7.120000000000001</v>
      </c>
      <c r="O3090" t="s">
        <v>1404</v>
      </c>
      <c r="P3090" t="s">
        <v>1396</v>
      </c>
      <c r="Q3090">
        <v>11</v>
      </c>
      <c r="R3090" t="s">
        <v>1397</v>
      </c>
    </row>
    <row r="3091" spans="1:18" x14ac:dyDescent="0.55000000000000004">
      <c r="A3091">
        <v>16772</v>
      </c>
      <c r="B3091">
        <v>90</v>
      </c>
      <c r="C3091">
        <v>2</v>
      </c>
      <c r="D3091">
        <v>8</v>
      </c>
      <c r="E3091">
        <v>2</v>
      </c>
      <c r="F3091" s="1" t="s">
        <v>654</v>
      </c>
      <c r="G3091">
        <v>0</v>
      </c>
      <c r="H3091" s="2">
        <v>44682</v>
      </c>
      <c r="I3091">
        <v>2</v>
      </c>
      <c r="J3091">
        <v>11.23</v>
      </c>
      <c r="K3091">
        <v>2.6</v>
      </c>
      <c r="L3091">
        <v>22.46</v>
      </c>
      <c r="M3091">
        <v>5.2</v>
      </c>
      <c r="N3091">
        <v>17.260000000000002</v>
      </c>
      <c r="O3091" t="s">
        <v>1404</v>
      </c>
      <c r="P3091" t="s">
        <v>1402</v>
      </c>
      <c r="Q3091">
        <v>5</v>
      </c>
      <c r="R3091" t="s">
        <v>409</v>
      </c>
    </row>
    <row r="3092" spans="1:18" x14ac:dyDescent="0.55000000000000004">
      <c r="A3092">
        <v>16801</v>
      </c>
      <c r="B3092">
        <v>41</v>
      </c>
      <c r="C3092">
        <v>495</v>
      </c>
      <c r="D3092">
        <v>9</v>
      </c>
      <c r="E3092">
        <v>2</v>
      </c>
      <c r="F3092" s="1" t="s">
        <v>654</v>
      </c>
      <c r="G3092">
        <v>0</v>
      </c>
      <c r="H3092" s="2">
        <v>44914</v>
      </c>
      <c r="I3092">
        <v>2</v>
      </c>
      <c r="J3092">
        <v>7.09</v>
      </c>
      <c r="K3092">
        <v>7.28</v>
      </c>
      <c r="L3092">
        <v>14.18</v>
      </c>
      <c r="M3092">
        <v>14.56</v>
      </c>
      <c r="N3092">
        <v>-0.38000000000000078</v>
      </c>
      <c r="O3092" t="s">
        <v>1404</v>
      </c>
      <c r="P3092" t="s">
        <v>1396</v>
      </c>
      <c r="Q3092">
        <v>12</v>
      </c>
      <c r="R3092" t="s">
        <v>1405</v>
      </c>
    </row>
    <row r="3093" spans="1:18" x14ac:dyDescent="0.55000000000000004">
      <c r="A3093">
        <v>16815</v>
      </c>
      <c r="B3093">
        <v>18</v>
      </c>
      <c r="C3093">
        <v>517</v>
      </c>
      <c r="D3093">
        <v>6</v>
      </c>
      <c r="E3093">
        <v>2</v>
      </c>
      <c r="F3093" s="1" t="s">
        <v>654</v>
      </c>
      <c r="G3093">
        <v>0</v>
      </c>
      <c r="H3093" s="2">
        <v>44567</v>
      </c>
      <c r="I3093">
        <v>2</v>
      </c>
      <c r="J3093">
        <v>11.24</v>
      </c>
      <c r="K3093">
        <v>5.17</v>
      </c>
      <c r="L3093">
        <v>22.48</v>
      </c>
      <c r="M3093">
        <v>10.34</v>
      </c>
      <c r="N3093">
        <v>12.14</v>
      </c>
      <c r="O3093" t="s">
        <v>1404</v>
      </c>
      <c r="P3093" t="s">
        <v>1398</v>
      </c>
      <c r="Q3093">
        <v>1</v>
      </c>
      <c r="R3093" t="s">
        <v>1409</v>
      </c>
    </row>
    <row r="3094" spans="1:18" x14ac:dyDescent="0.55000000000000004">
      <c r="A3094">
        <v>16835</v>
      </c>
      <c r="B3094">
        <v>52</v>
      </c>
      <c r="C3094">
        <v>327</v>
      </c>
      <c r="D3094">
        <v>1</v>
      </c>
      <c r="E3094">
        <v>2</v>
      </c>
      <c r="F3094" s="1" t="s">
        <v>654</v>
      </c>
      <c r="G3094">
        <v>0</v>
      </c>
      <c r="H3094" s="2">
        <v>44916</v>
      </c>
      <c r="I3094">
        <v>2</v>
      </c>
      <c r="J3094">
        <v>13.39</v>
      </c>
      <c r="K3094">
        <v>8.6199999999999992</v>
      </c>
      <c r="L3094">
        <v>26.78</v>
      </c>
      <c r="M3094">
        <v>17.239999999999998</v>
      </c>
      <c r="N3094">
        <v>9.5400000000000027</v>
      </c>
      <c r="O3094" t="s">
        <v>1404</v>
      </c>
      <c r="P3094" t="s">
        <v>1396</v>
      </c>
      <c r="Q3094">
        <v>12</v>
      </c>
      <c r="R3094" t="s">
        <v>1405</v>
      </c>
    </row>
    <row r="3095" spans="1:18" x14ac:dyDescent="0.55000000000000004">
      <c r="A3095">
        <v>16840</v>
      </c>
      <c r="B3095">
        <v>15</v>
      </c>
      <c r="C3095">
        <v>503</v>
      </c>
      <c r="D3095">
        <v>1</v>
      </c>
      <c r="E3095">
        <v>2</v>
      </c>
      <c r="F3095" s="1" t="s">
        <v>654</v>
      </c>
      <c r="G3095">
        <v>0</v>
      </c>
      <c r="H3095" s="2">
        <v>44582</v>
      </c>
      <c r="I3095">
        <v>2</v>
      </c>
      <c r="J3095">
        <v>4.33</v>
      </c>
      <c r="K3095">
        <v>3.05</v>
      </c>
      <c r="L3095">
        <v>8.66</v>
      </c>
      <c r="M3095">
        <v>6.1</v>
      </c>
      <c r="N3095">
        <v>2.5600000000000005</v>
      </c>
      <c r="O3095" t="s">
        <v>1404</v>
      </c>
      <c r="P3095" t="s">
        <v>1398</v>
      </c>
      <c r="Q3095">
        <v>1</v>
      </c>
      <c r="R3095" t="s">
        <v>1409</v>
      </c>
    </row>
    <row r="3096" spans="1:18" x14ac:dyDescent="0.55000000000000004">
      <c r="A3096">
        <v>16911</v>
      </c>
      <c r="B3096">
        <v>53</v>
      </c>
      <c r="C3096">
        <v>585</v>
      </c>
      <c r="D3096">
        <v>3</v>
      </c>
      <c r="E3096">
        <v>2</v>
      </c>
      <c r="F3096" s="1" t="s">
        <v>654</v>
      </c>
      <c r="G3096">
        <v>0</v>
      </c>
      <c r="H3096" s="2">
        <v>44656</v>
      </c>
      <c r="I3096">
        <v>2</v>
      </c>
      <c r="J3096">
        <v>6.14</v>
      </c>
      <c r="K3096">
        <v>5.67</v>
      </c>
      <c r="L3096">
        <v>12.28</v>
      </c>
      <c r="M3096">
        <v>11.34</v>
      </c>
      <c r="N3096">
        <v>0.9399999999999995</v>
      </c>
      <c r="O3096" t="s">
        <v>1404</v>
      </c>
      <c r="P3096" t="s">
        <v>1402</v>
      </c>
      <c r="Q3096">
        <v>4</v>
      </c>
      <c r="R3096" t="s">
        <v>1408</v>
      </c>
    </row>
    <row r="3097" spans="1:18" x14ac:dyDescent="0.55000000000000004">
      <c r="A3097">
        <v>16924</v>
      </c>
      <c r="B3097">
        <v>47</v>
      </c>
      <c r="C3097">
        <v>156</v>
      </c>
      <c r="D3097">
        <v>10</v>
      </c>
      <c r="E3097">
        <v>2</v>
      </c>
      <c r="F3097" s="1" t="s">
        <v>654</v>
      </c>
      <c r="G3097">
        <v>0</v>
      </c>
      <c r="H3097" s="2">
        <v>44914</v>
      </c>
      <c r="I3097">
        <v>2</v>
      </c>
      <c r="J3097">
        <v>8.68</v>
      </c>
      <c r="K3097">
        <v>8.3800000000000008</v>
      </c>
      <c r="L3097">
        <v>17.36</v>
      </c>
      <c r="M3097">
        <v>16.760000000000002</v>
      </c>
      <c r="N3097">
        <v>0.59999999999999787</v>
      </c>
      <c r="O3097" t="s">
        <v>1404</v>
      </c>
      <c r="P3097" t="s">
        <v>1396</v>
      </c>
      <c r="Q3097">
        <v>12</v>
      </c>
      <c r="R3097" t="s">
        <v>1405</v>
      </c>
    </row>
    <row r="3098" spans="1:18" x14ac:dyDescent="0.55000000000000004">
      <c r="A3098">
        <v>16947</v>
      </c>
      <c r="B3098">
        <v>70</v>
      </c>
      <c r="C3098">
        <v>41</v>
      </c>
      <c r="D3098">
        <v>4</v>
      </c>
      <c r="E3098">
        <v>2</v>
      </c>
      <c r="F3098" s="1" t="s">
        <v>654</v>
      </c>
      <c r="G3098">
        <v>0</v>
      </c>
      <c r="H3098" s="2">
        <v>44816</v>
      </c>
      <c r="I3098">
        <v>2</v>
      </c>
      <c r="J3098">
        <v>14.21</v>
      </c>
      <c r="K3098">
        <v>5.08</v>
      </c>
      <c r="L3098">
        <v>28.42</v>
      </c>
      <c r="M3098">
        <v>10.16</v>
      </c>
      <c r="N3098">
        <v>18.260000000000002</v>
      </c>
      <c r="O3098" t="s">
        <v>1404</v>
      </c>
      <c r="P3098" t="s">
        <v>1394</v>
      </c>
      <c r="Q3098">
        <v>9</v>
      </c>
      <c r="R3098" t="s">
        <v>1395</v>
      </c>
    </row>
    <row r="3099" spans="1:18" x14ac:dyDescent="0.55000000000000004">
      <c r="A3099">
        <v>16976</v>
      </c>
      <c r="B3099">
        <v>44</v>
      </c>
      <c r="C3099">
        <v>540</v>
      </c>
      <c r="D3099">
        <v>2</v>
      </c>
      <c r="E3099">
        <v>2</v>
      </c>
      <c r="F3099" s="1" t="s">
        <v>654</v>
      </c>
      <c r="G3099">
        <v>0</v>
      </c>
      <c r="H3099" s="2">
        <v>44589</v>
      </c>
      <c r="I3099">
        <v>2</v>
      </c>
      <c r="J3099">
        <v>14.83</v>
      </c>
      <c r="K3099">
        <v>1.06</v>
      </c>
      <c r="L3099">
        <v>29.66</v>
      </c>
      <c r="M3099">
        <v>2.12</v>
      </c>
      <c r="N3099">
        <v>27.54</v>
      </c>
      <c r="O3099" t="s">
        <v>1404</v>
      </c>
      <c r="P3099" t="s">
        <v>1398</v>
      </c>
      <c r="Q3099">
        <v>1</v>
      </c>
      <c r="R3099" t="s">
        <v>1409</v>
      </c>
    </row>
    <row r="3100" spans="1:18" x14ac:dyDescent="0.55000000000000004">
      <c r="A3100">
        <v>17094</v>
      </c>
      <c r="B3100">
        <v>51</v>
      </c>
      <c r="C3100">
        <v>458</v>
      </c>
      <c r="D3100">
        <v>6</v>
      </c>
      <c r="E3100">
        <v>2</v>
      </c>
      <c r="F3100" s="1" t="s">
        <v>654</v>
      </c>
      <c r="G3100">
        <v>0</v>
      </c>
      <c r="H3100" s="2">
        <v>44596</v>
      </c>
      <c r="I3100">
        <v>2</v>
      </c>
      <c r="J3100">
        <v>8.74</v>
      </c>
      <c r="K3100">
        <v>5.18</v>
      </c>
      <c r="L3100">
        <v>17.48</v>
      </c>
      <c r="M3100">
        <v>10.36</v>
      </c>
      <c r="N3100">
        <v>7.120000000000001</v>
      </c>
      <c r="O3100" t="s">
        <v>1404</v>
      </c>
      <c r="P3100" t="s">
        <v>1398</v>
      </c>
      <c r="Q3100">
        <v>2</v>
      </c>
      <c r="R3100" t="s">
        <v>1399</v>
      </c>
    </row>
    <row r="3101" spans="1:18" x14ac:dyDescent="0.55000000000000004">
      <c r="A3101">
        <v>17253</v>
      </c>
      <c r="B3101">
        <v>49</v>
      </c>
      <c r="C3101">
        <v>569</v>
      </c>
      <c r="D3101">
        <v>10</v>
      </c>
      <c r="E3101">
        <v>2</v>
      </c>
      <c r="F3101" s="1" t="s">
        <v>654</v>
      </c>
      <c r="G3101">
        <v>0</v>
      </c>
      <c r="H3101" s="2">
        <v>44872</v>
      </c>
      <c r="I3101">
        <v>2</v>
      </c>
      <c r="J3101">
        <v>7.73</v>
      </c>
      <c r="K3101">
        <v>9.1999999999999993</v>
      </c>
      <c r="L3101">
        <v>15.46</v>
      </c>
      <c r="M3101">
        <v>18.399999999999999</v>
      </c>
      <c r="N3101">
        <v>-2.9399999999999977</v>
      </c>
      <c r="O3101" t="s">
        <v>1404</v>
      </c>
      <c r="P3101" t="s">
        <v>1396</v>
      </c>
      <c r="Q3101">
        <v>11</v>
      </c>
      <c r="R3101" t="s">
        <v>1397</v>
      </c>
    </row>
    <row r="3102" spans="1:18" x14ac:dyDescent="0.55000000000000004">
      <c r="A3102">
        <v>17281</v>
      </c>
      <c r="B3102">
        <v>36</v>
      </c>
      <c r="C3102">
        <v>128</v>
      </c>
      <c r="D3102">
        <v>7</v>
      </c>
      <c r="E3102">
        <v>2</v>
      </c>
      <c r="F3102" s="1" t="s">
        <v>654</v>
      </c>
      <c r="G3102">
        <v>0</v>
      </c>
      <c r="H3102" s="2">
        <v>44854</v>
      </c>
      <c r="I3102">
        <v>2</v>
      </c>
      <c r="J3102">
        <v>9.1</v>
      </c>
      <c r="K3102">
        <v>4.6500000000000004</v>
      </c>
      <c r="L3102">
        <v>18.2</v>
      </c>
      <c r="M3102">
        <v>9.3000000000000007</v>
      </c>
      <c r="N3102">
        <v>8.8999999999999986</v>
      </c>
      <c r="O3102" t="s">
        <v>1404</v>
      </c>
      <c r="P3102" t="s">
        <v>1396</v>
      </c>
      <c r="Q3102">
        <v>10</v>
      </c>
      <c r="R3102" t="s">
        <v>1406</v>
      </c>
    </row>
    <row r="3103" spans="1:18" x14ac:dyDescent="0.55000000000000004">
      <c r="A3103">
        <v>17286</v>
      </c>
      <c r="B3103">
        <v>10</v>
      </c>
      <c r="C3103">
        <v>257</v>
      </c>
      <c r="D3103">
        <v>4</v>
      </c>
      <c r="E3103">
        <v>2</v>
      </c>
      <c r="F3103" s="1" t="s">
        <v>654</v>
      </c>
      <c r="G3103">
        <v>0</v>
      </c>
      <c r="H3103" s="2">
        <v>44631</v>
      </c>
      <c r="I3103">
        <v>2</v>
      </c>
      <c r="J3103">
        <v>12.92</v>
      </c>
      <c r="K3103">
        <v>2.38</v>
      </c>
      <c r="L3103">
        <v>25.84</v>
      </c>
      <c r="M3103">
        <v>4.76</v>
      </c>
      <c r="N3103">
        <v>21.08</v>
      </c>
      <c r="O3103" t="s">
        <v>1404</v>
      </c>
      <c r="P3103" t="s">
        <v>1398</v>
      </c>
      <c r="Q3103">
        <v>3</v>
      </c>
      <c r="R3103" t="s">
        <v>1401</v>
      </c>
    </row>
    <row r="3104" spans="1:18" x14ac:dyDescent="0.55000000000000004">
      <c r="A3104">
        <v>17360</v>
      </c>
      <c r="B3104">
        <v>99</v>
      </c>
      <c r="C3104">
        <v>227</v>
      </c>
      <c r="D3104">
        <v>1</v>
      </c>
      <c r="E3104">
        <v>2</v>
      </c>
      <c r="F3104" s="1" t="s">
        <v>654</v>
      </c>
      <c r="G3104">
        <v>0</v>
      </c>
      <c r="H3104" s="2">
        <v>44852</v>
      </c>
      <c r="I3104">
        <v>2</v>
      </c>
      <c r="J3104">
        <v>11.92</v>
      </c>
      <c r="K3104">
        <v>4.1500000000000004</v>
      </c>
      <c r="L3104">
        <v>23.84</v>
      </c>
      <c r="M3104">
        <v>8.3000000000000007</v>
      </c>
      <c r="N3104">
        <v>15.54</v>
      </c>
      <c r="O3104" t="s">
        <v>1404</v>
      </c>
      <c r="P3104" t="s">
        <v>1396</v>
      </c>
      <c r="Q3104">
        <v>10</v>
      </c>
      <c r="R3104" t="s">
        <v>1406</v>
      </c>
    </row>
    <row r="3105" spans="1:18" x14ac:dyDescent="0.55000000000000004">
      <c r="A3105">
        <v>17408</v>
      </c>
      <c r="B3105">
        <v>98</v>
      </c>
      <c r="C3105">
        <v>391</v>
      </c>
      <c r="D3105">
        <v>4</v>
      </c>
      <c r="E3105">
        <v>2</v>
      </c>
      <c r="F3105" s="1" t="s">
        <v>654</v>
      </c>
      <c r="G3105">
        <v>0</v>
      </c>
      <c r="H3105" s="2">
        <v>44747</v>
      </c>
      <c r="I3105">
        <v>2</v>
      </c>
      <c r="J3105">
        <v>5.19</v>
      </c>
      <c r="K3105">
        <v>5.07</v>
      </c>
      <c r="L3105">
        <v>10.38</v>
      </c>
      <c r="M3105">
        <v>10.14</v>
      </c>
      <c r="N3105">
        <v>0.24000000000000021</v>
      </c>
      <c r="O3105" t="s">
        <v>1404</v>
      </c>
      <c r="P3105" t="s">
        <v>1394</v>
      </c>
      <c r="Q3105">
        <v>7</v>
      </c>
      <c r="R3105" t="s">
        <v>1400</v>
      </c>
    </row>
    <row r="3106" spans="1:18" x14ac:dyDescent="0.55000000000000004">
      <c r="A3106">
        <v>17420</v>
      </c>
      <c r="B3106">
        <v>30</v>
      </c>
      <c r="C3106">
        <v>527</v>
      </c>
      <c r="D3106">
        <v>4</v>
      </c>
      <c r="E3106">
        <v>2</v>
      </c>
      <c r="F3106" s="1" t="s">
        <v>654</v>
      </c>
      <c r="G3106">
        <v>0</v>
      </c>
      <c r="H3106" s="2">
        <v>44675</v>
      </c>
      <c r="I3106">
        <v>2</v>
      </c>
      <c r="J3106">
        <v>7.66</v>
      </c>
      <c r="K3106">
        <v>4.54</v>
      </c>
      <c r="L3106">
        <v>15.32</v>
      </c>
      <c r="M3106">
        <v>9.08</v>
      </c>
      <c r="N3106">
        <v>6.24</v>
      </c>
      <c r="O3106" t="s">
        <v>1404</v>
      </c>
      <c r="P3106" t="s">
        <v>1402</v>
      </c>
      <c r="Q3106">
        <v>4</v>
      </c>
      <c r="R3106" t="s">
        <v>1408</v>
      </c>
    </row>
    <row r="3107" spans="1:18" x14ac:dyDescent="0.55000000000000004">
      <c r="A3107">
        <v>17425</v>
      </c>
      <c r="B3107">
        <v>80</v>
      </c>
      <c r="C3107">
        <v>377</v>
      </c>
      <c r="D3107">
        <v>9</v>
      </c>
      <c r="E3107">
        <v>2</v>
      </c>
      <c r="F3107" s="1" t="s">
        <v>654</v>
      </c>
      <c r="G3107">
        <v>0</v>
      </c>
      <c r="H3107" s="2">
        <v>44858</v>
      </c>
      <c r="I3107">
        <v>2</v>
      </c>
      <c r="J3107">
        <v>3.27</v>
      </c>
      <c r="K3107">
        <v>2.85</v>
      </c>
      <c r="L3107">
        <v>6.54</v>
      </c>
      <c r="M3107">
        <v>5.7</v>
      </c>
      <c r="N3107">
        <v>0.83999999999999986</v>
      </c>
      <c r="O3107" t="s">
        <v>1404</v>
      </c>
      <c r="P3107" t="s">
        <v>1396</v>
      </c>
      <c r="Q3107">
        <v>10</v>
      </c>
      <c r="R3107" t="s">
        <v>1406</v>
      </c>
    </row>
    <row r="3108" spans="1:18" x14ac:dyDescent="0.55000000000000004">
      <c r="A3108">
        <v>17518</v>
      </c>
      <c r="B3108">
        <v>20</v>
      </c>
      <c r="C3108">
        <v>125</v>
      </c>
      <c r="D3108">
        <v>6</v>
      </c>
      <c r="E3108">
        <v>2</v>
      </c>
      <c r="F3108" s="1" t="s">
        <v>654</v>
      </c>
      <c r="G3108">
        <v>0</v>
      </c>
      <c r="H3108" s="2">
        <v>44664</v>
      </c>
      <c r="I3108">
        <v>2</v>
      </c>
      <c r="J3108">
        <v>11.56</v>
      </c>
      <c r="K3108">
        <v>9.41</v>
      </c>
      <c r="L3108">
        <v>23.12</v>
      </c>
      <c r="M3108">
        <v>18.82</v>
      </c>
      <c r="N3108">
        <v>4.3000000000000007</v>
      </c>
      <c r="O3108" t="s">
        <v>1404</v>
      </c>
      <c r="P3108" t="s">
        <v>1402</v>
      </c>
      <c r="Q3108">
        <v>4</v>
      </c>
      <c r="R3108" t="s">
        <v>1408</v>
      </c>
    </row>
    <row r="3109" spans="1:18" x14ac:dyDescent="0.55000000000000004">
      <c r="A3109">
        <v>17635</v>
      </c>
      <c r="B3109">
        <v>61</v>
      </c>
      <c r="C3109">
        <v>595</v>
      </c>
      <c r="D3109">
        <v>10</v>
      </c>
      <c r="E3109">
        <v>2</v>
      </c>
      <c r="F3109" s="1" t="s">
        <v>654</v>
      </c>
      <c r="G3109">
        <v>0</v>
      </c>
      <c r="H3109" s="2">
        <v>44917</v>
      </c>
      <c r="I3109">
        <v>2</v>
      </c>
      <c r="J3109">
        <v>2.4500000000000002</v>
      </c>
      <c r="K3109">
        <v>0.99</v>
      </c>
      <c r="L3109">
        <v>4.9000000000000004</v>
      </c>
      <c r="M3109">
        <v>1.98</v>
      </c>
      <c r="N3109">
        <v>2.9200000000000004</v>
      </c>
      <c r="O3109" t="s">
        <v>1404</v>
      </c>
      <c r="P3109" t="s">
        <v>1396</v>
      </c>
      <c r="Q3109">
        <v>12</v>
      </c>
      <c r="R3109" t="s">
        <v>1405</v>
      </c>
    </row>
    <row r="3110" spans="1:18" x14ac:dyDescent="0.55000000000000004">
      <c r="A3110">
        <v>17720</v>
      </c>
      <c r="B3110">
        <v>93</v>
      </c>
      <c r="C3110">
        <v>20</v>
      </c>
      <c r="D3110">
        <v>6</v>
      </c>
      <c r="E3110">
        <v>2</v>
      </c>
      <c r="F3110" s="1" t="s">
        <v>654</v>
      </c>
      <c r="G3110">
        <v>0</v>
      </c>
      <c r="H3110" s="2">
        <v>44777</v>
      </c>
      <c r="I3110">
        <v>2</v>
      </c>
      <c r="J3110">
        <v>10.56</v>
      </c>
      <c r="K3110">
        <v>3.28</v>
      </c>
      <c r="L3110">
        <v>21.12</v>
      </c>
      <c r="M3110">
        <v>6.56</v>
      </c>
      <c r="N3110">
        <v>14.560000000000002</v>
      </c>
      <c r="O3110" t="s">
        <v>1404</v>
      </c>
      <c r="P3110" t="s">
        <v>1394</v>
      </c>
      <c r="Q3110">
        <v>8</v>
      </c>
      <c r="R3110" t="s">
        <v>1407</v>
      </c>
    </row>
    <row r="3111" spans="1:18" x14ac:dyDescent="0.55000000000000004">
      <c r="A3111">
        <v>17784</v>
      </c>
      <c r="B3111">
        <v>51</v>
      </c>
      <c r="C3111">
        <v>390</v>
      </c>
      <c r="D3111">
        <v>1</v>
      </c>
      <c r="E3111">
        <v>2</v>
      </c>
      <c r="F3111" s="1" t="s">
        <v>654</v>
      </c>
      <c r="G3111">
        <v>0</v>
      </c>
      <c r="H3111" s="2">
        <v>44605</v>
      </c>
      <c r="I3111">
        <v>2</v>
      </c>
      <c r="J3111">
        <v>8.74</v>
      </c>
      <c r="K3111">
        <v>5.18</v>
      </c>
      <c r="L3111">
        <v>17.48</v>
      </c>
      <c r="M3111">
        <v>10.36</v>
      </c>
      <c r="N3111">
        <v>7.120000000000001</v>
      </c>
      <c r="O3111" t="s">
        <v>1404</v>
      </c>
      <c r="P3111" t="s">
        <v>1398</v>
      </c>
      <c r="Q3111">
        <v>2</v>
      </c>
      <c r="R3111" t="s">
        <v>1399</v>
      </c>
    </row>
    <row r="3112" spans="1:18" x14ac:dyDescent="0.55000000000000004">
      <c r="A3112">
        <v>17814</v>
      </c>
      <c r="B3112">
        <v>39</v>
      </c>
      <c r="C3112">
        <v>403</v>
      </c>
      <c r="D3112">
        <v>3</v>
      </c>
      <c r="E3112">
        <v>2</v>
      </c>
      <c r="F3112" s="1" t="s">
        <v>654</v>
      </c>
      <c r="G3112">
        <v>0</v>
      </c>
      <c r="H3112" s="2">
        <v>44820</v>
      </c>
      <c r="I3112">
        <v>2</v>
      </c>
      <c r="J3112">
        <v>5.7</v>
      </c>
      <c r="K3112">
        <v>2.6</v>
      </c>
      <c r="L3112">
        <v>11.4</v>
      </c>
      <c r="M3112">
        <v>5.2</v>
      </c>
      <c r="N3112">
        <v>6.2</v>
      </c>
      <c r="O3112" t="s">
        <v>1404</v>
      </c>
      <c r="P3112" t="s">
        <v>1394</v>
      </c>
      <c r="Q3112">
        <v>9</v>
      </c>
      <c r="R3112" t="s">
        <v>1395</v>
      </c>
    </row>
    <row r="3113" spans="1:18" x14ac:dyDescent="0.55000000000000004">
      <c r="A3113">
        <v>18048</v>
      </c>
      <c r="B3113">
        <v>76</v>
      </c>
      <c r="C3113">
        <v>271</v>
      </c>
      <c r="D3113">
        <v>6</v>
      </c>
      <c r="E3113">
        <v>2</v>
      </c>
      <c r="F3113" s="1" t="s">
        <v>654</v>
      </c>
      <c r="G3113">
        <v>0</v>
      </c>
      <c r="H3113" s="2">
        <v>44772</v>
      </c>
      <c r="I3113">
        <v>2</v>
      </c>
      <c r="J3113">
        <v>2.12</v>
      </c>
      <c r="K3113">
        <v>1.21</v>
      </c>
      <c r="L3113">
        <v>4.24</v>
      </c>
      <c r="M3113">
        <v>2.42</v>
      </c>
      <c r="N3113">
        <v>1.8200000000000003</v>
      </c>
      <c r="O3113" t="s">
        <v>1404</v>
      </c>
      <c r="P3113" t="s">
        <v>1394</v>
      </c>
      <c r="Q3113">
        <v>7</v>
      </c>
      <c r="R3113" t="s">
        <v>1400</v>
      </c>
    </row>
    <row r="3114" spans="1:18" x14ac:dyDescent="0.55000000000000004">
      <c r="A3114">
        <v>18137</v>
      </c>
      <c r="B3114">
        <v>44</v>
      </c>
      <c r="C3114">
        <v>582</v>
      </c>
      <c r="D3114">
        <v>1</v>
      </c>
      <c r="E3114">
        <v>2</v>
      </c>
      <c r="F3114" s="1" t="s">
        <v>654</v>
      </c>
      <c r="G3114">
        <v>0</v>
      </c>
      <c r="H3114" s="2">
        <v>44605</v>
      </c>
      <c r="I3114">
        <v>2</v>
      </c>
      <c r="J3114">
        <v>14.83</v>
      </c>
      <c r="K3114">
        <v>1.06</v>
      </c>
      <c r="L3114">
        <v>29.66</v>
      </c>
      <c r="M3114">
        <v>2.12</v>
      </c>
      <c r="N3114">
        <v>27.54</v>
      </c>
      <c r="O3114" t="s">
        <v>1404</v>
      </c>
      <c r="P3114" t="s">
        <v>1398</v>
      </c>
      <c r="Q3114">
        <v>2</v>
      </c>
      <c r="R3114" t="s">
        <v>1399</v>
      </c>
    </row>
    <row r="3115" spans="1:18" x14ac:dyDescent="0.55000000000000004">
      <c r="A3115">
        <v>18214</v>
      </c>
      <c r="B3115">
        <v>87</v>
      </c>
      <c r="C3115">
        <v>193</v>
      </c>
      <c r="D3115">
        <v>1</v>
      </c>
      <c r="E3115">
        <v>2</v>
      </c>
      <c r="F3115" s="1" t="s">
        <v>654</v>
      </c>
      <c r="G3115">
        <v>0</v>
      </c>
      <c r="H3115" s="2">
        <v>44582</v>
      </c>
      <c r="I3115">
        <v>2</v>
      </c>
      <c r="J3115">
        <v>6.02</v>
      </c>
      <c r="K3115">
        <v>5.26</v>
      </c>
      <c r="L3115">
        <v>12.04</v>
      </c>
      <c r="M3115">
        <v>10.52</v>
      </c>
      <c r="N3115">
        <v>1.5199999999999996</v>
      </c>
      <c r="O3115" t="s">
        <v>1404</v>
      </c>
      <c r="P3115" t="s">
        <v>1398</v>
      </c>
      <c r="Q3115">
        <v>1</v>
      </c>
      <c r="R3115" t="s">
        <v>1409</v>
      </c>
    </row>
    <row r="3116" spans="1:18" x14ac:dyDescent="0.55000000000000004">
      <c r="A3116">
        <v>18342</v>
      </c>
      <c r="B3116">
        <v>4</v>
      </c>
      <c r="C3116">
        <v>444</v>
      </c>
      <c r="D3116">
        <v>8</v>
      </c>
      <c r="E3116">
        <v>2</v>
      </c>
      <c r="F3116" s="1" t="s">
        <v>654</v>
      </c>
      <c r="G3116">
        <v>0</v>
      </c>
      <c r="H3116" s="2">
        <v>44743</v>
      </c>
      <c r="I3116">
        <v>2</v>
      </c>
      <c r="J3116">
        <v>11.32</v>
      </c>
      <c r="K3116">
        <v>7.9</v>
      </c>
      <c r="L3116">
        <v>22.64</v>
      </c>
      <c r="M3116">
        <v>15.8</v>
      </c>
      <c r="N3116">
        <v>6.84</v>
      </c>
      <c r="O3116" t="s">
        <v>1404</v>
      </c>
      <c r="P3116" t="s">
        <v>1394</v>
      </c>
      <c r="Q3116">
        <v>7</v>
      </c>
      <c r="R3116" t="s">
        <v>1400</v>
      </c>
    </row>
    <row r="3117" spans="1:18" x14ac:dyDescent="0.55000000000000004">
      <c r="A3117">
        <v>18395</v>
      </c>
      <c r="B3117">
        <v>40</v>
      </c>
      <c r="C3117">
        <v>456</v>
      </c>
      <c r="D3117">
        <v>10</v>
      </c>
      <c r="E3117">
        <v>2</v>
      </c>
      <c r="F3117" s="1" t="s">
        <v>654</v>
      </c>
      <c r="G3117">
        <v>0</v>
      </c>
      <c r="H3117" s="2">
        <v>44694</v>
      </c>
      <c r="I3117">
        <v>2</v>
      </c>
      <c r="J3117">
        <v>5.21</v>
      </c>
      <c r="K3117">
        <v>2.62</v>
      </c>
      <c r="L3117">
        <v>10.42</v>
      </c>
      <c r="M3117">
        <v>5.24</v>
      </c>
      <c r="N3117">
        <v>5.18</v>
      </c>
      <c r="O3117" t="s">
        <v>1404</v>
      </c>
      <c r="P3117" t="s">
        <v>1402</v>
      </c>
      <c r="Q3117">
        <v>5</v>
      </c>
      <c r="R3117" t="s">
        <v>409</v>
      </c>
    </row>
    <row r="3118" spans="1:18" x14ac:dyDescent="0.55000000000000004">
      <c r="A3118">
        <v>18611</v>
      </c>
      <c r="B3118">
        <v>64</v>
      </c>
      <c r="C3118">
        <v>133</v>
      </c>
      <c r="D3118">
        <v>6</v>
      </c>
      <c r="E3118">
        <v>2</v>
      </c>
      <c r="F3118" s="1" t="s">
        <v>654</v>
      </c>
      <c r="G3118">
        <v>0</v>
      </c>
      <c r="H3118" s="2">
        <v>44666</v>
      </c>
      <c r="I3118">
        <v>2</v>
      </c>
      <c r="J3118">
        <v>10.41</v>
      </c>
      <c r="K3118">
        <v>1.36</v>
      </c>
      <c r="L3118">
        <v>20.82</v>
      </c>
      <c r="M3118">
        <v>2.72</v>
      </c>
      <c r="N3118">
        <v>18.100000000000001</v>
      </c>
      <c r="O3118" t="s">
        <v>1404</v>
      </c>
      <c r="P3118" t="s">
        <v>1402</v>
      </c>
      <c r="Q3118">
        <v>4</v>
      </c>
      <c r="R3118" t="s">
        <v>1408</v>
      </c>
    </row>
    <row r="3119" spans="1:18" x14ac:dyDescent="0.55000000000000004">
      <c r="A3119">
        <v>18678</v>
      </c>
      <c r="B3119">
        <v>35</v>
      </c>
      <c r="C3119">
        <v>154</v>
      </c>
      <c r="D3119">
        <v>3</v>
      </c>
      <c r="E3119">
        <v>2</v>
      </c>
      <c r="F3119" s="1" t="s">
        <v>654</v>
      </c>
      <c r="G3119">
        <v>0</v>
      </c>
      <c r="H3119" s="2">
        <v>44897</v>
      </c>
      <c r="I3119">
        <v>2</v>
      </c>
      <c r="J3119">
        <v>5.75</v>
      </c>
      <c r="K3119">
        <v>7.93</v>
      </c>
      <c r="L3119">
        <v>11.5</v>
      </c>
      <c r="M3119">
        <v>15.86</v>
      </c>
      <c r="N3119">
        <v>-4.3599999999999994</v>
      </c>
      <c r="O3119" t="s">
        <v>1404</v>
      </c>
      <c r="P3119" t="s">
        <v>1396</v>
      </c>
      <c r="Q3119">
        <v>12</v>
      </c>
      <c r="R3119" t="s">
        <v>1405</v>
      </c>
    </row>
    <row r="3120" spans="1:18" x14ac:dyDescent="0.55000000000000004">
      <c r="A3120">
        <v>18748</v>
      </c>
      <c r="B3120">
        <v>30</v>
      </c>
      <c r="C3120">
        <v>431</v>
      </c>
      <c r="D3120">
        <v>4</v>
      </c>
      <c r="E3120">
        <v>2</v>
      </c>
      <c r="F3120" s="1" t="s">
        <v>654</v>
      </c>
      <c r="G3120">
        <v>0</v>
      </c>
      <c r="H3120" s="2">
        <v>44904</v>
      </c>
      <c r="I3120">
        <v>2</v>
      </c>
      <c r="J3120">
        <v>7.66</v>
      </c>
      <c r="K3120">
        <v>4.54</v>
      </c>
      <c r="L3120">
        <v>15.32</v>
      </c>
      <c r="M3120">
        <v>9.08</v>
      </c>
      <c r="N3120">
        <v>6.24</v>
      </c>
      <c r="O3120" t="s">
        <v>1404</v>
      </c>
      <c r="P3120" t="s">
        <v>1396</v>
      </c>
      <c r="Q3120">
        <v>12</v>
      </c>
      <c r="R3120" t="s">
        <v>1405</v>
      </c>
    </row>
    <row r="3121" spans="1:18" x14ac:dyDescent="0.55000000000000004">
      <c r="A3121">
        <v>18973</v>
      </c>
      <c r="B3121">
        <v>43</v>
      </c>
      <c r="C3121">
        <v>472</v>
      </c>
      <c r="D3121">
        <v>8</v>
      </c>
      <c r="E3121">
        <v>2</v>
      </c>
      <c r="F3121" s="1" t="s">
        <v>654</v>
      </c>
      <c r="G3121">
        <v>0</v>
      </c>
      <c r="H3121" s="2">
        <v>44800</v>
      </c>
      <c r="I3121">
        <v>2</v>
      </c>
      <c r="J3121">
        <v>10.51</v>
      </c>
      <c r="K3121">
        <v>9.57</v>
      </c>
      <c r="L3121">
        <v>21.02</v>
      </c>
      <c r="M3121">
        <v>19.14</v>
      </c>
      <c r="N3121">
        <v>1.879999999999999</v>
      </c>
      <c r="O3121" t="s">
        <v>1404</v>
      </c>
      <c r="P3121" t="s">
        <v>1394</v>
      </c>
      <c r="Q3121">
        <v>8</v>
      </c>
      <c r="R3121" t="s">
        <v>1407</v>
      </c>
    </row>
    <row r="3122" spans="1:18" x14ac:dyDescent="0.55000000000000004">
      <c r="A3122">
        <v>18978</v>
      </c>
      <c r="B3122">
        <v>11</v>
      </c>
      <c r="C3122">
        <v>567</v>
      </c>
      <c r="D3122">
        <v>2</v>
      </c>
      <c r="E3122">
        <v>2</v>
      </c>
      <c r="F3122" s="1" t="s">
        <v>654</v>
      </c>
      <c r="G3122">
        <v>0</v>
      </c>
      <c r="H3122" s="2">
        <v>44756</v>
      </c>
      <c r="I3122">
        <v>2</v>
      </c>
      <c r="J3122">
        <v>9.1</v>
      </c>
      <c r="K3122">
        <v>9.39</v>
      </c>
      <c r="L3122">
        <v>18.2</v>
      </c>
      <c r="M3122">
        <v>18.78</v>
      </c>
      <c r="N3122">
        <v>-0.58000000000000185</v>
      </c>
      <c r="O3122" t="s">
        <v>1404</v>
      </c>
      <c r="P3122" t="s">
        <v>1394</v>
      </c>
      <c r="Q3122">
        <v>7</v>
      </c>
      <c r="R3122" t="s">
        <v>1400</v>
      </c>
    </row>
    <row r="3123" spans="1:18" x14ac:dyDescent="0.55000000000000004">
      <c r="A3123">
        <v>19559</v>
      </c>
      <c r="B3123">
        <v>76</v>
      </c>
      <c r="C3123">
        <v>147</v>
      </c>
      <c r="D3123">
        <v>8</v>
      </c>
      <c r="E3123">
        <v>2</v>
      </c>
      <c r="F3123" s="1" t="s">
        <v>654</v>
      </c>
      <c r="G3123">
        <v>0</v>
      </c>
      <c r="H3123" s="2">
        <v>44636</v>
      </c>
      <c r="I3123">
        <v>2</v>
      </c>
      <c r="J3123">
        <v>2.12</v>
      </c>
      <c r="K3123">
        <v>1.21</v>
      </c>
      <c r="L3123">
        <v>4.24</v>
      </c>
      <c r="M3123">
        <v>2.42</v>
      </c>
      <c r="N3123">
        <v>1.8200000000000003</v>
      </c>
      <c r="O3123" t="s">
        <v>1404</v>
      </c>
      <c r="P3123" t="s">
        <v>1398</v>
      </c>
      <c r="Q3123">
        <v>3</v>
      </c>
      <c r="R3123" t="s">
        <v>1401</v>
      </c>
    </row>
    <row r="3124" spans="1:18" x14ac:dyDescent="0.55000000000000004">
      <c r="A3124">
        <v>19701</v>
      </c>
      <c r="B3124">
        <v>24</v>
      </c>
      <c r="C3124">
        <v>498</v>
      </c>
      <c r="D3124">
        <v>4</v>
      </c>
      <c r="E3124">
        <v>2</v>
      </c>
      <c r="F3124" s="1" t="s">
        <v>654</v>
      </c>
      <c r="G3124">
        <v>0</v>
      </c>
      <c r="H3124" s="2">
        <v>44687</v>
      </c>
      <c r="I3124">
        <v>2</v>
      </c>
      <c r="J3124">
        <v>4.3899999999999997</v>
      </c>
      <c r="K3124">
        <v>4.58</v>
      </c>
      <c r="L3124">
        <v>8.7799999999999994</v>
      </c>
      <c r="M3124">
        <v>9.16</v>
      </c>
      <c r="N3124">
        <v>-0.38000000000000078</v>
      </c>
      <c r="O3124" t="s">
        <v>1404</v>
      </c>
      <c r="P3124" t="s">
        <v>1402</v>
      </c>
      <c r="Q3124">
        <v>5</v>
      </c>
      <c r="R3124" t="s">
        <v>409</v>
      </c>
    </row>
    <row r="3125" spans="1:18" x14ac:dyDescent="0.55000000000000004">
      <c r="A3125">
        <v>19840</v>
      </c>
      <c r="B3125">
        <v>23</v>
      </c>
      <c r="C3125">
        <v>570</v>
      </c>
      <c r="D3125">
        <v>6</v>
      </c>
      <c r="E3125">
        <v>2</v>
      </c>
      <c r="F3125" s="1" t="s">
        <v>654</v>
      </c>
      <c r="G3125">
        <v>0</v>
      </c>
      <c r="H3125" s="2">
        <v>44745</v>
      </c>
      <c r="I3125">
        <v>2</v>
      </c>
      <c r="J3125">
        <v>14.87</v>
      </c>
      <c r="K3125">
        <v>2.98</v>
      </c>
      <c r="L3125">
        <v>29.74</v>
      </c>
      <c r="M3125">
        <v>5.96</v>
      </c>
      <c r="N3125">
        <v>23.779999999999998</v>
      </c>
      <c r="O3125" t="s">
        <v>1404</v>
      </c>
      <c r="P3125" t="s">
        <v>1394</v>
      </c>
      <c r="Q3125">
        <v>7</v>
      </c>
      <c r="R3125" t="s">
        <v>1400</v>
      </c>
    </row>
    <row r="3126" spans="1:18" x14ac:dyDescent="0.55000000000000004">
      <c r="A3126">
        <v>19855</v>
      </c>
      <c r="B3126">
        <v>45</v>
      </c>
      <c r="C3126">
        <v>194</v>
      </c>
      <c r="D3126">
        <v>10</v>
      </c>
      <c r="E3126">
        <v>2</v>
      </c>
      <c r="F3126" s="1" t="s">
        <v>654</v>
      </c>
      <c r="G3126">
        <v>0</v>
      </c>
      <c r="H3126" s="2">
        <v>44795</v>
      </c>
      <c r="I3126">
        <v>2</v>
      </c>
      <c r="J3126">
        <v>8.39</v>
      </c>
      <c r="K3126">
        <v>5.8</v>
      </c>
      <c r="L3126">
        <v>16.78</v>
      </c>
      <c r="M3126">
        <v>11.6</v>
      </c>
      <c r="N3126">
        <v>5.1800000000000015</v>
      </c>
      <c r="O3126" t="s">
        <v>1404</v>
      </c>
      <c r="P3126" t="s">
        <v>1394</v>
      </c>
      <c r="Q3126">
        <v>8</v>
      </c>
      <c r="R3126" t="s">
        <v>1407</v>
      </c>
    </row>
    <row r="3127" spans="1:18" x14ac:dyDescent="0.55000000000000004">
      <c r="A3127">
        <v>19980</v>
      </c>
      <c r="B3127">
        <v>10</v>
      </c>
      <c r="C3127">
        <v>480</v>
      </c>
      <c r="D3127">
        <v>2</v>
      </c>
      <c r="E3127">
        <v>2</v>
      </c>
      <c r="F3127" s="1" t="s">
        <v>654</v>
      </c>
      <c r="G3127">
        <v>0</v>
      </c>
      <c r="H3127" s="2">
        <v>44663</v>
      </c>
      <c r="I3127">
        <v>2</v>
      </c>
      <c r="J3127">
        <v>12.92</v>
      </c>
      <c r="K3127">
        <v>2.38</v>
      </c>
      <c r="L3127">
        <v>25.84</v>
      </c>
      <c r="M3127">
        <v>4.76</v>
      </c>
      <c r="N3127">
        <v>21.08</v>
      </c>
      <c r="O3127" t="s">
        <v>1404</v>
      </c>
      <c r="P3127" t="s">
        <v>1402</v>
      </c>
      <c r="Q3127">
        <v>4</v>
      </c>
      <c r="R3127" t="s">
        <v>1408</v>
      </c>
    </row>
    <row r="3128" spans="1:18" x14ac:dyDescent="0.55000000000000004">
      <c r="A3128">
        <v>19989</v>
      </c>
      <c r="B3128">
        <v>16</v>
      </c>
      <c r="C3128">
        <v>244</v>
      </c>
      <c r="D3128">
        <v>10</v>
      </c>
      <c r="E3128">
        <v>2</v>
      </c>
      <c r="F3128" s="1" t="s">
        <v>654</v>
      </c>
      <c r="G3128">
        <v>0</v>
      </c>
      <c r="H3128" s="2">
        <v>44624</v>
      </c>
      <c r="I3128">
        <v>2</v>
      </c>
      <c r="J3128">
        <v>15.9</v>
      </c>
      <c r="K3128">
        <v>7.12</v>
      </c>
      <c r="L3128">
        <v>31.8</v>
      </c>
      <c r="M3128">
        <v>14.24</v>
      </c>
      <c r="N3128">
        <v>17.560000000000002</v>
      </c>
      <c r="O3128" t="s">
        <v>1404</v>
      </c>
      <c r="P3128" t="s">
        <v>1398</v>
      </c>
      <c r="Q3128">
        <v>3</v>
      </c>
      <c r="R3128" t="s">
        <v>1401</v>
      </c>
    </row>
    <row r="3129" spans="1:18" x14ac:dyDescent="0.55000000000000004">
      <c r="A3129">
        <v>2487</v>
      </c>
      <c r="B3129">
        <v>4</v>
      </c>
      <c r="C3129">
        <v>528</v>
      </c>
      <c r="D3129">
        <v>3</v>
      </c>
      <c r="E3129">
        <v>2</v>
      </c>
      <c r="F3129" s="1" t="s">
        <v>652</v>
      </c>
      <c r="G3129">
        <v>0</v>
      </c>
      <c r="H3129" s="2">
        <v>44846</v>
      </c>
      <c r="I3129">
        <v>2</v>
      </c>
      <c r="J3129">
        <v>11.32</v>
      </c>
      <c r="K3129">
        <v>7.9</v>
      </c>
      <c r="L3129">
        <v>22.64</v>
      </c>
      <c r="M3129">
        <v>15.8</v>
      </c>
      <c r="N3129">
        <v>6.84</v>
      </c>
      <c r="O3129" t="s">
        <v>1404</v>
      </c>
      <c r="P3129" t="s">
        <v>1396</v>
      </c>
      <c r="Q3129">
        <v>10</v>
      </c>
      <c r="R3129" t="s">
        <v>1406</v>
      </c>
    </row>
    <row r="3130" spans="1:18" x14ac:dyDescent="0.55000000000000004">
      <c r="A3130">
        <v>2824</v>
      </c>
      <c r="B3130">
        <v>81</v>
      </c>
      <c r="C3130">
        <v>78</v>
      </c>
      <c r="D3130">
        <v>5</v>
      </c>
      <c r="E3130">
        <v>2</v>
      </c>
      <c r="F3130" s="1" t="s">
        <v>652</v>
      </c>
      <c r="G3130">
        <v>0</v>
      </c>
      <c r="H3130" s="2">
        <v>44886</v>
      </c>
      <c r="I3130">
        <v>2</v>
      </c>
      <c r="J3130">
        <v>6.26</v>
      </c>
      <c r="K3130">
        <v>9.77</v>
      </c>
      <c r="L3130">
        <v>12.52</v>
      </c>
      <c r="M3130">
        <v>19.54</v>
      </c>
      <c r="N3130">
        <v>-7.02</v>
      </c>
      <c r="O3130" t="s">
        <v>1404</v>
      </c>
      <c r="P3130" t="s">
        <v>1396</v>
      </c>
      <c r="Q3130">
        <v>11</v>
      </c>
      <c r="R3130" t="s">
        <v>1397</v>
      </c>
    </row>
    <row r="3131" spans="1:18" x14ac:dyDescent="0.55000000000000004">
      <c r="A3131">
        <v>3179</v>
      </c>
      <c r="B3131">
        <v>84</v>
      </c>
      <c r="C3131">
        <v>23</v>
      </c>
      <c r="D3131">
        <v>9</v>
      </c>
      <c r="E3131">
        <v>2</v>
      </c>
      <c r="F3131" s="1" t="s">
        <v>652</v>
      </c>
      <c r="G3131">
        <v>0</v>
      </c>
      <c r="H3131" s="2">
        <v>44752</v>
      </c>
      <c r="I3131">
        <v>2</v>
      </c>
      <c r="J3131">
        <v>15.48</v>
      </c>
      <c r="K3131">
        <v>5.49</v>
      </c>
      <c r="L3131">
        <v>30.96</v>
      </c>
      <c r="M3131">
        <v>10.98</v>
      </c>
      <c r="N3131">
        <v>19.98</v>
      </c>
      <c r="O3131" t="s">
        <v>1404</v>
      </c>
      <c r="P3131" t="s">
        <v>1394</v>
      </c>
      <c r="Q3131">
        <v>7</v>
      </c>
      <c r="R3131" t="s">
        <v>1400</v>
      </c>
    </row>
    <row r="3132" spans="1:18" x14ac:dyDescent="0.55000000000000004">
      <c r="A3132">
        <v>3241</v>
      </c>
      <c r="B3132">
        <v>52</v>
      </c>
      <c r="C3132">
        <v>417</v>
      </c>
      <c r="D3132">
        <v>6</v>
      </c>
      <c r="E3132">
        <v>2</v>
      </c>
      <c r="F3132" s="1" t="s">
        <v>652</v>
      </c>
      <c r="G3132">
        <v>0</v>
      </c>
      <c r="H3132" s="2">
        <v>44642</v>
      </c>
      <c r="I3132">
        <v>2</v>
      </c>
      <c r="J3132">
        <v>13.39</v>
      </c>
      <c r="K3132">
        <v>8.6199999999999992</v>
      </c>
      <c r="L3132">
        <v>26.78</v>
      </c>
      <c r="M3132">
        <v>17.239999999999998</v>
      </c>
      <c r="N3132">
        <v>9.5400000000000027</v>
      </c>
      <c r="O3132" t="s">
        <v>1404</v>
      </c>
      <c r="P3132" t="s">
        <v>1398</v>
      </c>
      <c r="Q3132">
        <v>3</v>
      </c>
      <c r="R3132" t="s">
        <v>1401</v>
      </c>
    </row>
    <row r="3133" spans="1:18" x14ac:dyDescent="0.55000000000000004">
      <c r="A3133">
        <v>3618</v>
      </c>
      <c r="B3133">
        <v>84</v>
      </c>
      <c r="C3133">
        <v>120</v>
      </c>
      <c r="D3133">
        <v>2</v>
      </c>
      <c r="E3133">
        <v>2</v>
      </c>
      <c r="F3133" s="1" t="s">
        <v>652</v>
      </c>
      <c r="G3133">
        <v>0</v>
      </c>
      <c r="H3133" s="2">
        <v>44653</v>
      </c>
      <c r="I3133">
        <v>2</v>
      </c>
      <c r="J3133">
        <v>15.48</v>
      </c>
      <c r="K3133">
        <v>5.49</v>
      </c>
      <c r="L3133">
        <v>30.96</v>
      </c>
      <c r="M3133">
        <v>10.98</v>
      </c>
      <c r="N3133">
        <v>19.98</v>
      </c>
      <c r="O3133" t="s">
        <v>1404</v>
      </c>
      <c r="P3133" t="s">
        <v>1402</v>
      </c>
      <c r="Q3133">
        <v>4</v>
      </c>
      <c r="R3133" t="s">
        <v>1408</v>
      </c>
    </row>
    <row r="3134" spans="1:18" x14ac:dyDescent="0.55000000000000004">
      <c r="A3134">
        <v>4093</v>
      </c>
      <c r="B3134">
        <v>99</v>
      </c>
      <c r="C3134">
        <v>161</v>
      </c>
      <c r="D3134">
        <v>7</v>
      </c>
      <c r="E3134">
        <v>2</v>
      </c>
      <c r="F3134" s="1" t="s">
        <v>652</v>
      </c>
      <c r="G3134">
        <v>0</v>
      </c>
      <c r="H3134" s="2">
        <v>44602</v>
      </c>
      <c r="I3134">
        <v>2</v>
      </c>
      <c r="J3134">
        <v>11.92</v>
      </c>
      <c r="K3134">
        <v>4.1500000000000004</v>
      </c>
      <c r="L3134">
        <v>23.84</v>
      </c>
      <c r="M3134">
        <v>8.3000000000000007</v>
      </c>
      <c r="N3134">
        <v>15.54</v>
      </c>
      <c r="O3134" t="s">
        <v>1404</v>
      </c>
      <c r="P3134" t="s">
        <v>1398</v>
      </c>
      <c r="Q3134">
        <v>2</v>
      </c>
      <c r="R3134" t="s">
        <v>1399</v>
      </c>
    </row>
    <row r="3135" spans="1:18" x14ac:dyDescent="0.55000000000000004">
      <c r="A3135">
        <v>4483</v>
      </c>
      <c r="B3135">
        <v>36</v>
      </c>
      <c r="C3135">
        <v>248</v>
      </c>
      <c r="D3135">
        <v>9</v>
      </c>
      <c r="E3135">
        <v>2</v>
      </c>
      <c r="F3135" s="1" t="s">
        <v>652</v>
      </c>
      <c r="G3135">
        <v>0</v>
      </c>
      <c r="H3135" s="2">
        <v>44813</v>
      </c>
      <c r="I3135">
        <v>2</v>
      </c>
      <c r="J3135">
        <v>9.1</v>
      </c>
      <c r="K3135">
        <v>4.6500000000000004</v>
      </c>
      <c r="L3135">
        <v>18.2</v>
      </c>
      <c r="M3135">
        <v>9.3000000000000007</v>
      </c>
      <c r="N3135">
        <v>8.8999999999999986</v>
      </c>
      <c r="O3135" t="s">
        <v>1404</v>
      </c>
      <c r="P3135" t="s">
        <v>1394</v>
      </c>
      <c r="Q3135">
        <v>9</v>
      </c>
      <c r="R3135" t="s">
        <v>1395</v>
      </c>
    </row>
    <row r="3136" spans="1:18" x14ac:dyDescent="0.55000000000000004">
      <c r="A3136">
        <v>4746</v>
      </c>
      <c r="B3136">
        <v>53</v>
      </c>
      <c r="C3136">
        <v>200</v>
      </c>
      <c r="D3136">
        <v>3</v>
      </c>
      <c r="E3136">
        <v>2</v>
      </c>
      <c r="F3136" s="1" t="s">
        <v>652</v>
      </c>
      <c r="G3136">
        <v>0</v>
      </c>
      <c r="H3136" s="2">
        <v>44609</v>
      </c>
      <c r="I3136">
        <v>2</v>
      </c>
      <c r="J3136">
        <v>6.14</v>
      </c>
      <c r="K3136">
        <v>5.67</v>
      </c>
      <c r="L3136">
        <v>12.28</v>
      </c>
      <c r="M3136">
        <v>11.34</v>
      </c>
      <c r="N3136">
        <v>0.9399999999999995</v>
      </c>
      <c r="O3136" t="s">
        <v>1404</v>
      </c>
      <c r="P3136" t="s">
        <v>1398</v>
      </c>
      <c r="Q3136">
        <v>2</v>
      </c>
      <c r="R3136" t="s">
        <v>1399</v>
      </c>
    </row>
    <row r="3137" spans="1:18" x14ac:dyDescent="0.55000000000000004">
      <c r="A3137">
        <v>4911</v>
      </c>
      <c r="B3137">
        <v>81</v>
      </c>
      <c r="C3137">
        <v>484</v>
      </c>
      <c r="D3137">
        <v>4</v>
      </c>
      <c r="E3137">
        <v>2</v>
      </c>
      <c r="F3137" s="1" t="s">
        <v>652</v>
      </c>
      <c r="G3137">
        <v>0</v>
      </c>
      <c r="H3137" s="2">
        <v>44626</v>
      </c>
      <c r="I3137">
        <v>2</v>
      </c>
      <c r="J3137">
        <v>6.26</v>
      </c>
      <c r="K3137">
        <v>9.77</v>
      </c>
      <c r="L3137">
        <v>12.52</v>
      </c>
      <c r="M3137">
        <v>19.54</v>
      </c>
      <c r="N3137">
        <v>-7.02</v>
      </c>
      <c r="O3137" t="s">
        <v>1404</v>
      </c>
      <c r="P3137" t="s">
        <v>1398</v>
      </c>
      <c r="Q3137">
        <v>3</v>
      </c>
      <c r="R3137" t="s">
        <v>1401</v>
      </c>
    </row>
    <row r="3138" spans="1:18" x14ac:dyDescent="0.55000000000000004">
      <c r="A3138">
        <v>5188</v>
      </c>
      <c r="B3138">
        <v>33</v>
      </c>
      <c r="C3138">
        <v>234</v>
      </c>
      <c r="D3138">
        <v>4</v>
      </c>
      <c r="E3138">
        <v>2</v>
      </c>
      <c r="F3138" s="1" t="s">
        <v>652</v>
      </c>
      <c r="G3138">
        <v>0</v>
      </c>
      <c r="H3138" s="2">
        <v>44620</v>
      </c>
      <c r="I3138">
        <v>2</v>
      </c>
      <c r="J3138">
        <v>2.54</v>
      </c>
      <c r="K3138">
        <v>4.87</v>
      </c>
      <c r="L3138">
        <v>5.08</v>
      </c>
      <c r="M3138">
        <v>9.74</v>
      </c>
      <c r="N3138">
        <v>-4.66</v>
      </c>
      <c r="O3138" t="s">
        <v>1404</v>
      </c>
      <c r="P3138" t="s">
        <v>1398</v>
      </c>
      <c r="Q3138">
        <v>2</v>
      </c>
      <c r="R3138" t="s">
        <v>1399</v>
      </c>
    </row>
    <row r="3139" spans="1:18" x14ac:dyDescent="0.55000000000000004">
      <c r="A3139">
        <v>5230</v>
      </c>
      <c r="B3139">
        <v>49</v>
      </c>
      <c r="C3139">
        <v>260</v>
      </c>
      <c r="D3139">
        <v>7</v>
      </c>
      <c r="E3139">
        <v>2</v>
      </c>
      <c r="F3139" s="1" t="s">
        <v>652</v>
      </c>
      <c r="G3139">
        <v>0</v>
      </c>
      <c r="H3139" s="2">
        <v>44698</v>
      </c>
      <c r="I3139">
        <v>2</v>
      </c>
      <c r="J3139">
        <v>7.73</v>
      </c>
      <c r="K3139">
        <v>9.1999999999999993</v>
      </c>
      <c r="L3139">
        <v>15.46</v>
      </c>
      <c r="M3139">
        <v>18.399999999999999</v>
      </c>
      <c r="N3139">
        <v>-2.9399999999999977</v>
      </c>
      <c r="O3139" t="s">
        <v>1404</v>
      </c>
      <c r="P3139" t="s">
        <v>1402</v>
      </c>
      <c r="Q3139">
        <v>5</v>
      </c>
      <c r="R3139" t="s">
        <v>409</v>
      </c>
    </row>
    <row r="3140" spans="1:18" x14ac:dyDescent="0.55000000000000004">
      <c r="A3140">
        <v>5557</v>
      </c>
      <c r="B3140">
        <v>61</v>
      </c>
      <c r="C3140">
        <v>290</v>
      </c>
      <c r="D3140">
        <v>10</v>
      </c>
      <c r="E3140">
        <v>2</v>
      </c>
      <c r="F3140" s="1" t="s">
        <v>652</v>
      </c>
      <c r="G3140">
        <v>0</v>
      </c>
      <c r="H3140" s="2">
        <v>44581</v>
      </c>
      <c r="I3140">
        <v>2</v>
      </c>
      <c r="J3140">
        <v>2.4500000000000002</v>
      </c>
      <c r="K3140">
        <v>0.99</v>
      </c>
      <c r="L3140">
        <v>4.9000000000000004</v>
      </c>
      <c r="M3140">
        <v>1.98</v>
      </c>
      <c r="N3140">
        <v>2.9200000000000004</v>
      </c>
      <c r="O3140" t="s">
        <v>1404</v>
      </c>
      <c r="P3140" t="s">
        <v>1398</v>
      </c>
      <c r="Q3140">
        <v>1</v>
      </c>
      <c r="R3140" t="s">
        <v>1409</v>
      </c>
    </row>
    <row r="3141" spans="1:18" x14ac:dyDescent="0.55000000000000004">
      <c r="A3141">
        <v>5759</v>
      </c>
      <c r="B3141">
        <v>68</v>
      </c>
      <c r="C3141">
        <v>394</v>
      </c>
      <c r="D3141">
        <v>1</v>
      </c>
      <c r="E3141">
        <v>2</v>
      </c>
      <c r="F3141" s="1" t="s">
        <v>652</v>
      </c>
      <c r="G3141">
        <v>0</v>
      </c>
      <c r="H3141" s="2">
        <v>44681</v>
      </c>
      <c r="I3141">
        <v>2</v>
      </c>
      <c r="J3141">
        <v>6.85</v>
      </c>
      <c r="K3141">
        <v>4.3</v>
      </c>
      <c r="L3141">
        <v>13.7</v>
      </c>
      <c r="M3141">
        <v>8.6</v>
      </c>
      <c r="N3141">
        <v>5.0999999999999996</v>
      </c>
      <c r="O3141" t="s">
        <v>1404</v>
      </c>
      <c r="P3141" t="s">
        <v>1402</v>
      </c>
      <c r="Q3141">
        <v>4</v>
      </c>
      <c r="R3141" t="s">
        <v>1408</v>
      </c>
    </row>
    <row r="3142" spans="1:18" x14ac:dyDescent="0.55000000000000004">
      <c r="A3142">
        <v>5803</v>
      </c>
      <c r="B3142">
        <v>58</v>
      </c>
      <c r="C3142">
        <v>45</v>
      </c>
      <c r="D3142">
        <v>5</v>
      </c>
      <c r="E3142">
        <v>2</v>
      </c>
      <c r="F3142" s="1" t="s">
        <v>652</v>
      </c>
      <c r="G3142">
        <v>0</v>
      </c>
      <c r="H3142" s="2">
        <v>44872</v>
      </c>
      <c r="I3142">
        <v>2</v>
      </c>
      <c r="J3142">
        <v>11.31</v>
      </c>
      <c r="K3142">
        <v>3.03</v>
      </c>
      <c r="L3142">
        <v>22.62</v>
      </c>
      <c r="M3142">
        <v>6.06</v>
      </c>
      <c r="N3142">
        <v>16.560000000000002</v>
      </c>
      <c r="O3142" t="s">
        <v>1404</v>
      </c>
      <c r="P3142" t="s">
        <v>1396</v>
      </c>
      <c r="Q3142">
        <v>11</v>
      </c>
      <c r="R3142" t="s">
        <v>1397</v>
      </c>
    </row>
    <row r="3143" spans="1:18" x14ac:dyDescent="0.55000000000000004">
      <c r="A3143">
        <v>5932</v>
      </c>
      <c r="B3143">
        <v>65</v>
      </c>
      <c r="C3143">
        <v>384</v>
      </c>
      <c r="D3143">
        <v>3</v>
      </c>
      <c r="E3143">
        <v>2</v>
      </c>
      <c r="F3143" s="1" t="s">
        <v>652</v>
      </c>
      <c r="G3143">
        <v>0</v>
      </c>
      <c r="H3143" s="2">
        <v>44790</v>
      </c>
      <c r="I3143">
        <v>2</v>
      </c>
      <c r="J3143">
        <v>11.99</v>
      </c>
      <c r="K3143">
        <v>9.58</v>
      </c>
      <c r="L3143">
        <v>23.98</v>
      </c>
      <c r="M3143">
        <v>19.16</v>
      </c>
      <c r="N3143">
        <v>4.82</v>
      </c>
      <c r="O3143" t="s">
        <v>1404</v>
      </c>
      <c r="P3143" t="s">
        <v>1394</v>
      </c>
      <c r="Q3143">
        <v>8</v>
      </c>
      <c r="R3143" t="s">
        <v>1407</v>
      </c>
    </row>
    <row r="3144" spans="1:18" x14ac:dyDescent="0.55000000000000004">
      <c r="A3144">
        <v>6001</v>
      </c>
      <c r="B3144">
        <v>68</v>
      </c>
      <c r="C3144">
        <v>573</v>
      </c>
      <c r="D3144">
        <v>6</v>
      </c>
      <c r="E3144">
        <v>2</v>
      </c>
      <c r="F3144" s="1" t="s">
        <v>652</v>
      </c>
      <c r="G3144">
        <v>0</v>
      </c>
      <c r="H3144" s="2">
        <v>44608</v>
      </c>
      <c r="I3144">
        <v>2</v>
      </c>
      <c r="J3144">
        <v>6.85</v>
      </c>
      <c r="K3144">
        <v>4.3</v>
      </c>
      <c r="L3144">
        <v>13.7</v>
      </c>
      <c r="M3144">
        <v>8.6</v>
      </c>
      <c r="N3144">
        <v>5.0999999999999996</v>
      </c>
      <c r="O3144" t="s">
        <v>1404</v>
      </c>
      <c r="P3144" t="s">
        <v>1398</v>
      </c>
      <c r="Q3144">
        <v>2</v>
      </c>
      <c r="R3144" t="s">
        <v>1399</v>
      </c>
    </row>
    <row r="3145" spans="1:18" x14ac:dyDescent="0.55000000000000004">
      <c r="A3145">
        <v>6200</v>
      </c>
      <c r="B3145">
        <v>15</v>
      </c>
      <c r="C3145">
        <v>419</v>
      </c>
      <c r="D3145">
        <v>9</v>
      </c>
      <c r="E3145">
        <v>2</v>
      </c>
      <c r="F3145" s="1" t="s">
        <v>652</v>
      </c>
      <c r="G3145">
        <v>0</v>
      </c>
      <c r="H3145" s="2">
        <v>44680</v>
      </c>
      <c r="I3145">
        <v>2</v>
      </c>
      <c r="J3145">
        <v>4.33</v>
      </c>
      <c r="K3145">
        <v>3.05</v>
      </c>
      <c r="L3145">
        <v>8.66</v>
      </c>
      <c r="M3145">
        <v>6.1</v>
      </c>
      <c r="N3145">
        <v>2.5600000000000005</v>
      </c>
      <c r="O3145" t="s">
        <v>1404</v>
      </c>
      <c r="P3145" t="s">
        <v>1402</v>
      </c>
      <c r="Q3145">
        <v>4</v>
      </c>
      <c r="R3145" t="s">
        <v>1408</v>
      </c>
    </row>
    <row r="3146" spans="1:18" x14ac:dyDescent="0.55000000000000004">
      <c r="A3146">
        <v>6201</v>
      </c>
      <c r="B3146">
        <v>28</v>
      </c>
      <c r="C3146">
        <v>521</v>
      </c>
      <c r="D3146">
        <v>5</v>
      </c>
      <c r="E3146">
        <v>2</v>
      </c>
      <c r="F3146" s="1" t="s">
        <v>652</v>
      </c>
      <c r="G3146">
        <v>0</v>
      </c>
      <c r="H3146" s="2">
        <v>44668</v>
      </c>
      <c r="I3146">
        <v>2</v>
      </c>
      <c r="J3146">
        <v>13.22</v>
      </c>
      <c r="K3146">
        <v>1</v>
      </c>
      <c r="L3146">
        <v>26.44</v>
      </c>
      <c r="M3146">
        <v>2</v>
      </c>
      <c r="N3146">
        <v>24.44</v>
      </c>
      <c r="O3146" t="s">
        <v>1404</v>
      </c>
      <c r="P3146" t="s">
        <v>1402</v>
      </c>
      <c r="Q3146">
        <v>4</v>
      </c>
      <c r="R3146" t="s">
        <v>1408</v>
      </c>
    </row>
    <row r="3147" spans="1:18" x14ac:dyDescent="0.55000000000000004">
      <c r="A3147">
        <v>6210</v>
      </c>
      <c r="B3147">
        <v>22</v>
      </c>
      <c r="C3147">
        <v>583</v>
      </c>
      <c r="D3147">
        <v>10</v>
      </c>
      <c r="E3147">
        <v>2</v>
      </c>
      <c r="F3147" s="1" t="s">
        <v>652</v>
      </c>
      <c r="G3147">
        <v>0</v>
      </c>
      <c r="H3147" s="2">
        <v>44568</v>
      </c>
      <c r="I3147">
        <v>2</v>
      </c>
      <c r="J3147">
        <v>10.210000000000001</v>
      </c>
      <c r="K3147">
        <v>8.4499999999999993</v>
      </c>
      <c r="L3147">
        <v>20.420000000000002</v>
      </c>
      <c r="M3147">
        <v>16.899999999999999</v>
      </c>
      <c r="N3147">
        <v>3.5200000000000031</v>
      </c>
      <c r="O3147" t="s">
        <v>1404</v>
      </c>
      <c r="P3147" t="s">
        <v>1398</v>
      </c>
      <c r="Q3147">
        <v>1</v>
      </c>
      <c r="R3147" t="s">
        <v>1409</v>
      </c>
    </row>
    <row r="3148" spans="1:18" x14ac:dyDescent="0.55000000000000004">
      <c r="A3148">
        <v>6266</v>
      </c>
      <c r="B3148">
        <v>81</v>
      </c>
      <c r="C3148">
        <v>49</v>
      </c>
      <c r="D3148">
        <v>10</v>
      </c>
      <c r="E3148">
        <v>2</v>
      </c>
      <c r="F3148" s="1" t="s">
        <v>652</v>
      </c>
      <c r="G3148">
        <v>0</v>
      </c>
      <c r="H3148" s="2">
        <v>44801</v>
      </c>
      <c r="I3148">
        <v>2</v>
      </c>
      <c r="J3148">
        <v>6.26</v>
      </c>
      <c r="K3148">
        <v>9.77</v>
      </c>
      <c r="L3148">
        <v>12.52</v>
      </c>
      <c r="M3148">
        <v>19.54</v>
      </c>
      <c r="N3148">
        <v>-7.02</v>
      </c>
      <c r="O3148" t="s">
        <v>1404</v>
      </c>
      <c r="P3148" t="s">
        <v>1394</v>
      </c>
      <c r="Q3148">
        <v>8</v>
      </c>
      <c r="R3148" t="s">
        <v>1407</v>
      </c>
    </row>
    <row r="3149" spans="1:18" x14ac:dyDescent="0.55000000000000004">
      <c r="A3149">
        <v>6715</v>
      </c>
      <c r="B3149">
        <v>36</v>
      </c>
      <c r="C3149">
        <v>450</v>
      </c>
      <c r="D3149">
        <v>6</v>
      </c>
      <c r="E3149">
        <v>2</v>
      </c>
      <c r="F3149" s="1" t="s">
        <v>652</v>
      </c>
      <c r="G3149">
        <v>0</v>
      </c>
      <c r="H3149" s="2">
        <v>44858</v>
      </c>
      <c r="I3149">
        <v>2</v>
      </c>
      <c r="J3149">
        <v>9.1</v>
      </c>
      <c r="K3149">
        <v>4.6500000000000004</v>
      </c>
      <c r="L3149">
        <v>18.2</v>
      </c>
      <c r="M3149">
        <v>9.3000000000000007</v>
      </c>
      <c r="N3149">
        <v>8.8999999999999986</v>
      </c>
      <c r="O3149" t="s">
        <v>1404</v>
      </c>
      <c r="P3149" t="s">
        <v>1396</v>
      </c>
      <c r="Q3149">
        <v>10</v>
      </c>
      <c r="R3149" t="s">
        <v>1406</v>
      </c>
    </row>
    <row r="3150" spans="1:18" x14ac:dyDescent="0.55000000000000004">
      <c r="A3150">
        <v>6754</v>
      </c>
      <c r="B3150">
        <v>35</v>
      </c>
      <c r="C3150">
        <v>278</v>
      </c>
      <c r="D3150">
        <v>5</v>
      </c>
      <c r="E3150">
        <v>2</v>
      </c>
      <c r="F3150" s="1" t="s">
        <v>652</v>
      </c>
      <c r="G3150">
        <v>0</v>
      </c>
      <c r="H3150" s="2">
        <v>44720</v>
      </c>
      <c r="I3150">
        <v>2</v>
      </c>
      <c r="J3150">
        <v>5.75</v>
      </c>
      <c r="K3150">
        <v>7.93</v>
      </c>
      <c r="L3150">
        <v>11.5</v>
      </c>
      <c r="M3150">
        <v>15.86</v>
      </c>
      <c r="N3150">
        <v>-4.3599999999999994</v>
      </c>
      <c r="O3150" t="s">
        <v>1404</v>
      </c>
      <c r="P3150" t="s">
        <v>1402</v>
      </c>
      <c r="Q3150">
        <v>6</v>
      </c>
      <c r="R3150" t="s">
        <v>1403</v>
      </c>
    </row>
    <row r="3151" spans="1:18" x14ac:dyDescent="0.55000000000000004">
      <c r="A3151">
        <v>6775</v>
      </c>
      <c r="B3151">
        <v>64</v>
      </c>
      <c r="C3151">
        <v>294</v>
      </c>
      <c r="D3151">
        <v>7</v>
      </c>
      <c r="E3151">
        <v>2</v>
      </c>
      <c r="F3151" s="1" t="s">
        <v>652</v>
      </c>
      <c r="G3151">
        <v>0</v>
      </c>
      <c r="H3151" s="2">
        <v>44687</v>
      </c>
      <c r="I3151">
        <v>2</v>
      </c>
      <c r="J3151">
        <v>10.41</v>
      </c>
      <c r="K3151">
        <v>1.36</v>
      </c>
      <c r="L3151">
        <v>20.82</v>
      </c>
      <c r="M3151">
        <v>2.72</v>
      </c>
      <c r="N3151">
        <v>18.100000000000001</v>
      </c>
      <c r="O3151" t="s">
        <v>1404</v>
      </c>
      <c r="P3151" t="s">
        <v>1402</v>
      </c>
      <c r="Q3151">
        <v>5</v>
      </c>
      <c r="R3151" t="s">
        <v>409</v>
      </c>
    </row>
    <row r="3152" spans="1:18" x14ac:dyDescent="0.55000000000000004">
      <c r="A3152">
        <v>6846</v>
      </c>
      <c r="B3152">
        <v>91</v>
      </c>
      <c r="C3152">
        <v>105</v>
      </c>
      <c r="D3152">
        <v>7</v>
      </c>
      <c r="E3152">
        <v>2</v>
      </c>
      <c r="F3152" s="1" t="s">
        <v>652</v>
      </c>
      <c r="G3152">
        <v>0</v>
      </c>
      <c r="H3152" s="2">
        <v>44623</v>
      </c>
      <c r="I3152">
        <v>2</v>
      </c>
      <c r="J3152">
        <v>12.93</v>
      </c>
      <c r="K3152">
        <v>5.92</v>
      </c>
      <c r="L3152">
        <v>25.86</v>
      </c>
      <c r="M3152">
        <v>11.84</v>
      </c>
      <c r="N3152">
        <v>14.02</v>
      </c>
      <c r="O3152" t="s">
        <v>1404</v>
      </c>
      <c r="P3152" t="s">
        <v>1398</v>
      </c>
      <c r="Q3152">
        <v>3</v>
      </c>
      <c r="R3152" t="s">
        <v>1401</v>
      </c>
    </row>
    <row r="3153" spans="1:18" x14ac:dyDescent="0.55000000000000004">
      <c r="A3153">
        <v>6945</v>
      </c>
      <c r="B3153">
        <v>82</v>
      </c>
      <c r="C3153">
        <v>75</v>
      </c>
      <c r="D3153">
        <v>9</v>
      </c>
      <c r="E3153">
        <v>2</v>
      </c>
      <c r="F3153" s="1" t="s">
        <v>652</v>
      </c>
      <c r="G3153">
        <v>0</v>
      </c>
      <c r="H3153" s="2">
        <v>44796</v>
      </c>
      <c r="I3153">
        <v>2</v>
      </c>
      <c r="J3153">
        <v>7.9</v>
      </c>
      <c r="K3153">
        <v>3.87</v>
      </c>
      <c r="L3153">
        <v>15.8</v>
      </c>
      <c r="M3153">
        <v>7.74</v>
      </c>
      <c r="N3153">
        <v>8.06</v>
      </c>
      <c r="O3153" t="s">
        <v>1404</v>
      </c>
      <c r="P3153" t="s">
        <v>1394</v>
      </c>
      <c r="Q3153">
        <v>8</v>
      </c>
      <c r="R3153" t="s">
        <v>1407</v>
      </c>
    </row>
    <row r="3154" spans="1:18" x14ac:dyDescent="0.55000000000000004">
      <c r="A3154">
        <v>7151</v>
      </c>
      <c r="B3154">
        <v>69</v>
      </c>
      <c r="C3154">
        <v>513</v>
      </c>
      <c r="D3154">
        <v>8</v>
      </c>
      <c r="E3154">
        <v>2</v>
      </c>
      <c r="F3154" s="1" t="s">
        <v>652</v>
      </c>
      <c r="G3154">
        <v>0</v>
      </c>
      <c r="H3154" s="2">
        <v>44814</v>
      </c>
      <c r="I3154">
        <v>2</v>
      </c>
      <c r="J3154">
        <v>12.91</v>
      </c>
      <c r="K3154">
        <v>4.03</v>
      </c>
      <c r="L3154">
        <v>25.82</v>
      </c>
      <c r="M3154">
        <v>8.06</v>
      </c>
      <c r="N3154">
        <v>17.759999999999998</v>
      </c>
      <c r="O3154" t="s">
        <v>1404</v>
      </c>
      <c r="P3154" t="s">
        <v>1394</v>
      </c>
      <c r="Q3154">
        <v>9</v>
      </c>
      <c r="R3154" t="s">
        <v>1395</v>
      </c>
    </row>
    <row r="3155" spans="1:18" x14ac:dyDescent="0.55000000000000004">
      <c r="A3155">
        <v>7349</v>
      </c>
      <c r="B3155">
        <v>93</v>
      </c>
      <c r="C3155">
        <v>250</v>
      </c>
      <c r="D3155">
        <v>10</v>
      </c>
      <c r="E3155">
        <v>2</v>
      </c>
      <c r="F3155" s="1" t="s">
        <v>652</v>
      </c>
      <c r="G3155">
        <v>0</v>
      </c>
      <c r="H3155" s="2">
        <v>44750</v>
      </c>
      <c r="I3155">
        <v>2</v>
      </c>
      <c r="J3155">
        <v>10.56</v>
      </c>
      <c r="K3155">
        <v>3.28</v>
      </c>
      <c r="L3155">
        <v>21.12</v>
      </c>
      <c r="M3155">
        <v>6.56</v>
      </c>
      <c r="N3155">
        <v>14.560000000000002</v>
      </c>
      <c r="O3155" t="s">
        <v>1404</v>
      </c>
      <c r="P3155" t="s">
        <v>1394</v>
      </c>
      <c r="Q3155">
        <v>7</v>
      </c>
      <c r="R3155" t="s">
        <v>1400</v>
      </c>
    </row>
    <row r="3156" spans="1:18" x14ac:dyDescent="0.55000000000000004">
      <c r="A3156">
        <v>7798</v>
      </c>
      <c r="B3156">
        <v>68</v>
      </c>
      <c r="C3156">
        <v>410</v>
      </c>
      <c r="D3156">
        <v>4</v>
      </c>
      <c r="E3156">
        <v>2</v>
      </c>
      <c r="F3156" s="1" t="s">
        <v>652</v>
      </c>
      <c r="G3156">
        <v>0</v>
      </c>
      <c r="H3156" s="2">
        <v>44877</v>
      </c>
      <c r="I3156">
        <v>2</v>
      </c>
      <c r="J3156">
        <v>6.85</v>
      </c>
      <c r="K3156">
        <v>4.3</v>
      </c>
      <c r="L3156">
        <v>13.7</v>
      </c>
      <c r="M3156">
        <v>8.6</v>
      </c>
      <c r="N3156">
        <v>5.0999999999999996</v>
      </c>
      <c r="O3156" t="s">
        <v>1404</v>
      </c>
      <c r="P3156" t="s">
        <v>1396</v>
      </c>
      <c r="Q3156">
        <v>11</v>
      </c>
      <c r="R3156" t="s">
        <v>1397</v>
      </c>
    </row>
    <row r="3157" spans="1:18" x14ac:dyDescent="0.55000000000000004">
      <c r="A3157">
        <v>8250</v>
      </c>
      <c r="B3157">
        <v>95</v>
      </c>
      <c r="C3157">
        <v>80</v>
      </c>
      <c r="D3157">
        <v>6</v>
      </c>
      <c r="E3157">
        <v>2</v>
      </c>
      <c r="F3157" s="1" t="s">
        <v>652</v>
      </c>
      <c r="G3157">
        <v>0</v>
      </c>
      <c r="H3157" s="2">
        <v>44919</v>
      </c>
      <c r="I3157">
        <v>2</v>
      </c>
      <c r="J3157">
        <v>3.66</v>
      </c>
      <c r="K3157">
        <v>5.54</v>
      </c>
      <c r="L3157">
        <v>7.32</v>
      </c>
      <c r="M3157">
        <v>11.08</v>
      </c>
      <c r="N3157">
        <v>-3.76</v>
      </c>
      <c r="O3157" t="s">
        <v>1404</v>
      </c>
      <c r="P3157" t="s">
        <v>1396</v>
      </c>
      <c r="Q3157">
        <v>12</v>
      </c>
      <c r="R3157" t="s">
        <v>1405</v>
      </c>
    </row>
    <row r="3158" spans="1:18" x14ac:dyDescent="0.55000000000000004">
      <c r="A3158">
        <v>8772</v>
      </c>
      <c r="B3158">
        <v>72</v>
      </c>
      <c r="C3158">
        <v>119</v>
      </c>
      <c r="D3158">
        <v>10</v>
      </c>
      <c r="E3158">
        <v>2</v>
      </c>
      <c r="F3158" s="1" t="s">
        <v>652</v>
      </c>
      <c r="G3158">
        <v>0</v>
      </c>
      <c r="H3158" s="2">
        <v>44818</v>
      </c>
      <c r="I3158">
        <v>2</v>
      </c>
      <c r="J3158">
        <v>5.37</v>
      </c>
      <c r="K3158">
        <v>5.64</v>
      </c>
      <c r="L3158">
        <v>10.74</v>
      </c>
      <c r="M3158">
        <v>11.28</v>
      </c>
      <c r="N3158">
        <v>-0.53999999999999915</v>
      </c>
      <c r="O3158" t="s">
        <v>1404</v>
      </c>
      <c r="P3158" t="s">
        <v>1394</v>
      </c>
      <c r="Q3158">
        <v>9</v>
      </c>
      <c r="R3158" t="s">
        <v>1395</v>
      </c>
    </row>
    <row r="3159" spans="1:18" x14ac:dyDescent="0.55000000000000004">
      <c r="A3159">
        <v>8830</v>
      </c>
      <c r="B3159">
        <v>53</v>
      </c>
      <c r="C3159">
        <v>371</v>
      </c>
      <c r="D3159">
        <v>2</v>
      </c>
      <c r="E3159">
        <v>2</v>
      </c>
      <c r="F3159" s="1" t="s">
        <v>652</v>
      </c>
      <c r="G3159">
        <v>0</v>
      </c>
      <c r="H3159" s="2">
        <v>44876</v>
      </c>
      <c r="I3159">
        <v>2</v>
      </c>
      <c r="J3159">
        <v>6.14</v>
      </c>
      <c r="K3159">
        <v>5.67</v>
      </c>
      <c r="L3159">
        <v>12.28</v>
      </c>
      <c r="M3159">
        <v>11.34</v>
      </c>
      <c r="N3159">
        <v>0.9399999999999995</v>
      </c>
      <c r="O3159" t="s">
        <v>1404</v>
      </c>
      <c r="P3159" t="s">
        <v>1396</v>
      </c>
      <c r="Q3159">
        <v>11</v>
      </c>
      <c r="R3159" t="s">
        <v>1397</v>
      </c>
    </row>
    <row r="3160" spans="1:18" x14ac:dyDescent="0.55000000000000004">
      <c r="A3160">
        <v>10979</v>
      </c>
      <c r="B3160">
        <v>8</v>
      </c>
      <c r="C3160">
        <v>53</v>
      </c>
      <c r="D3160">
        <v>6</v>
      </c>
      <c r="E3160">
        <v>2</v>
      </c>
      <c r="F3160" s="1" t="s">
        <v>652</v>
      </c>
      <c r="G3160">
        <v>0</v>
      </c>
      <c r="H3160" s="2">
        <v>44635</v>
      </c>
      <c r="I3160">
        <v>2</v>
      </c>
      <c r="J3160">
        <v>9.7100000000000009</v>
      </c>
      <c r="K3160">
        <v>9.1199999999999992</v>
      </c>
      <c r="L3160">
        <v>19.420000000000002</v>
      </c>
      <c r="M3160">
        <v>18.239999999999998</v>
      </c>
      <c r="N3160">
        <v>1.1800000000000033</v>
      </c>
      <c r="O3160" t="s">
        <v>1404</v>
      </c>
      <c r="P3160" t="s">
        <v>1398</v>
      </c>
      <c r="Q3160">
        <v>3</v>
      </c>
      <c r="R3160" t="s">
        <v>1401</v>
      </c>
    </row>
    <row r="3161" spans="1:18" x14ac:dyDescent="0.55000000000000004">
      <c r="A3161">
        <v>11261</v>
      </c>
      <c r="B3161">
        <v>48</v>
      </c>
      <c r="C3161">
        <v>387</v>
      </c>
      <c r="D3161">
        <v>3</v>
      </c>
      <c r="E3161">
        <v>2</v>
      </c>
      <c r="F3161" s="1" t="s">
        <v>652</v>
      </c>
      <c r="G3161">
        <v>0</v>
      </c>
      <c r="H3161" s="2">
        <v>44894</v>
      </c>
      <c r="I3161">
        <v>2</v>
      </c>
      <c r="J3161">
        <v>9.92</v>
      </c>
      <c r="K3161">
        <v>6.44</v>
      </c>
      <c r="L3161">
        <v>19.84</v>
      </c>
      <c r="M3161">
        <v>12.88</v>
      </c>
      <c r="N3161">
        <v>6.9599999999999991</v>
      </c>
      <c r="O3161" t="s">
        <v>1404</v>
      </c>
      <c r="P3161" t="s">
        <v>1396</v>
      </c>
      <c r="Q3161">
        <v>11</v>
      </c>
      <c r="R3161" t="s">
        <v>1397</v>
      </c>
    </row>
    <row r="3162" spans="1:18" x14ac:dyDescent="0.55000000000000004">
      <c r="A3162">
        <v>11588</v>
      </c>
      <c r="B3162">
        <v>37</v>
      </c>
      <c r="C3162">
        <v>292</v>
      </c>
      <c r="D3162">
        <v>6</v>
      </c>
      <c r="E3162">
        <v>2</v>
      </c>
      <c r="F3162" s="1" t="s">
        <v>652</v>
      </c>
      <c r="G3162">
        <v>0</v>
      </c>
      <c r="H3162" s="2">
        <v>44915</v>
      </c>
      <c r="I3162">
        <v>2</v>
      </c>
      <c r="J3162">
        <v>9.6999999999999993</v>
      </c>
      <c r="K3162">
        <v>3.36</v>
      </c>
      <c r="L3162">
        <v>19.399999999999999</v>
      </c>
      <c r="M3162">
        <v>6.72</v>
      </c>
      <c r="N3162">
        <v>12.68</v>
      </c>
      <c r="O3162" t="s">
        <v>1404</v>
      </c>
      <c r="P3162" t="s">
        <v>1396</v>
      </c>
      <c r="Q3162">
        <v>12</v>
      </c>
      <c r="R3162" t="s">
        <v>1405</v>
      </c>
    </row>
    <row r="3163" spans="1:18" x14ac:dyDescent="0.55000000000000004">
      <c r="A3163">
        <v>11681</v>
      </c>
      <c r="B3163">
        <v>81</v>
      </c>
      <c r="C3163">
        <v>330</v>
      </c>
      <c r="D3163">
        <v>3</v>
      </c>
      <c r="E3163">
        <v>2</v>
      </c>
      <c r="F3163" s="1" t="s">
        <v>652</v>
      </c>
      <c r="G3163">
        <v>0</v>
      </c>
      <c r="H3163" s="2">
        <v>44593</v>
      </c>
      <c r="I3163">
        <v>2</v>
      </c>
      <c r="J3163">
        <v>6.26</v>
      </c>
      <c r="K3163">
        <v>9.77</v>
      </c>
      <c r="L3163">
        <v>12.52</v>
      </c>
      <c r="M3163">
        <v>19.54</v>
      </c>
      <c r="N3163">
        <v>-7.02</v>
      </c>
      <c r="O3163" t="s">
        <v>1404</v>
      </c>
      <c r="P3163" t="s">
        <v>1398</v>
      </c>
      <c r="Q3163">
        <v>2</v>
      </c>
      <c r="R3163" t="s">
        <v>1399</v>
      </c>
    </row>
    <row r="3164" spans="1:18" x14ac:dyDescent="0.55000000000000004">
      <c r="A3164">
        <v>12314</v>
      </c>
      <c r="B3164">
        <v>44</v>
      </c>
      <c r="C3164">
        <v>471</v>
      </c>
      <c r="D3164">
        <v>7</v>
      </c>
      <c r="E3164">
        <v>2</v>
      </c>
      <c r="F3164" s="1" t="s">
        <v>652</v>
      </c>
      <c r="G3164">
        <v>0</v>
      </c>
      <c r="H3164" s="2">
        <v>44650</v>
      </c>
      <c r="I3164">
        <v>2</v>
      </c>
      <c r="J3164">
        <v>14.83</v>
      </c>
      <c r="K3164">
        <v>1.06</v>
      </c>
      <c r="L3164">
        <v>29.66</v>
      </c>
      <c r="M3164">
        <v>2.12</v>
      </c>
      <c r="N3164">
        <v>27.54</v>
      </c>
      <c r="O3164" t="s">
        <v>1404</v>
      </c>
      <c r="P3164" t="s">
        <v>1398</v>
      </c>
      <c r="Q3164">
        <v>3</v>
      </c>
      <c r="R3164" t="s">
        <v>1401</v>
      </c>
    </row>
    <row r="3165" spans="1:18" x14ac:dyDescent="0.55000000000000004">
      <c r="A3165">
        <v>12948</v>
      </c>
      <c r="B3165">
        <v>60</v>
      </c>
      <c r="C3165">
        <v>594</v>
      </c>
      <c r="D3165">
        <v>9</v>
      </c>
      <c r="E3165">
        <v>2</v>
      </c>
      <c r="F3165" s="1" t="s">
        <v>652</v>
      </c>
      <c r="G3165">
        <v>0</v>
      </c>
      <c r="H3165" s="2">
        <v>44745</v>
      </c>
      <c r="I3165">
        <v>2</v>
      </c>
      <c r="J3165">
        <v>4.7699999999999996</v>
      </c>
      <c r="K3165">
        <v>5.26</v>
      </c>
      <c r="L3165">
        <v>9.5399999999999991</v>
      </c>
      <c r="M3165">
        <v>10.52</v>
      </c>
      <c r="N3165">
        <v>-0.98000000000000043</v>
      </c>
      <c r="O3165" t="s">
        <v>1404</v>
      </c>
      <c r="P3165" t="s">
        <v>1394</v>
      </c>
      <c r="Q3165">
        <v>7</v>
      </c>
      <c r="R3165" t="s">
        <v>1400</v>
      </c>
    </row>
    <row r="3166" spans="1:18" x14ac:dyDescent="0.55000000000000004">
      <c r="A3166">
        <v>13162</v>
      </c>
      <c r="B3166">
        <v>34</v>
      </c>
      <c r="C3166">
        <v>596</v>
      </c>
      <c r="D3166">
        <v>6</v>
      </c>
      <c r="E3166">
        <v>2</v>
      </c>
      <c r="F3166" s="1" t="s">
        <v>652</v>
      </c>
      <c r="G3166">
        <v>0</v>
      </c>
      <c r="H3166" s="2">
        <v>44858</v>
      </c>
      <c r="I3166">
        <v>2</v>
      </c>
      <c r="J3166">
        <v>10.67</v>
      </c>
      <c r="K3166">
        <v>1.43</v>
      </c>
      <c r="L3166">
        <v>21.34</v>
      </c>
      <c r="M3166">
        <v>2.86</v>
      </c>
      <c r="N3166">
        <v>18.48</v>
      </c>
      <c r="O3166" t="s">
        <v>1404</v>
      </c>
      <c r="P3166" t="s">
        <v>1396</v>
      </c>
      <c r="Q3166">
        <v>10</v>
      </c>
      <c r="R3166" t="s">
        <v>1406</v>
      </c>
    </row>
    <row r="3167" spans="1:18" x14ac:dyDescent="0.55000000000000004">
      <c r="A3167">
        <v>13299</v>
      </c>
      <c r="B3167">
        <v>33</v>
      </c>
      <c r="C3167">
        <v>448</v>
      </c>
      <c r="D3167">
        <v>1</v>
      </c>
      <c r="E3167">
        <v>2</v>
      </c>
      <c r="F3167" s="1" t="s">
        <v>652</v>
      </c>
      <c r="G3167">
        <v>0</v>
      </c>
      <c r="H3167" s="2">
        <v>44602</v>
      </c>
      <c r="I3167">
        <v>2</v>
      </c>
      <c r="J3167">
        <v>2.54</v>
      </c>
      <c r="K3167">
        <v>4.87</v>
      </c>
      <c r="L3167">
        <v>5.08</v>
      </c>
      <c r="M3167">
        <v>9.74</v>
      </c>
      <c r="N3167">
        <v>-4.66</v>
      </c>
      <c r="O3167" t="s">
        <v>1404</v>
      </c>
      <c r="P3167" t="s">
        <v>1398</v>
      </c>
      <c r="Q3167">
        <v>2</v>
      </c>
      <c r="R3167" t="s">
        <v>1399</v>
      </c>
    </row>
    <row r="3168" spans="1:18" x14ac:dyDescent="0.55000000000000004">
      <c r="A3168">
        <v>13617</v>
      </c>
      <c r="B3168">
        <v>72</v>
      </c>
      <c r="C3168">
        <v>446</v>
      </c>
      <c r="D3168">
        <v>4</v>
      </c>
      <c r="E3168">
        <v>2</v>
      </c>
      <c r="F3168" s="1" t="s">
        <v>652</v>
      </c>
      <c r="G3168">
        <v>0</v>
      </c>
      <c r="H3168" s="2">
        <v>44712</v>
      </c>
      <c r="I3168">
        <v>2</v>
      </c>
      <c r="J3168">
        <v>5.37</v>
      </c>
      <c r="K3168">
        <v>5.64</v>
      </c>
      <c r="L3168">
        <v>10.74</v>
      </c>
      <c r="M3168">
        <v>11.28</v>
      </c>
      <c r="N3168">
        <v>-0.53999999999999915</v>
      </c>
      <c r="O3168" t="s">
        <v>1404</v>
      </c>
      <c r="P3168" t="s">
        <v>1402</v>
      </c>
      <c r="Q3168">
        <v>5</v>
      </c>
      <c r="R3168" t="s">
        <v>409</v>
      </c>
    </row>
    <row r="3169" spans="1:18" x14ac:dyDescent="0.55000000000000004">
      <c r="A3169">
        <v>13620</v>
      </c>
      <c r="B3169">
        <v>55</v>
      </c>
      <c r="C3169">
        <v>151</v>
      </c>
      <c r="D3169">
        <v>9</v>
      </c>
      <c r="E3169">
        <v>2</v>
      </c>
      <c r="F3169" s="1" t="s">
        <v>652</v>
      </c>
      <c r="G3169">
        <v>0</v>
      </c>
      <c r="H3169" s="2">
        <v>44724</v>
      </c>
      <c r="I3169">
        <v>2</v>
      </c>
      <c r="J3169">
        <v>3.31</v>
      </c>
      <c r="K3169">
        <v>4.7300000000000004</v>
      </c>
      <c r="L3169">
        <v>6.62</v>
      </c>
      <c r="M3169">
        <v>9.4600000000000009</v>
      </c>
      <c r="N3169">
        <v>-2.8400000000000007</v>
      </c>
      <c r="O3169" t="s">
        <v>1404</v>
      </c>
      <c r="P3169" t="s">
        <v>1402</v>
      </c>
      <c r="Q3169">
        <v>6</v>
      </c>
      <c r="R3169" t="s">
        <v>1403</v>
      </c>
    </row>
    <row r="3170" spans="1:18" x14ac:dyDescent="0.55000000000000004">
      <c r="A3170">
        <v>14104</v>
      </c>
      <c r="B3170">
        <v>23</v>
      </c>
      <c r="C3170">
        <v>432</v>
      </c>
      <c r="D3170">
        <v>10</v>
      </c>
      <c r="E3170">
        <v>2</v>
      </c>
      <c r="F3170" s="1" t="s">
        <v>652</v>
      </c>
      <c r="G3170">
        <v>0</v>
      </c>
      <c r="H3170" s="2">
        <v>44753</v>
      </c>
      <c r="I3170">
        <v>2</v>
      </c>
      <c r="J3170">
        <v>14.87</v>
      </c>
      <c r="K3170">
        <v>2.98</v>
      </c>
      <c r="L3170">
        <v>29.74</v>
      </c>
      <c r="M3170">
        <v>5.96</v>
      </c>
      <c r="N3170">
        <v>23.779999999999998</v>
      </c>
      <c r="O3170" t="s">
        <v>1404</v>
      </c>
      <c r="P3170" t="s">
        <v>1394</v>
      </c>
      <c r="Q3170">
        <v>7</v>
      </c>
      <c r="R3170" t="s">
        <v>1400</v>
      </c>
    </row>
    <row r="3171" spans="1:18" x14ac:dyDescent="0.55000000000000004">
      <c r="A3171">
        <v>14148</v>
      </c>
      <c r="B3171">
        <v>39</v>
      </c>
      <c r="C3171">
        <v>126</v>
      </c>
      <c r="D3171">
        <v>10</v>
      </c>
      <c r="E3171">
        <v>2</v>
      </c>
      <c r="F3171" s="1" t="s">
        <v>652</v>
      </c>
      <c r="G3171">
        <v>0</v>
      </c>
      <c r="H3171" s="2">
        <v>44865</v>
      </c>
      <c r="I3171">
        <v>2</v>
      </c>
      <c r="J3171">
        <v>5.7</v>
      </c>
      <c r="K3171">
        <v>2.6</v>
      </c>
      <c r="L3171">
        <v>11.4</v>
      </c>
      <c r="M3171">
        <v>5.2</v>
      </c>
      <c r="N3171">
        <v>6.2</v>
      </c>
      <c r="O3171" t="s">
        <v>1404</v>
      </c>
      <c r="P3171" t="s">
        <v>1396</v>
      </c>
      <c r="Q3171">
        <v>10</v>
      </c>
      <c r="R3171" t="s">
        <v>1406</v>
      </c>
    </row>
    <row r="3172" spans="1:18" x14ac:dyDescent="0.55000000000000004">
      <c r="A3172">
        <v>14624</v>
      </c>
      <c r="B3172">
        <v>45</v>
      </c>
      <c r="C3172">
        <v>3</v>
      </c>
      <c r="D3172">
        <v>5</v>
      </c>
      <c r="E3172">
        <v>2</v>
      </c>
      <c r="F3172" s="1" t="s">
        <v>652</v>
      </c>
      <c r="G3172">
        <v>0</v>
      </c>
      <c r="H3172" s="2">
        <v>44886</v>
      </c>
      <c r="I3172">
        <v>2</v>
      </c>
      <c r="J3172">
        <v>8.39</v>
      </c>
      <c r="K3172">
        <v>5.8</v>
      </c>
      <c r="L3172">
        <v>16.78</v>
      </c>
      <c r="M3172">
        <v>11.6</v>
      </c>
      <c r="N3172">
        <v>5.1800000000000015</v>
      </c>
      <c r="O3172" t="s">
        <v>1404</v>
      </c>
      <c r="P3172" t="s">
        <v>1396</v>
      </c>
      <c r="Q3172">
        <v>11</v>
      </c>
      <c r="R3172" t="s">
        <v>1397</v>
      </c>
    </row>
    <row r="3173" spans="1:18" x14ac:dyDescent="0.55000000000000004">
      <c r="A3173">
        <v>14820</v>
      </c>
      <c r="B3173">
        <v>85</v>
      </c>
      <c r="C3173">
        <v>136</v>
      </c>
      <c r="D3173">
        <v>7</v>
      </c>
      <c r="E3173">
        <v>2</v>
      </c>
      <c r="F3173" s="1" t="s">
        <v>652</v>
      </c>
      <c r="G3173">
        <v>0</v>
      </c>
      <c r="H3173" s="2">
        <v>44820</v>
      </c>
      <c r="I3173">
        <v>2</v>
      </c>
      <c r="J3173">
        <v>14.04</v>
      </c>
      <c r="K3173">
        <v>6.03</v>
      </c>
      <c r="L3173">
        <v>28.08</v>
      </c>
      <c r="M3173">
        <v>12.06</v>
      </c>
      <c r="N3173">
        <v>16.019999999999996</v>
      </c>
      <c r="O3173" t="s">
        <v>1404</v>
      </c>
      <c r="P3173" t="s">
        <v>1394</v>
      </c>
      <c r="Q3173">
        <v>9</v>
      </c>
      <c r="R3173" t="s">
        <v>1395</v>
      </c>
    </row>
    <row r="3174" spans="1:18" x14ac:dyDescent="0.55000000000000004">
      <c r="A3174">
        <v>15274</v>
      </c>
      <c r="B3174">
        <v>49</v>
      </c>
      <c r="C3174">
        <v>255</v>
      </c>
      <c r="D3174">
        <v>3</v>
      </c>
      <c r="E3174">
        <v>2</v>
      </c>
      <c r="F3174" s="1" t="s">
        <v>652</v>
      </c>
      <c r="G3174">
        <v>0</v>
      </c>
      <c r="H3174" s="2">
        <v>44572</v>
      </c>
      <c r="I3174">
        <v>2</v>
      </c>
      <c r="J3174">
        <v>7.73</v>
      </c>
      <c r="K3174">
        <v>9.1999999999999993</v>
      </c>
      <c r="L3174">
        <v>15.46</v>
      </c>
      <c r="M3174">
        <v>18.399999999999999</v>
      </c>
      <c r="N3174">
        <v>-2.9399999999999977</v>
      </c>
      <c r="O3174" t="s">
        <v>1404</v>
      </c>
      <c r="P3174" t="s">
        <v>1398</v>
      </c>
      <c r="Q3174">
        <v>1</v>
      </c>
      <c r="R3174" t="s">
        <v>1409</v>
      </c>
    </row>
    <row r="3175" spans="1:18" x14ac:dyDescent="0.55000000000000004">
      <c r="A3175">
        <v>15463</v>
      </c>
      <c r="B3175">
        <v>48</v>
      </c>
      <c r="C3175">
        <v>30</v>
      </c>
      <c r="D3175">
        <v>8</v>
      </c>
      <c r="E3175">
        <v>2</v>
      </c>
      <c r="F3175" s="1" t="s">
        <v>652</v>
      </c>
      <c r="G3175">
        <v>0</v>
      </c>
      <c r="H3175" s="2">
        <v>44659</v>
      </c>
      <c r="I3175">
        <v>2</v>
      </c>
      <c r="J3175">
        <v>9.92</v>
      </c>
      <c r="K3175">
        <v>6.44</v>
      </c>
      <c r="L3175">
        <v>19.84</v>
      </c>
      <c r="M3175">
        <v>12.88</v>
      </c>
      <c r="N3175">
        <v>6.9599999999999991</v>
      </c>
      <c r="O3175" t="s">
        <v>1404</v>
      </c>
      <c r="P3175" t="s">
        <v>1402</v>
      </c>
      <c r="Q3175">
        <v>4</v>
      </c>
      <c r="R3175" t="s">
        <v>1408</v>
      </c>
    </row>
    <row r="3176" spans="1:18" x14ac:dyDescent="0.55000000000000004">
      <c r="A3176">
        <v>15490</v>
      </c>
      <c r="B3176">
        <v>34</v>
      </c>
      <c r="C3176">
        <v>13</v>
      </c>
      <c r="D3176">
        <v>9</v>
      </c>
      <c r="E3176">
        <v>2</v>
      </c>
      <c r="F3176" s="1" t="s">
        <v>652</v>
      </c>
      <c r="G3176">
        <v>0</v>
      </c>
      <c r="H3176" s="2">
        <v>44893</v>
      </c>
      <c r="I3176">
        <v>2</v>
      </c>
      <c r="J3176">
        <v>10.67</v>
      </c>
      <c r="K3176">
        <v>1.43</v>
      </c>
      <c r="L3176">
        <v>21.34</v>
      </c>
      <c r="M3176">
        <v>2.86</v>
      </c>
      <c r="N3176">
        <v>18.48</v>
      </c>
      <c r="O3176" t="s">
        <v>1404</v>
      </c>
      <c r="P3176" t="s">
        <v>1396</v>
      </c>
      <c r="Q3176">
        <v>11</v>
      </c>
      <c r="R3176" t="s">
        <v>1397</v>
      </c>
    </row>
    <row r="3177" spans="1:18" x14ac:dyDescent="0.55000000000000004">
      <c r="A3177">
        <v>16163</v>
      </c>
      <c r="B3177">
        <v>56</v>
      </c>
      <c r="C3177">
        <v>195</v>
      </c>
      <c r="D3177">
        <v>9</v>
      </c>
      <c r="E3177">
        <v>2</v>
      </c>
      <c r="F3177" s="1" t="s">
        <v>652</v>
      </c>
      <c r="G3177">
        <v>0</v>
      </c>
      <c r="H3177" s="2">
        <v>44564</v>
      </c>
      <c r="I3177">
        <v>2</v>
      </c>
      <c r="J3177">
        <v>11.21</v>
      </c>
      <c r="K3177">
        <v>5.82</v>
      </c>
      <c r="L3177">
        <v>22.42</v>
      </c>
      <c r="M3177">
        <v>11.64</v>
      </c>
      <c r="N3177">
        <v>10.780000000000001</v>
      </c>
      <c r="O3177" t="s">
        <v>1404</v>
      </c>
      <c r="P3177" t="s">
        <v>1398</v>
      </c>
      <c r="Q3177">
        <v>1</v>
      </c>
      <c r="R3177" t="s">
        <v>1409</v>
      </c>
    </row>
    <row r="3178" spans="1:18" x14ac:dyDescent="0.55000000000000004">
      <c r="A3178">
        <v>16164</v>
      </c>
      <c r="B3178">
        <v>19</v>
      </c>
      <c r="C3178">
        <v>588</v>
      </c>
      <c r="D3178">
        <v>7</v>
      </c>
      <c r="E3178">
        <v>2</v>
      </c>
      <c r="F3178" s="1" t="s">
        <v>652</v>
      </c>
      <c r="G3178">
        <v>0</v>
      </c>
      <c r="H3178" s="2">
        <v>44825</v>
      </c>
      <c r="I3178">
        <v>2</v>
      </c>
      <c r="J3178">
        <v>8.1199999999999992</v>
      </c>
      <c r="K3178">
        <v>5.15</v>
      </c>
      <c r="L3178">
        <v>16.239999999999998</v>
      </c>
      <c r="M3178">
        <v>10.3</v>
      </c>
      <c r="N3178">
        <v>5.9399999999999977</v>
      </c>
      <c r="O3178" t="s">
        <v>1404</v>
      </c>
      <c r="P3178" t="s">
        <v>1394</v>
      </c>
      <c r="Q3178">
        <v>9</v>
      </c>
      <c r="R3178" t="s">
        <v>1395</v>
      </c>
    </row>
    <row r="3179" spans="1:18" x14ac:dyDescent="0.55000000000000004">
      <c r="A3179">
        <v>16301</v>
      </c>
      <c r="B3179">
        <v>33</v>
      </c>
      <c r="C3179">
        <v>38</v>
      </c>
      <c r="D3179">
        <v>10</v>
      </c>
      <c r="E3179">
        <v>2</v>
      </c>
      <c r="F3179" s="1" t="s">
        <v>652</v>
      </c>
      <c r="G3179">
        <v>0</v>
      </c>
      <c r="H3179" s="2">
        <v>44846</v>
      </c>
      <c r="I3179">
        <v>2</v>
      </c>
      <c r="J3179">
        <v>2.54</v>
      </c>
      <c r="K3179">
        <v>4.87</v>
      </c>
      <c r="L3179">
        <v>5.08</v>
      </c>
      <c r="M3179">
        <v>9.74</v>
      </c>
      <c r="N3179">
        <v>-4.66</v>
      </c>
      <c r="O3179" t="s">
        <v>1404</v>
      </c>
      <c r="P3179" t="s">
        <v>1396</v>
      </c>
      <c r="Q3179">
        <v>10</v>
      </c>
      <c r="R3179" t="s">
        <v>1406</v>
      </c>
    </row>
    <row r="3180" spans="1:18" x14ac:dyDescent="0.55000000000000004">
      <c r="A3180">
        <v>16327</v>
      </c>
      <c r="B3180">
        <v>4</v>
      </c>
      <c r="C3180">
        <v>382</v>
      </c>
      <c r="D3180">
        <v>6</v>
      </c>
      <c r="E3180">
        <v>2</v>
      </c>
      <c r="F3180" s="1" t="s">
        <v>652</v>
      </c>
      <c r="G3180">
        <v>0</v>
      </c>
      <c r="H3180" s="2">
        <v>44602</v>
      </c>
      <c r="I3180">
        <v>2</v>
      </c>
      <c r="J3180">
        <v>11.32</v>
      </c>
      <c r="K3180">
        <v>7.9</v>
      </c>
      <c r="L3180">
        <v>22.64</v>
      </c>
      <c r="M3180">
        <v>15.8</v>
      </c>
      <c r="N3180">
        <v>6.84</v>
      </c>
      <c r="O3180" t="s">
        <v>1404</v>
      </c>
      <c r="P3180" t="s">
        <v>1398</v>
      </c>
      <c r="Q3180">
        <v>2</v>
      </c>
      <c r="R3180" t="s">
        <v>1399</v>
      </c>
    </row>
    <row r="3181" spans="1:18" x14ac:dyDescent="0.55000000000000004">
      <c r="A3181">
        <v>16331</v>
      </c>
      <c r="B3181">
        <v>44</v>
      </c>
      <c r="C3181">
        <v>63</v>
      </c>
      <c r="D3181">
        <v>1</v>
      </c>
      <c r="E3181">
        <v>2</v>
      </c>
      <c r="F3181" s="1" t="s">
        <v>652</v>
      </c>
      <c r="G3181">
        <v>0</v>
      </c>
      <c r="H3181" s="2">
        <v>44903</v>
      </c>
      <c r="I3181">
        <v>2</v>
      </c>
      <c r="J3181">
        <v>14.83</v>
      </c>
      <c r="K3181">
        <v>1.06</v>
      </c>
      <c r="L3181">
        <v>29.66</v>
      </c>
      <c r="M3181">
        <v>2.12</v>
      </c>
      <c r="N3181">
        <v>27.54</v>
      </c>
      <c r="O3181" t="s">
        <v>1404</v>
      </c>
      <c r="P3181" t="s">
        <v>1396</v>
      </c>
      <c r="Q3181">
        <v>12</v>
      </c>
      <c r="R3181" t="s">
        <v>1405</v>
      </c>
    </row>
    <row r="3182" spans="1:18" x14ac:dyDescent="0.55000000000000004">
      <c r="A3182">
        <v>16345</v>
      </c>
      <c r="B3182">
        <v>65</v>
      </c>
      <c r="C3182">
        <v>60</v>
      </c>
      <c r="D3182">
        <v>2</v>
      </c>
      <c r="E3182">
        <v>2</v>
      </c>
      <c r="F3182" s="1" t="s">
        <v>652</v>
      </c>
      <c r="G3182">
        <v>0</v>
      </c>
      <c r="H3182" s="2">
        <v>44883</v>
      </c>
      <c r="I3182">
        <v>2</v>
      </c>
      <c r="J3182">
        <v>11.99</v>
      </c>
      <c r="K3182">
        <v>9.58</v>
      </c>
      <c r="L3182">
        <v>23.98</v>
      </c>
      <c r="M3182">
        <v>19.16</v>
      </c>
      <c r="N3182">
        <v>4.82</v>
      </c>
      <c r="O3182" t="s">
        <v>1404</v>
      </c>
      <c r="P3182" t="s">
        <v>1396</v>
      </c>
      <c r="Q3182">
        <v>11</v>
      </c>
      <c r="R3182" t="s">
        <v>1397</v>
      </c>
    </row>
    <row r="3183" spans="1:18" x14ac:dyDescent="0.55000000000000004">
      <c r="A3183">
        <v>16367</v>
      </c>
      <c r="B3183">
        <v>31</v>
      </c>
      <c r="C3183">
        <v>497</v>
      </c>
      <c r="D3183">
        <v>9</v>
      </c>
      <c r="E3183">
        <v>2</v>
      </c>
      <c r="F3183" s="1" t="s">
        <v>652</v>
      </c>
      <c r="G3183">
        <v>0</v>
      </c>
      <c r="H3183" s="2">
        <v>44579</v>
      </c>
      <c r="I3183">
        <v>2</v>
      </c>
      <c r="J3183">
        <v>5.25</v>
      </c>
      <c r="K3183">
        <v>9.5399999999999991</v>
      </c>
      <c r="L3183">
        <v>10.5</v>
      </c>
      <c r="M3183">
        <v>19.079999999999998</v>
      </c>
      <c r="N3183">
        <v>-8.5799999999999983</v>
      </c>
      <c r="O3183" t="s">
        <v>1404</v>
      </c>
      <c r="P3183" t="s">
        <v>1398</v>
      </c>
      <c r="Q3183">
        <v>1</v>
      </c>
      <c r="R3183" t="s">
        <v>1409</v>
      </c>
    </row>
    <row r="3184" spans="1:18" x14ac:dyDescent="0.55000000000000004">
      <c r="A3184">
        <v>16422</v>
      </c>
      <c r="B3184">
        <v>91</v>
      </c>
      <c r="C3184">
        <v>172</v>
      </c>
      <c r="D3184">
        <v>5</v>
      </c>
      <c r="E3184">
        <v>2</v>
      </c>
      <c r="F3184" s="1" t="s">
        <v>652</v>
      </c>
      <c r="G3184">
        <v>0</v>
      </c>
      <c r="H3184" s="2">
        <v>44627</v>
      </c>
      <c r="I3184">
        <v>2</v>
      </c>
      <c r="J3184">
        <v>12.93</v>
      </c>
      <c r="K3184">
        <v>5.92</v>
      </c>
      <c r="L3184">
        <v>25.86</v>
      </c>
      <c r="M3184">
        <v>11.84</v>
      </c>
      <c r="N3184">
        <v>14.02</v>
      </c>
      <c r="O3184" t="s">
        <v>1404</v>
      </c>
      <c r="P3184" t="s">
        <v>1398</v>
      </c>
      <c r="Q3184">
        <v>3</v>
      </c>
      <c r="R3184" t="s">
        <v>1401</v>
      </c>
    </row>
    <row r="3185" spans="1:18" x14ac:dyDescent="0.55000000000000004">
      <c r="A3185">
        <v>16516</v>
      </c>
      <c r="B3185">
        <v>6</v>
      </c>
      <c r="C3185">
        <v>487</v>
      </c>
      <c r="D3185">
        <v>3</v>
      </c>
      <c r="E3185">
        <v>2</v>
      </c>
      <c r="F3185" s="1" t="s">
        <v>652</v>
      </c>
      <c r="G3185">
        <v>0</v>
      </c>
      <c r="H3185" s="2">
        <v>44776</v>
      </c>
      <c r="I3185">
        <v>2</v>
      </c>
      <c r="J3185">
        <v>5.19</v>
      </c>
      <c r="K3185">
        <v>3.54</v>
      </c>
      <c r="L3185">
        <v>10.38</v>
      </c>
      <c r="M3185">
        <v>7.08</v>
      </c>
      <c r="N3185">
        <v>3.3000000000000007</v>
      </c>
      <c r="O3185" t="s">
        <v>1404</v>
      </c>
      <c r="P3185" t="s">
        <v>1394</v>
      </c>
      <c r="Q3185">
        <v>8</v>
      </c>
      <c r="R3185" t="s">
        <v>1407</v>
      </c>
    </row>
    <row r="3186" spans="1:18" x14ac:dyDescent="0.55000000000000004">
      <c r="A3186">
        <v>16633</v>
      </c>
      <c r="B3186">
        <v>77</v>
      </c>
      <c r="C3186">
        <v>210</v>
      </c>
      <c r="D3186">
        <v>9</v>
      </c>
      <c r="E3186">
        <v>2</v>
      </c>
      <c r="F3186" s="1" t="s">
        <v>652</v>
      </c>
      <c r="G3186">
        <v>0</v>
      </c>
      <c r="H3186" s="2">
        <v>44691</v>
      </c>
      <c r="I3186">
        <v>2</v>
      </c>
      <c r="J3186">
        <v>6.96</v>
      </c>
      <c r="K3186">
        <v>2.27</v>
      </c>
      <c r="L3186">
        <v>13.92</v>
      </c>
      <c r="M3186">
        <v>4.54</v>
      </c>
      <c r="N3186">
        <v>9.379999999999999</v>
      </c>
      <c r="O3186" t="s">
        <v>1404</v>
      </c>
      <c r="P3186" t="s">
        <v>1402</v>
      </c>
      <c r="Q3186">
        <v>5</v>
      </c>
      <c r="R3186" t="s">
        <v>409</v>
      </c>
    </row>
    <row r="3187" spans="1:18" x14ac:dyDescent="0.55000000000000004">
      <c r="A3187">
        <v>16661</v>
      </c>
      <c r="B3187">
        <v>83</v>
      </c>
      <c r="C3187">
        <v>94</v>
      </c>
      <c r="D3187">
        <v>10</v>
      </c>
      <c r="E3187">
        <v>2</v>
      </c>
      <c r="F3187" s="1" t="s">
        <v>652</v>
      </c>
      <c r="G3187">
        <v>0</v>
      </c>
      <c r="H3187" s="2">
        <v>44692</v>
      </c>
      <c r="I3187">
        <v>2</v>
      </c>
      <c r="J3187">
        <v>12.34</v>
      </c>
      <c r="K3187">
        <v>4.78</v>
      </c>
      <c r="L3187">
        <v>24.68</v>
      </c>
      <c r="M3187">
        <v>9.56</v>
      </c>
      <c r="N3187">
        <v>15.12</v>
      </c>
      <c r="O3187" t="s">
        <v>1404</v>
      </c>
      <c r="P3187" t="s">
        <v>1402</v>
      </c>
      <c r="Q3187">
        <v>5</v>
      </c>
      <c r="R3187" t="s">
        <v>409</v>
      </c>
    </row>
    <row r="3188" spans="1:18" x14ac:dyDescent="0.55000000000000004">
      <c r="A3188">
        <v>16912</v>
      </c>
      <c r="B3188">
        <v>60</v>
      </c>
      <c r="C3188">
        <v>514</v>
      </c>
      <c r="D3188">
        <v>7</v>
      </c>
      <c r="E3188">
        <v>2</v>
      </c>
      <c r="F3188" s="1" t="s">
        <v>652</v>
      </c>
      <c r="G3188">
        <v>0</v>
      </c>
      <c r="H3188" s="2">
        <v>44580</v>
      </c>
      <c r="I3188">
        <v>2</v>
      </c>
      <c r="J3188">
        <v>4.7699999999999996</v>
      </c>
      <c r="K3188">
        <v>5.26</v>
      </c>
      <c r="L3188">
        <v>9.5399999999999991</v>
      </c>
      <c r="M3188">
        <v>10.52</v>
      </c>
      <c r="N3188">
        <v>-0.98000000000000043</v>
      </c>
      <c r="O3188" t="s">
        <v>1404</v>
      </c>
      <c r="P3188" t="s">
        <v>1398</v>
      </c>
      <c r="Q3188">
        <v>1</v>
      </c>
      <c r="R3188" t="s">
        <v>1409</v>
      </c>
    </row>
    <row r="3189" spans="1:18" x14ac:dyDescent="0.55000000000000004">
      <c r="A3189">
        <v>17016</v>
      </c>
      <c r="B3189">
        <v>1</v>
      </c>
      <c r="C3189">
        <v>274</v>
      </c>
      <c r="D3189">
        <v>2</v>
      </c>
      <c r="E3189">
        <v>2</v>
      </c>
      <c r="F3189" s="1" t="s">
        <v>652</v>
      </c>
      <c r="G3189">
        <v>0</v>
      </c>
      <c r="H3189" s="2">
        <v>44867</v>
      </c>
      <c r="I3189">
        <v>2</v>
      </c>
      <c r="J3189">
        <v>11.45</v>
      </c>
      <c r="K3189">
        <v>4.22</v>
      </c>
      <c r="L3189">
        <v>22.9</v>
      </c>
      <c r="M3189">
        <v>8.44</v>
      </c>
      <c r="N3189">
        <v>14.459999999999999</v>
      </c>
      <c r="O3189" t="s">
        <v>1404</v>
      </c>
      <c r="P3189" t="s">
        <v>1396</v>
      </c>
      <c r="Q3189">
        <v>11</v>
      </c>
      <c r="R3189" t="s">
        <v>1397</v>
      </c>
    </row>
    <row r="3190" spans="1:18" x14ac:dyDescent="0.55000000000000004">
      <c r="A3190">
        <v>17019</v>
      </c>
      <c r="B3190">
        <v>71</v>
      </c>
      <c r="C3190">
        <v>67</v>
      </c>
      <c r="D3190">
        <v>5</v>
      </c>
      <c r="E3190">
        <v>2</v>
      </c>
      <c r="F3190" s="1" t="s">
        <v>652</v>
      </c>
      <c r="G3190">
        <v>0</v>
      </c>
      <c r="H3190" s="2">
        <v>44610</v>
      </c>
      <c r="I3190">
        <v>2</v>
      </c>
      <c r="J3190">
        <v>11.59</v>
      </c>
      <c r="K3190">
        <v>2.2000000000000002</v>
      </c>
      <c r="L3190">
        <v>23.18</v>
      </c>
      <c r="M3190">
        <v>4.4000000000000004</v>
      </c>
      <c r="N3190">
        <v>18.78</v>
      </c>
      <c r="O3190" t="s">
        <v>1404</v>
      </c>
      <c r="P3190" t="s">
        <v>1398</v>
      </c>
      <c r="Q3190">
        <v>2</v>
      </c>
      <c r="R3190" t="s">
        <v>1399</v>
      </c>
    </row>
    <row r="3191" spans="1:18" x14ac:dyDescent="0.55000000000000004">
      <c r="A3191">
        <v>17026</v>
      </c>
      <c r="B3191">
        <v>37</v>
      </c>
      <c r="C3191">
        <v>358</v>
      </c>
      <c r="D3191">
        <v>10</v>
      </c>
      <c r="E3191">
        <v>2</v>
      </c>
      <c r="F3191" s="1" t="s">
        <v>652</v>
      </c>
      <c r="G3191">
        <v>0</v>
      </c>
      <c r="H3191" s="2">
        <v>44905</v>
      </c>
      <c r="I3191">
        <v>2</v>
      </c>
      <c r="J3191">
        <v>9.6999999999999993</v>
      </c>
      <c r="K3191">
        <v>3.36</v>
      </c>
      <c r="L3191">
        <v>19.399999999999999</v>
      </c>
      <c r="M3191">
        <v>6.72</v>
      </c>
      <c r="N3191">
        <v>12.68</v>
      </c>
      <c r="O3191" t="s">
        <v>1404</v>
      </c>
      <c r="P3191" t="s">
        <v>1396</v>
      </c>
      <c r="Q3191">
        <v>12</v>
      </c>
      <c r="R3191" t="s">
        <v>1405</v>
      </c>
    </row>
    <row r="3192" spans="1:18" x14ac:dyDescent="0.55000000000000004">
      <c r="A3192">
        <v>17046</v>
      </c>
      <c r="B3192">
        <v>16</v>
      </c>
      <c r="C3192">
        <v>34</v>
      </c>
      <c r="D3192">
        <v>3</v>
      </c>
      <c r="E3192">
        <v>2</v>
      </c>
      <c r="F3192" s="1" t="s">
        <v>652</v>
      </c>
      <c r="G3192">
        <v>0</v>
      </c>
      <c r="H3192" s="2">
        <v>44790</v>
      </c>
      <c r="I3192">
        <v>2</v>
      </c>
      <c r="J3192">
        <v>15.9</v>
      </c>
      <c r="K3192">
        <v>7.12</v>
      </c>
      <c r="L3192">
        <v>31.8</v>
      </c>
      <c r="M3192">
        <v>14.24</v>
      </c>
      <c r="N3192">
        <v>17.560000000000002</v>
      </c>
      <c r="O3192" t="s">
        <v>1404</v>
      </c>
      <c r="P3192" t="s">
        <v>1394</v>
      </c>
      <c r="Q3192">
        <v>8</v>
      </c>
      <c r="R3192" t="s">
        <v>1407</v>
      </c>
    </row>
    <row r="3193" spans="1:18" x14ac:dyDescent="0.55000000000000004">
      <c r="A3193">
        <v>17145</v>
      </c>
      <c r="B3193">
        <v>41</v>
      </c>
      <c r="C3193">
        <v>209</v>
      </c>
      <c r="D3193">
        <v>8</v>
      </c>
      <c r="E3193">
        <v>2</v>
      </c>
      <c r="F3193" s="1" t="s">
        <v>652</v>
      </c>
      <c r="G3193">
        <v>0</v>
      </c>
      <c r="H3193" s="2">
        <v>44568</v>
      </c>
      <c r="I3193">
        <v>2</v>
      </c>
      <c r="J3193">
        <v>7.09</v>
      </c>
      <c r="K3193">
        <v>7.28</v>
      </c>
      <c r="L3193">
        <v>14.18</v>
      </c>
      <c r="M3193">
        <v>14.56</v>
      </c>
      <c r="N3193">
        <v>-0.38000000000000078</v>
      </c>
      <c r="O3193" t="s">
        <v>1404</v>
      </c>
      <c r="P3193" t="s">
        <v>1398</v>
      </c>
      <c r="Q3193">
        <v>1</v>
      </c>
      <c r="R3193" t="s">
        <v>1409</v>
      </c>
    </row>
    <row r="3194" spans="1:18" x14ac:dyDescent="0.55000000000000004">
      <c r="A3194">
        <v>17201</v>
      </c>
      <c r="B3194">
        <v>37</v>
      </c>
      <c r="C3194">
        <v>33</v>
      </c>
      <c r="D3194">
        <v>2</v>
      </c>
      <c r="E3194">
        <v>2</v>
      </c>
      <c r="F3194" s="1" t="s">
        <v>652</v>
      </c>
      <c r="G3194">
        <v>0</v>
      </c>
      <c r="H3194" s="2">
        <v>44605</v>
      </c>
      <c r="I3194">
        <v>2</v>
      </c>
      <c r="J3194">
        <v>9.6999999999999993</v>
      </c>
      <c r="K3194">
        <v>3.36</v>
      </c>
      <c r="L3194">
        <v>19.399999999999999</v>
      </c>
      <c r="M3194">
        <v>6.72</v>
      </c>
      <c r="N3194">
        <v>12.68</v>
      </c>
      <c r="O3194" t="s">
        <v>1404</v>
      </c>
      <c r="P3194" t="s">
        <v>1398</v>
      </c>
      <c r="Q3194">
        <v>2</v>
      </c>
      <c r="R3194" t="s">
        <v>1399</v>
      </c>
    </row>
    <row r="3195" spans="1:18" x14ac:dyDescent="0.55000000000000004">
      <c r="A3195">
        <v>17252</v>
      </c>
      <c r="B3195">
        <v>23</v>
      </c>
      <c r="C3195">
        <v>3</v>
      </c>
      <c r="D3195">
        <v>10</v>
      </c>
      <c r="E3195">
        <v>2</v>
      </c>
      <c r="F3195" s="1" t="s">
        <v>652</v>
      </c>
      <c r="G3195">
        <v>0</v>
      </c>
      <c r="H3195" s="2">
        <v>44641</v>
      </c>
      <c r="I3195">
        <v>2</v>
      </c>
      <c r="J3195">
        <v>14.87</v>
      </c>
      <c r="K3195">
        <v>2.98</v>
      </c>
      <c r="L3195">
        <v>29.74</v>
      </c>
      <c r="M3195">
        <v>5.96</v>
      </c>
      <c r="N3195">
        <v>23.779999999999998</v>
      </c>
      <c r="O3195" t="s">
        <v>1404</v>
      </c>
      <c r="P3195" t="s">
        <v>1398</v>
      </c>
      <c r="Q3195">
        <v>3</v>
      </c>
      <c r="R3195" t="s">
        <v>1401</v>
      </c>
    </row>
    <row r="3196" spans="1:18" x14ac:dyDescent="0.55000000000000004">
      <c r="A3196">
        <v>17367</v>
      </c>
      <c r="B3196">
        <v>19</v>
      </c>
      <c r="C3196">
        <v>204</v>
      </c>
      <c r="D3196">
        <v>1</v>
      </c>
      <c r="E3196">
        <v>2</v>
      </c>
      <c r="F3196" s="1" t="s">
        <v>652</v>
      </c>
      <c r="G3196">
        <v>0</v>
      </c>
      <c r="H3196" s="2">
        <v>44581</v>
      </c>
      <c r="I3196">
        <v>2</v>
      </c>
      <c r="J3196">
        <v>8.1199999999999992</v>
      </c>
      <c r="K3196">
        <v>5.15</v>
      </c>
      <c r="L3196">
        <v>16.239999999999998</v>
      </c>
      <c r="M3196">
        <v>10.3</v>
      </c>
      <c r="N3196">
        <v>5.9399999999999977</v>
      </c>
      <c r="O3196" t="s">
        <v>1404</v>
      </c>
      <c r="P3196" t="s">
        <v>1398</v>
      </c>
      <c r="Q3196">
        <v>1</v>
      </c>
      <c r="R3196" t="s">
        <v>1409</v>
      </c>
    </row>
    <row r="3197" spans="1:18" x14ac:dyDescent="0.55000000000000004">
      <c r="A3197">
        <v>17750</v>
      </c>
      <c r="B3197">
        <v>45</v>
      </c>
      <c r="C3197">
        <v>476</v>
      </c>
      <c r="D3197">
        <v>6</v>
      </c>
      <c r="E3197">
        <v>2</v>
      </c>
      <c r="F3197" s="1" t="s">
        <v>652</v>
      </c>
      <c r="G3197">
        <v>0</v>
      </c>
      <c r="H3197" s="2">
        <v>44802</v>
      </c>
      <c r="I3197">
        <v>2</v>
      </c>
      <c r="J3197">
        <v>8.39</v>
      </c>
      <c r="K3197">
        <v>5.8</v>
      </c>
      <c r="L3197">
        <v>16.78</v>
      </c>
      <c r="M3197">
        <v>11.6</v>
      </c>
      <c r="N3197">
        <v>5.1800000000000015</v>
      </c>
      <c r="O3197" t="s">
        <v>1404</v>
      </c>
      <c r="P3197" t="s">
        <v>1394</v>
      </c>
      <c r="Q3197">
        <v>8</v>
      </c>
      <c r="R3197" t="s">
        <v>1407</v>
      </c>
    </row>
    <row r="3198" spans="1:18" x14ac:dyDescent="0.55000000000000004">
      <c r="A3198">
        <v>17770</v>
      </c>
      <c r="B3198">
        <v>40</v>
      </c>
      <c r="C3198">
        <v>543</v>
      </c>
      <c r="D3198">
        <v>5</v>
      </c>
      <c r="E3198">
        <v>2</v>
      </c>
      <c r="F3198" s="1" t="s">
        <v>652</v>
      </c>
      <c r="G3198">
        <v>0</v>
      </c>
      <c r="H3198" s="2">
        <v>44827</v>
      </c>
      <c r="I3198">
        <v>2</v>
      </c>
      <c r="J3198">
        <v>5.21</v>
      </c>
      <c r="K3198">
        <v>2.62</v>
      </c>
      <c r="L3198">
        <v>10.42</v>
      </c>
      <c r="M3198">
        <v>5.24</v>
      </c>
      <c r="N3198">
        <v>5.18</v>
      </c>
      <c r="O3198" t="s">
        <v>1404</v>
      </c>
      <c r="P3198" t="s">
        <v>1394</v>
      </c>
      <c r="Q3198">
        <v>9</v>
      </c>
      <c r="R3198" t="s">
        <v>1395</v>
      </c>
    </row>
    <row r="3199" spans="1:18" x14ac:dyDescent="0.55000000000000004">
      <c r="A3199">
        <v>17822</v>
      </c>
      <c r="B3199">
        <v>16</v>
      </c>
      <c r="C3199">
        <v>107</v>
      </c>
      <c r="D3199">
        <v>5</v>
      </c>
      <c r="E3199">
        <v>2</v>
      </c>
      <c r="F3199" s="1" t="s">
        <v>652</v>
      </c>
      <c r="G3199">
        <v>0</v>
      </c>
      <c r="H3199" s="2">
        <v>44575</v>
      </c>
      <c r="I3199">
        <v>2</v>
      </c>
      <c r="J3199">
        <v>15.9</v>
      </c>
      <c r="K3199">
        <v>7.12</v>
      </c>
      <c r="L3199">
        <v>31.8</v>
      </c>
      <c r="M3199">
        <v>14.24</v>
      </c>
      <c r="N3199">
        <v>17.560000000000002</v>
      </c>
      <c r="O3199" t="s">
        <v>1404</v>
      </c>
      <c r="P3199" t="s">
        <v>1398</v>
      </c>
      <c r="Q3199">
        <v>1</v>
      </c>
      <c r="R3199" t="s">
        <v>1409</v>
      </c>
    </row>
    <row r="3200" spans="1:18" x14ac:dyDescent="0.55000000000000004">
      <c r="A3200">
        <v>17845</v>
      </c>
      <c r="B3200">
        <v>80</v>
      </c>
      <c r="C3200">
        <v>429</v>
      </c>
      <c r="D3200">
        <v>7</v>
      </c>
      <c r="E3200">
        <v>2</v>
      </c>
      <c r="F3200" s="1" t="s">
        <v>652</v>
      </c>
      <c r="G3200">
        <v>0</v>
      </c>
      <c r="H3200" s="2">
        <v>44573</v>
      </c>
      <c r="I3200">
        <v>2</v>
      </c>
      <c r="J3200">
        <v>3.27</v>
      </c>
      <c r="K3200">
        <v>2.85</v>
      </c>
      <c r="L3200">
        <v>6.54</v>
      </c>
      <c r="M3200">
        <v>5.7</v>
      </c>
      <c r="N3200">
        <v>0.83999999999999986</v>
      </c>
      <c r="O3200" t="s">
        <v>1404</v>
      </c>
      <c r="P3200" t="s">
        <v>1398</v>
      </c>
      <c r="Q3200">
        <v>1</v>
      </c>
      <c r="R3200" t="s">
        <v>1409</v>
      </c>
    </row>
    <row r="3201" spans="1:18" x14ac:dyDescent="0.55000000000000004">
      <c r="A3201">
        <v>17857</v>
      </c>
      <c r="B3201">
        <v>39</v>
      </c>
      <c r="C3201">
        <v>252</v>
      </c>
      <c r="D3201">
        <v>5</v>
      </c>
      <c r="E3201">
        <v>2</v>
      </c>
      <c r="F3201" s="1" t="s">
        <v>652</v>
      </c>
      <c r="G3201">
        <v>0</v>
      </c>
      <c r="H3201" s="2">
        <v>44650</v>
      </c>
      <c r="I3201">
        <v>2</v>
      </c>
      <c r="J3201">
        <v>5.7</v>
      </c>
      <c r="K3201">
        <v>2.6</v>
      </c>
      <c r="L3201">
        <v>11.4</v>
      </c>
      <c r="M3201">
        <v>5.2</v>
      </c>
      <c r="N3201">
        <v>6.2</v>
      </c>
      <c r="O3201" t="s">
        <v>1404</v>
      </c>
      <c r="P3201" t="s">
        <v>1398</v>
      </c>
      <c r="Q3201">
        <v>3</v>
      </c>
      <c r="R3201" t="s">
        <v>1401</v>
      </c>
    </row>
    <row r="3202" spans="1:18" x14ac:dyDescent="0.55000000000000004">
      <c r="A3202">
        <v>17858</v>
      </c>
      <c r="B3202">
        <v>9</v>
      </c>
      <c r="C3202">
        <v>107</v>
      </c>
      <c r="D3202">
        <v>4</v>
      </c>
      <c r="E3202">
        <v>2</v>
      </c>
      <c r="F3202" s="1" t="s">
        <v>652</v>
      </c>
      <c r="G3202">
        <v>0</v>
      </c>
      <c r="H3202" s="2">
        <v>44642</v>
      </c>
      <c r="I3202">
        <v>2</v>
      </c>
      <c r="J3202">
        <v>14.52</v>
      </c>
      <c r="K3202">
        <v>2.08</v>
      </c>
      <c r="L3202">
        <v>29.04</v>
      </c>
      <c r="M3202">
        <v>4.16</v>
      </c>
      <c r="N3202">
        <v>24.88</v>
      </c>
      <c r="O3202" t="s">
        <v>1404</v>
      </c>
      <c r="P3202" t="s">
        <v>1398</v>
      </c>
      <c r="Q3202">
        <v>3</v>
      </c>
      <c r="R3202" t="s">
        <v>1401</v>
      </c>
    </row>
    <row r="3203" spans="1:18" x14ac:dyDescent="0.55000000000000004">
      <c r="A3203">
        <v>17885</v>
      </c>
      <c r="B3203">
        <v>80</v>
      </c>
      <c r="C3203">
        <v>472</v>
      </c>
      <c r="D3203">
        <v>9</v>
      </c>
      <c r="E3203">
        <v>2</v>
      </c>
      <c r="F3203" s="1" t="s">
        <v>652</v>
      </c>
      <c r="G3203">
        <v>0</v>
      </c>
      <c r="H3203" s="2">
        <v>44886</v>
      </c>
      <c r="I3203">
        <v>2</v>
      </c>
      <c r="J3203">
        <v>3.27</v>
      </c>
      <c r="K3203">
        <v>2.85</v>
      </c>
      <c r="L3203">
        <v>6.54</v>
      </c>
      <c r="M3203">
        <v>5.7</v>
      </c>
      <c r="N3203">
        <v>0.83999999999999986</v>
      </c>
      <c r="O3203" t="s">
        <v>1404</v>
      </c>
      <c r="P3203" t="s">
        <v>1396</v>
      </c>
      <c r="Q3203">
        <v>11</v>
      </c>
      <c r="R3203" t="s">
        <v>1397</v>
      </c>
    </row>
    <row r="3204" spans="1:18" x14ac:dyDescent="0.55000000000000004">
      <c r="A3204">
        <v>17893</v>
      </c>
      <c r="B3204">
        <v>60</v>
      </c>
      <c r="C3204">
        <v>125</v>
      </c>
      <c r="D3204">
        <v>6</v>
      </c>
      <c r="E3204">
        <v>2</v>
      </c>
      <c r="F3204" s="1" t="s">
        <v>652</v>
      </c>
      <c r="G3204">
        <v>0</v>
      </c>
      <c r="H3204" s="2">
        <v>44893</v>
      </c>
      <c r="I3204">
        <v>2</v>
      </c>
      <c r="J3204">
        <v>4.7699999999999996</v>
      </c>
      <c r="K3204">
        <v>5.26</v>
      </c>
      <c r="L3204">
        <v>9.5399999999999991</v>
      </c>
      <c r="M3204">
        <v>10.52</v>
      </c>
      <c r="N3204">
        <v>-0.98000000000000043</v>
      </c>
      <c r="O3204" t="s">
        <v>1404</v>
      </c>
      <c r="P3204" t="s">
        <v>1396</v>
      </c>
      <c r="Q3204">
        <v>11</v>
      </c>
      <c r="R3204" t="s">
        <v>1397</v>
      </c>
    </row>
    <row r="3205" spans="1:18" x14ac:dyDescent="0.55000000000000004">
      <c r="A3205">
        <v>17927</v>
      </c>
      <c r="B3205">
        <v>10</v>
      </c>
      <c r="C3205">
        <v>580</v>
      </c>
      <c r="D3205">
        <v>5</v>
      </c>
      <c r="E3205">
        <v>2</v>
      </c>
      <c r="F3205" s="1" t="s">
        <v>652</v>
      </c>
      <c r="G3205">
        <v>0</v>
      </c>
      <c r="H3205" s="2">
        <v>44797</v>
      </c>
      <c r="I3205">
        <v>2</v>
      </c>
      <c r="J3205">
        <v>12.92</v>
      </c>
      <c r="K3205">
        <v>2.38</v>
      </c>
      <c r="L3205">
        <v>25.84</v>
      </c>
      <c r="M3205">
        <v>4.76</v>
      </c>
      <c r="N3205">
        <v>21.08</v>
      </c>
      <c r="O3205" t="s">
        <v>1404</v>
      </c>
      <c r="P3205" t="s">
        <v>1394</v>
      </c>
      <c r="Q3205">
        <v>8</v>
      </c>
      <c r="R3205" t="s">
        <v>1407</v>
      </c>
    </row>
    <row r="3206" spans="1:18" x14ac:dyDescent="0.55000000000000004">
      <c r="A3206">
        <v>17999</v>
      </c>
      <c r="B3206">
        <v>38</v>
      </c>
      <c r="C3206">
        <v>505</v>
      </c>
      <c r="D3206">
        <v>7</v>
      </c>
      <c r="E3206">
        <v>2</v>
      </c>
      <c r="F3206" s="1" t="s">
        <v>652</v>
      </c>
      <c r="G3206">
        <v>0</v>
      </c>
      <c r="H3206" s="2">
        <v>44693</v>
      </c>
      <c r="I3206">
        <v>2</v>
      </c>
      <c r="J3206">
        <v>7.51</v>
      </c>
      <c r="K3206">
        <v>7.52</v>
      </c>
      <c r="L3206">
        <v>15.02</v>
      </c>
      <c r="M3206">
        <v>15.04</v>
      </c>
      <c r="N3206">
        <v>-1.9999999999999574E-2</v>
      </c>
      <c r="O3206" t="s">
        <v>1404</v>
      </c>
      <c r="P3206" t="s">
        <v>1402</v>
      </c>
      <c r="Q3206">
        <v>5</v>
      </c>
      <c r="R3206" t="s">
        <v>409</v>
      </c>
    </row>
    <row r="3207" spans="1:18" x14ac:dyDescent="0.55000000000000004">
      <c r="A3207">
        <v>18043</v>
      </c>
      <c r="B3207">
        <v>8</v>
      </c>
      <c r="C3207">
        <v>453</v>
      </c>
      <c r="D3207">
        <v>5</v>
      </c>
      <c r="E3207">
        <v>2</v>
      </c>
      <c r="F3207" s="1" t="s">
        <v>652</v>
      </c>
      <c r="G3207">
        <v>0</v>
      </c>
      <c r="H3207" s="2">
        <v>44629</v>
      </c>
      <c r="I3207">
        <v>2</v>
      </c>
      <c r="J3207">
        <v>9.7100000000000009</v>
      </c>
      <c r="K3207">
        <v>9.1199999999999992</v>
      </c>
      <c r="L3207">
        <v>19.420000000000002</v>
      </c>
      <c r="M3207">
        <v>18.239999999999998</v>
      </c>
      <c r="N3207">
        <v>1.1800000000000033</v>
      </c>
      <c r="O3207" t="s">
        <v>1404</v>
      </c>
      <c r="P3207" t="s">
        <v>1398</v>
      </c>
      <c r="Q3207">
        <v>3</v>
      </c>
      <c r="R3207" t="s">
        <v>1401</v>
      </c>
    </row>
    <row r="3208" spans="1:18" x14ac:dyDescent="0.55000000000000004">
      <c r="A3208">
        <v>18074</v>
      </c>
      <c r="B3208">
        <v>76</v>
      </c>
      <c r="C3208">
        <v>535</v>
      </c>
      <c r="D3208">
        <v>6</v>
      </c>
      <c r="E3208">
        <v>2</v>
      </c>
      <c r="F3208" s="1" t="s">
        <v>652</v>
      </c>
      <c r="G3208">
        <v>0</v>
      </c>
      <c r="H3208" s="2">
        <v>44853</v>
      </c>
      <c r="I3208">
        <v>2</v>
      </c>
      <c r="J3208">
        <v>2.12</v>
      </c>
      <c r="K3208">
        <v>1.21</v>
      </c>
      <c r="L3208">
        <v>4.24</v>
      </c>
      <c r="M3208">
        <v>2.42</v>
      </c>
      <c r="N3208">
        <v>1.8200000000000003</v>
      </c>
      <c r="O3208" t="s">
        <v>1404</v>
      </c>
      <c r="P3208" t="s">
        <v>1396</v>
      </c>
      <c r="Q3208">
        <v>10</v>
      </c>
      <c r="R3208" t="s">
        <v>1406</v>
      </c>
    </row>
    <row r="3209" spans="1:18" x14ac:dyDescent="0.55000000000000004">
      <c r="A3209">
        <v>18111</v>
      </c>
      <c r="B3209">
        <v>55</v>
      </c>
      <c r="C3209">
        <v>239</v>
      </c>
      <c r="D3209">
        <v>7</v>
      </c>
      <c r="E3209">
        <v>2</v>
      </c>
      <c r="F3209" s="1" t="s">
        <v>652</v>
      </c>
      <c r="G3209">
        <v>0</v>
      </c>
      <c r="H3209" s="2">
        <v>44795</v>
      </c>
      <c r="I3209">
        <v>2</v>
      </c>
      <c r="J3209">
        <v>3.31</v>
      </c>
      <c r="K3209">
        <v>4.7300000000000004</v>
      </c>
      <c r="L3209">
        <v>6.62</v>
      </c>
      <c r="M3209">
        <v>9.4600000000000009</v>
      </c>
      <c r="N3209">
        <v>-2.8400000000000007</v>
      </c>
      <c r="O3209" t="s">
        <v>1404</v>
      </c>
      <c r="P3209" t="s">
        <v>1394</v>
      </c>
      <c r="Q3209">
        <v>8</v>
      </c>
      <c r="R3209" t="s">
        <v>1407</v>
      </c>
    </row>
    <row r="3210" spans="1:18" x14ac:dyDescent="0.55000000000000004">
      <c r="A3210">
        <v>18121</v>
      </c>
      <c r="B3210">
        <v>51</v>
      </c>
      <c r="C3210">
        <v>430</v>
      </c>
      <c r="D3210">
        <v>3</v>
      </c>
      <c r="E3210">
        <v>2</v>
      </c>
      <c r="F3210" s="1" t="s">
        <v>652</v>
      </c>
      <c r="G3210">
        <v>0</v>
      </c>
      <c r="H3210" s="2">
        <v>44675</v>
      </c>
      <c r="I3210">
        <v>2</v>
      </c>
      <c r="J3210">
        <v>8.74</v>
      </c>
      <c r="K3210">
        <v>5.18</v>
      </c>
      <c r="L3210">
        <v>17.48</v>
      </c>
      <c r="M3210">
        <v>10.36</v>
      </c>
      <c r="N3210">
        <v>7.120000000000001</v>
      </c>
      <c r="O3210" t="s">
        <v>1404</v>
      </c>
      <c r="P3210" t="s">
        <v>1402</v>
      </c>
      <c r="Q3210">
        <v>4</v>
      </c>
      <c r="R3210" t="s">
        <v>1408</v>
      </c>
    </row>
    <row r="3211" spans="1:18" x14ac:dyDescent="0.55000000000000004">
      <c r="A3211">
        <v>18124</v>
      </c>
      <c r="B3211">
        <v>19</v>
      </c>
      <c r="C3211">
        <v>404</v>
      </c>
      <c r="D3211">
        <v>5</v>
      </c>
      <c r="E3211">
        <v>2</v>
      </c>
      <c r="F3211" s="1" t="s">
        <v>652</v>
      </c>
      <c r="G3211">
        <v>0</v>
      </c>
      <c r="H3211" s="2">
        <v>44668</v>
      </c>
      <c r="I3211">
        <v>2</v>
      </c>
      <c r="J3211">
        <v>8.1199999999999992</v>
      </c>
      <c r="K3211">
        <v>5.15</v>
      </c>
      <c r="L3211">
        <v>16.239999999999998</v>
      </c>
      <c r="M3211">
        <v>10.3</v>
      </c>
      <c r="N3211">
        <v>5.9399999999999977</v>
      </c>
      <c r="O3211" t="s">
        <v>1404</v>
      </c>
      <c r="P3211" t="s">
        <v>1402</v>
      </c>
      <c r="Q3211">
        <v>4</v>
      </c>
      <c r="R3211" t="s">
        <v>1408</v>
      </c>
    </row>
    <row r="3212" spans="1:18" x14ac:dyDescent="0.55000000000000004">
      <c r="A3212">
        <v>18581</v>
      </c>
      <c r="B3212">
        <v>81</v>
      </c>
      <c r="C3212">
        <v>520</v>
      </c>
      <c r="D3212">
        <v>3</v>
      </c>
      <c r="E3212">
        <v>2</v>
      </c>
      <c r="F3212" s="1" t="s">
        <v>652</v>
      </c>
      <c r="G3212">
        <v>0</v>
      </c>
      <c r="H3212" s="2">
        <v>44602</v>
      </c>
      <c r="I3212">
        <v>2</v>
      </c>
      <c r="J3212">
        <v>6.26</v>
      </c>
      <c r="K3212">
        <v>9.77</v>
      </c>
      <c r="L3212">
        <v>12.52</v>
      </c>
      <c r="M3212">
        <v>19.54</v>
      </c>
      <c r="N3212">
        <v>-7.02</v>
      </c>
      <c r="O3212" t="s">
        <v>1404</v>
      </c>
      <c r="P3212" t="s">
        <v>1398</v>
      </c>
      <c r="Q3212">
        <v>2</v>
      </c>
      <c r="R3212" t="s">
        <v>1399</v>
      </c>
    </row>
    <row r="3213" spans="1:18" x14ac:dyDescent="0.55000000000000004">
      <c r="A3213">
        <v>18616</v>
      </c>
      <c r="B3213">
        <v>63</v>
      </c>
      <c r="C3213">
        <v>99</v>
      </c>
      <c r="D3213">
        <v>6</v>
      </c>
      <c r="E3213">
        <v>2</v>
      </c>
      <c r="F3213" s="1" t="s">
        <v>652</v>
      </c>
      <c r="G3213">
        <v>0</v>
      </c>
      <c r="H3213" s="2">
        <v>44864</v>
      </c>
      <c r="I3213">
        <v>2</v>
      </c>
      <c r="J3213">
        <v>11.79</v>
      </c>
      <c r="K3213">
        <v>9.77</v>
      </c>
      <c r="L3213">
        <v>23.58</v>
      </c>
      <c r="M3213">
        <v>19.54</v>
      </c>
      <c r="N3213">
        <v>4.0399999999999991</v>
      </c>
      <c r="O3213" t="s">
        <v>1404</v>
      </c>
      <c r="P3213" t="s">
        <v>1396</v>
      </c>
      <c r="Q3213">
        <v>10</v>
      </c>
      <c r="R3213" t="s">
        <v>1406</v>
      </c>
    </row>
    <row r="3214" spans="1:18" x14ac:dyDescent="0.55000000000000004">
      <c r="A3214">
        <v>18869</v>
      </c>
      <c r="B3214">
        <v>53</v>
      </c>
      <c r="C3214">
        <v>595</v>
      </c>
      <c r="D3214">
        <v>4</v>
      </c>
      <c r="E3214">
        <v>2</v>
      </c>
      <c r="F3214" s="1" t="s">
        <v>652</v>
      </c>
      <c r="G3214">
        <v>0</v>
      </c>
      <c r="H3214" s="2">
        <v>44587</v>
      </c>
      <c r="I3214">
        <v>2</v>
      </c>
      <c r="J3214">
        <v>6.14</v>
      </c>
      <c r="K3214">
        <v>5.67</v>
      </c>
      <c r="L3214">
        <v>12.28</v>
      </c>
      <c r="M3214">
        <v>11.34</v>
      </c>
      <c r="N3214">
        <v>0.9399999999999995</v>
      </c>
      <c r="O3214" t="s">
        <v>1404</v>
      </c>
      <c r="P3214" t="s">
        <v>1398</v>
      </c>
      <c r="Q3214">
        <v>1</v>
      </c>
      <c r="R3214" t="s">
        <v>1409</v>
      </c>
    </row>
    <row r="3215" spans="1:18" x14ac:dyDescent="0.55000000000000004">
      <c r="A3215">
        <v>19071</v>
      </c>
      <c r="B3215">
        <v>39</v>
      </c>
      <c r="C3215">
        <v>419</v>
      </c>
      <c r="D3215">
        <v>10</v>
      </c>
      <c r="E3215">
        <v>2</v>
      </c>
      <c r="F3215" s="1" t="s">
        <v>652</v>
      </c>
      <c r="G3215">
        <v>0</v>
      </c>
      <c r="H3215" s="2">
        <v>44693</v>
      </c>
      <c r="I3215">
        <v>2</v>
      </c>
      <c r="J3215">
        <v>5.7</v>
      </c>
      <c r="K3215">
        <v>2.6</v>
      </c>
      <c r="L3215">
        <v>11.4</v>
      </c>
      <c r="M3215">
        <v>5.2</v>
      </c>
      <c r="N3215">
        <v>6.2</v>
      </c>
      <c r="O3215" t="s">
        <v>1404</v>
      </c>
      <c r="P3215" t="s">
        <v>1402</v>
      </c>
      <c r="Q3215">
        <v>5</v>
      </c>
      <c r="R3215" t="s">
        <v>409</v>
      </c>
    </row>
    <row r="3216" spans="1:18" x14ac:dyDescent="0.55000000000000004">
      <c r="A3216">
        <v>19090</v>
      </c>
      <c r="B3216">
        <v>20</v>
      </c>
      <c r="C3216">
        <v>264</v>
      </c>
      <c r="D3216">
        <v>7</v>
      </c>
      <c r="E3216">
        <v>2</v>
      </c>
      <c r="F3216" s="1" t="s">
        <v>652</v>
      </c>
      <c r="G3216">
        <v>0</v>
      </c>
      <c r="H3216" s="2">
        <v>44706</v>
      </c>
      <c r="I3216">
        <v>2</v>
      </c>
      <c r="J3216">
        <v>11.56</v>
      </c>
      <c r="K3216">
        <v>9.41</v>
      </c>
      <c r="L3216">
        <v>23.12</v>
      </c>
      <c r="M3216">
        <v>18.82</v>
      </c>
      <c r="N3216">
        <v>4.3000000000000007</v>
      </c>
      <c r="O3216" t="s">
        <v>1404</v>
      </c>
      <c r="P3216" t="s">
        <v>1402</v>
      </c>
      <c r="Q3216">
        <v>5</v>
      </c>
      <c r="R3216" t="s">
        <v>409</v>
      </c>
    </row>
    <row r="3217" spans="1:18" x14ac:dyDescent="0.55000000000000004">
      <c r="A3217">
        <v>19971</v>
      </c>
      <c r="B3217">
        <v>2</v>
      </c>
      <c r="C3217">
        <v>365</v>
      </c>
      <c r="D3217">
        <v>4</v>
      </c>
      <c r="E3217">
        <v>2</v>
      </c>
      <c r="F3217" s="1" t="s">
        <v>652</v>
      </c>
      <c r="G3217">
        <v>0</v>
      </c>
      <c r="H3217" s="2">
        <v>44718</v>
      </c>
      <c r="I3217">
        <v>2</v>
      </c>
      <c r="J3217">
        <v>7.16</v>
      </c>
      <c r="K3217">
        <v>3.49</v>
      </c>
      <c r="L3217">
        <v>14.32</v>
      </c>
      <c r="M3217">
        <v>6.98</v>
      </c>
      <c r="N3217">
        <v>7.34</v>
      </c>
      <c r="O3217" t="s">
        <v>1404</v>
      </c>
      <c r="P3217" t="s">
        <v>1402</v>
      </c>
      <c r="Q3217">
        <v>6</v>
      </c>
      <c r="R3217" t="s">
        <v>1403</v>
      </c>
    </row>
    <row r="3218" spans="1:18" x14ac:dyDescent="0.55000000000000004">
      <c r="A3218">
        <v>2489</v>
      </c>
      <c r="B3218">
        <v>69</v>
      </c>
      <c r="C3218">
        <v>1</v>
      </c>
      <c r="D3218">
        <v>9</v>
      </c>
      <c r="E3218">
        <v>2</v>
      </c>
      <c r="F3218" s="1" t="s">
        <v>653</v>
      </c>
      <c r="G3218">
        <v>0</v>
      </c>
      <c r="H3218" s="2">
        <v>44683</v>
      </c>
      <c r="I3218">
        <v>2</v>
      </c>
      <c r="J3218">
        <v>12.91</v>
      </c>
      <c r="K3218">
        <v>4.03</v>
      </c>
      <c r="L3218">
        <v>25.82</v>
      </c>
      <c r="M3218">
        <v>8.06</v>
      </c>
      <c r="N3218">
        <v>17.759999999999998</v>
      </c>
      <c r="O3218" t="s">
        <v>1404</v>
      </c>
      <c r="P3218" t="s">
        <v>1402</v>
      </c>
      <c r="Q3218">
        <v>5</v>
      </c>
      <c r="R3218" t="s">
        <v>409</v>
      </c>
    </row>
    <row r="3219" spans="1:18" x14ac:dyDescent="0.55000000000000004">
      <c r="A3219">
        <v>2493</v>
      </c>
      <c r="B3219">
        <v>40</v>
      </c>
      <c r="C3219">
        <v>407</v>
      </c>
      <c r="D3219">
        <v>8</v>
      </c>
      <c r="E3219">
        <v>2</v>
      </c>
      <c r="F3219" s="1" t="s">
        <v>653</v>
      </c>
      <c r="G3219">
        <v>0</v>
      </c>
      <c r="H3219" s="2">
        <v>44655</v>
      </c>
      <c r="I3219">
        <v>2</v>
      </c>
      <c r="J3219">
        <v>5.21</v>
      </c>
      <c r="K3219">
        <v>2.62</v>
      </c>
      <c r="L3219">
        <v>10.42</v>
      </c>
      <c r="M3219">
        <v>5.24</v>
      </c>
      <c r="N3219">
        <v>5.18</v>
      </c>
      <c r="O3219" t="s">
        <v>1404</v>
      </c>
      <c r="P3219" t="s">
        <v>1402</v>
      </c>
      <c r="Q3219">
        <v>4</v>
      </c>
      <c r="R3219" t="s">
        <v>1408</v>
      </c>
    </row>
    <row r="3220" spans="1:18" x14ac:dyDescent="0.55000000000000004">
      <c r="A3220">
        <v>2539</v>
      </c>
      <c r="B3220">
        <v>100</v>
      </c>
      <c r="C3220">
        <v>173</v>
      </c>
      <c r="D3220">
        <v>10</v>
      </c>
      <c r="E3220">
        <v>2</v>
      </c>
      <c r="F3220" s="1" t="s">
        <v>653</v>
      </c>
      <c r="G3220">
        <v>0</v>
      </c>
      <c r="H3220" s="2">
        <v>44774</v>
      </c>
      <c r="I3220">
        <v>2</v>
      </c>
      <c r="J3220">
        <v>10.84</v>
      </c>
      <c r="K3220">
        <v>7.97</v>
      </c>
      <c r="L3220">
        <v>21.68</v>
      </c>
      <c r="M3220">
        <v>15.94</v>
      </c>
      <c r="N3220">
        <v>5.74</v>
      </c>
      <c r="O3220" t="s">
        <v>1404</v>
      </c>
      <c r="P3220" t="s">
        <v>1394</v>
      </c>
      <c r="Q3220">
        <v>8</v>
      </c>
      <c r="R3220" t="s">
        <v>1407</v>
      </c>
    </row>
    <row r="3221" spans="1:18" x14ac:dyDescent="0.55000000000000004">
      <c r="A3221">
        <v>2543</v>
      </c>
      <c r="B3221">
        <v>77</v>
      </c>
      <c r="C3221">
        <v>264</v>
      </c>
      <c r="D3221">
        <v>7</v>
      </c>
      <c r="E3221">
        <v>2</v>
      </c>
      <c r="F3221" s="1" t="s">
        <v>653</v>
      </c>
      <c r="G3221">
        <v>0</v>
      </c>
      <c r="H3221" s="2">
        <v>44569</v>
      </c>
      <c r="I3221">
        <v>2</v>
      </c>
      <c r="J3221">
        <v>6.96</v>
      </c>
      <c r="K3221">
        <v>2.27</v>
      </c>
      <c r="L3221">
        <v>13.92</v>
      </c>
      <c r="M3221">
        <v>4.54</v>
      </c>
      <c r="N3221">
        <v>9.379999999999999</v>
      </c>
      <c r="O3221" t="s">
        <v>1404</v>
      </c>
      <c r="P3221" t="s">
        <v>1398</v>
      </c>
      <c r="Q3221">
        <v>1</v>
      </c>
      <c r="R3221" t="s">
        <v>1409</v>
      </c>
    </row>
    <row r="3222" spans="1:18" x14ac:dyDescent="0.55000000000000004">
      <c r="A3222">
        <v>2684</v>
      </c>
      <c r="B3222">
        <v>84</v>
      </c>
      <c r="C3222">
        <v>321</v>
      </c>
      <c r="D3222">
        <v>3</v>
      </c>
      <c r="E3222">
        <v>2</v>
      </c>
      <c r="F3222" s="1" t="s">
        <v>653</v>
      </c>
      <c r="G3222">
        <v>0</v>
      </c>
      <c r="H3222" s="2">
        <v>44713</v>
      </c>
      <c r="I3222">
        <v>2</v>
      </c>
      <c r="J3222">
        <v>15.48</v>
      </c>
      <c r="K3222">
        <v>5.49</v>
      </c>
      <c r="L3222">
        <v>30.96</v>
      </c>
      <c r="M3222">
        <v>10.98</v>
      </c>
      <c r="N3222">
        <v>19.98</v>
      </c>
      <c r="O3222" t="s">
        <v>1404</v>
      </c>
      <c r="P3222" t="s">
        <v>1402</v>
      </c>
      <c r="Q3222">
        <v>6</v>
      </c>
      <c r="R3222" t="s">
        <v>1403</v>
      </c>
    </row>
    <row r="3223" spans="1:18" x14ac:dyDescent="0.55000000000000004">
      <c r="A3223">
        <v>3014</v>
      </c>
      <c r="B3223">
        <v>67</v>
      </c>
      <c r="C3223">
        <v>404</v>
      </c>
      <c r="D3223">
        <v>10</v>
      </c>
      <c r="E3223">
        <v>2</v>
      </c>
      <c r="F3223" s="1" t="s">
        <v>653</v>
      </c>
      <c r="G3223">
        <v>0</v>
      </c>
      <c r="H3223" s="2">
        <v>44658</v>
      </c>
      <c r="I3223">
        <v>2</v>
      </c>
      <c r="J3223">
        <v>8.61</v>
      </c>
      <c r="K3223">
        <v>4.1100000000000003</v>
      </c>
      <c r="L3223">
        <v>17.22</v>
      </c>
      <c r="M3223">
        <v>8.2200000000000006</v>
      </c>
      <c r="N3223">
        <v>8.9999999999999982</v>
      </c>
      <c r="O3223" t="s">
        <v>1404</v>
      </c>
      <c r="P3223" t="s">
        <v>1402</v>
      </c>
      <c r="Q3223">
        <v>4</v>
      </c>
      <c r="R3223" t="s">
        <v>1408</v>
      </c>
    </row>
    <row r="3224" spans="1:18" x14ac:dyDescent="0.55000000000000004">
      <c r="A3224">
        <v>3084</v>
      </c>
      <c r="B3224">
        <v>67</v>
      </c>
      <c r="C3224">
        <v>85</v>
      </c>
      <c r="D3224">
        <v>7</v>
      </c>
      <c r="E3224">
        <v>2</v>
      </c>
      <c r="F3224" s="1" t="s">
        <v>653</v>
      </c>
      <c r="G3224">
        <v>0</v>
      </c>
      <c r="H3224" s="2">
        <v>44804</v>
      </c>
      <c r="I3224">
        <v>2</v>
      </c>
      <c r="J3224">
        <v>8.61</v>
      </c>
      <c r="K3224">
        <v>4.1100000000000003</v>
      </c>
      <c r="L3224">
        <v>17.22</v>
      </c>
      <c r="M3224">
        <v>8.2200000000000006</v>
      </c>
      <c r="N3224">
        <v>8.9999999999999982</v>
      </c>
      <c r="O3224" t="s">
        <v>1404</v>
      </c>
      <c r="P3224" t="s">
        <v>1394</v>
      </c>
      <c r="Q3224">
        <v>8</v>
      </c>
      <c r="R3224" t="s">
        <v>1407</v>
      </c>
    </row>
    <row r="3225" spans="1:18" x14ac:dyDescent="0.55000000000000004">
      <c r="A3225">
        <v>3116</v>
      </c>
      <c r="B3225">
        <v>33</v>
      </c>
      <c r="C3225">
        <v>195</v>
      </c>
      <c r="D3225">
        <v>9</v>
      </c>
      <c r="E3225">
        <v>2</v>
      </c>
      <c r="F3225" s="1" t="s">
        <v>653</v>
      </c>
      <c r="G3225">
        <v>0</v>
      </c>
      <c r="H3225" s="2">
        <v>44819</v>
      </c>
      <c r="I3225">
        <v>2</v>
      </c>
      <c r="J3225">
        <v>2.54</v>
      </c>
      <c r="K3225">
        <v>4.87</v>
      </c>
      <c r="L3225">
        <v>5.08</v>
      </c>
      <c r="M3225">
        <v>9.74</v>
      </c>
      <c r="N3225">
        <v>-4.66</v>
      </c>
      <c r="O3225" t="s">
        <v>1404</v>
      </c>
      <c r="P3225" t="s">
        <v>1394</v>
      </c>
      <c r="Q3225">
        <v>9</v>
      </c>
      <c r="R3225" t="s">
        <v>1395</v>
      </c>
    </row>
    <row r="3226" spans="1:18" x14ac:dyDescent="0.55000000000000004">
      <c r="A3226">
        <v>3640</v>
      </c>
      <c r="B3226">
        <v>58</v>
      </c>
      <c r="C3226">
        <v>396</v>
      </c>
      <c r="D3226">
        <v>3</v>
      </c>
      <c r="E3226">
        <v>2</v>
      </c>
      <c r="F3226" s="1" t="s">
        <v>653</v>
      </c>
      <c r="G3226">
        <v>0</v>
      </c>
      <c r="H3226" s="2">
        <v>44806</v>
      </c>
      <c r="I3226">
        <v>2</v>
      </c>
      <c r="J3226">
        <v>11.31</v>
      </c>
      <c r="K3226">
        <v>3.03</v>
      </c>
      <c r="L3226">
        <v>22.62</v>
      </c>
      <c r="M3226">
        <v>6.06</v>
      </c>
      <c r="N3226">
        <v>16.560000000000002</v>
      </c>
      <c r="O3226" t="s">
        <v>1404</v>
      </c>
      <c r="P3226" t="s">
        <v>1394</v>
      </c>
      <c r="Q3226">
        <v>9</v>
      </c>
      <c r="R3226" t="s">
        <v>1395</v>
      </c>
    </row>
    <row r="3227" spans="1:18" x14ac:dyDescent="0.55000000000000004">
      <c r="A3227">
        <v>3723</v>
      </c>
      <c r="B3227">
        <v>64</v>
      </c>
      <c r="C3227">
        <v>397</v>
      </c>
      <c r="D3227">
        <v>7</v>
      </c>
      <c r="E3227">
        <v>2</v>
      </c>
      <c r="F3227" s="1" t="s">
        <v>653</v>
      </c>
      <c r="G3227">
        <v>0</v>
      </c>
      <c r="H3227" s="2">
        <v>44838</v>
      </c>
      <c r="I3227">
        <v>2</v>
      </c>
      <c r="J3227">
        <v>10.41</v>
      </c>
      <c r="K3227">
        <v>1.36</v>
      </c>
      <c r="L3227">
        <v>20.82</v>
      </c>
      <c r="M3227">
        <v>2.72</v>
      </c>
      <c r="N3227">
        <v>18.100000000000001</v>
      </c>
      <c r="O3227" t="s">
        <v>1404</v>
      </c>
      <c r="P3227" t="s">
        <v>1396</v>
      </c>
      <c r="Q3227">
        <v>10</v>
      </c>
      <c r="R3227" t="s">
        <v>1406</v>
      </c>
    </row>
    <row r="3228" spans="1:18" x14ac:dyDescent="0.55000000000000004">
      <c r="A3228">
        <v>3913</v>
      </c>
      <c r="B3228">
        <v>46</v>
      </c>
      <c r="C3228">
        <v>65</v>
      </c>
      <c r="D3228">
        <v>6</v>
      </c>
      <c r="E3228">
        <v>2</v>
      </c>
      <c r="F3228" s="1" t="s">
        <v>653</v>
      </c>
      <c r="G3228">
        <v>0</v>
      </c>
      <c r="H3228" s="2">
        <v>44660</v>
      </c>
      <c r="I3228">
        <v>2</v>
      </c>
      <c r="J3228">
        <v>15.46</v>
      </c>
      <c r="K3228">
        <v>2.16</v>
      </c>
      <c r="L3228">
        <v>30.92</v>
      </c>
      <c r="M3228">
        <v>4.32</v>
      </c>
      <c r="N3228">
        <v>26.6</v>
      </c>
      <c r="O3228" t="s">
        <v>1404</v>
      </c>
      <c r="P3228" t="s">
        <v>1402</v>
      </c>
      <c r="Q3228">
        <v>4</v>
      </c>
      <c r="R3228" t="s">
        <v>1408</v>
      </c>
    </row>
    <row r="3229" spans="1:18" x14ac:dyDescent="0.55000000000000004">
      <c r="A3229">
        <v>4069</v>
      </c>
      <c r="B3229">
        <v>90</v>
      </c>
      <c r="C3229">
        <v>144</v>
      </c>
      <c r="D3229">
        <v>7</v>
      </c>
      <c r="E3229">
        <v>2</v>
      </c>
      <c r="F3229" s="1" t="s">
        <v>653</v>
      </c>
      <c r="G3229">
        <v>0</v>
      </c>
      <c r="H3229" s="2">
        <v>44671</v>
      </c>
      <c r="I3229">
        <v>2</v>
      </c>
      <c r="J3229">
        <v>11.23</v>
      </c>
      <c r="K3229">
        <v>2.6</v>
      </c>
      <c r="L3229">
        <v>22.46</v>
      </c>
      <c r="M3229">
        <v>5.2</v>
      </c>
      <c r="N3229">
        <v>17.260000000000002</v>
      </c>
      <c r="O3229" t="s">
        <v>1404</v>
      </c>
      <c r="P3229" t="s">
        <v>1402</v>
      </c>
      <c r="Q3229">
        <v>4</v>
      </c>
      <c r="R3229" t="s">
        <v>1408</v>
      </c>
    </row>
    <row r="3230" spans="1:18" x14ac:dyDescent="0.55000000000000004">
      <c r="A3230">
        <v>4209</v>
      </c>
      <c r="B3230">
        <v>68</v>
      </c>
      <c r="C3230">
        <v>118</v>
      </c>
      <c r="D3230">
        <v>9</v>
      </c>
      <c r="E3230">
        <v>2</v>
      </c>
      <c r="F3230" s="1" t="s">
        <v>653</v>
      </c>
      <c r="G3230">
        <v>0</v>
      </c>
      <c r="H3230" s="2">
        <v>44823</v>
      </c>
      <c r="I3230">
        <v>2</v>
      </c>
      <c r="J3230">
        <v>6.85</v>
      </c>
      <c r="K3230">
        <v>4.3</v>
      </c>
      <c r="L3230">
        <v>13.7</v>
      </c>
      <c r="M3230">
        <v>8.6</v>
      </c>
      <c r="N3230">
        <v>5.0999999999999996</v>
      </c>
      <c r="O3230" t="s">
        <v>1404</v>
      </c>
      <c r="P3230" t="s">
        <v>1394</v>
      </c>
      <c r="Q3230">
        <v>9</v>
      </c>
      <c r="R3230" t="s">
        <v>1395</v>
      </c>
    </row>
    <row r="3231" spans="1:18" x14ac:dyDescent="0.55000000000000004">
      <c r="A3231">
        <v>4539</v>
      </c>
      <c r="B3231">
        <v>8</v>
      </c>
      <c r="C3231">
        <v>184</v>
      </c>
      <c r="D3231">
        <v>6</v>
      </c>
      <c r="E3231">
        <v>2</v>
      </c>
      <c r="F3231" s="1" t="s">
        <v>653</v>
      </c>
      <c r="G3231">
        <v>0</v>
      </c>
      <c r="H3231" s="2">
        <v>44794</v>
      </c>
      <c r="I3231">
        <v>2</v>
      </c>
      <c r="J3231">
        <v>9.7100000000000009</v>
      </c>
      <c r="K3231">
        <v>9.1199999999999992</v>
      </c>
      <c r="L3231">
        <v>19.420000000000002</v>
      </c>
      <c r="M3231">
        <v>18.239999999999998</v>
      </c>
      <c r="N3231">
        <v>1.1800000000000033</v>
      </c>
      <c r="O3231" t="s">
        <v>1404</v>
      </c>
      <c r="P3231" t="s">
        <v>1394</v>
      </c>
      <c r="Q3231">
        <v>8</v>
      </c>
      <c r="R3231" t="s">
        <v>1407</v>
      </c>
    </row>
    <row r="3232" spans="1:18" x14ac:dyDescent="0.55000000000000004">
      <c r="A3232">
        <v>4606</v>
      </c>
      <c r="B3232">
        <v>31</v>
      </c>
      <c r="C3232">
        <v>186</v>
      </c>
      <c r="D3232">
        <v>2</v>
      </c>
      <c r="E3232">
        <v>2</v>
      </c>
      <c r="F3232" s="1" t="s">
        <v>653</v>
      </c>
      <c r="G3232">
        <v>0</v>
      </c>
      <c r="H3232" s="2">
        <v>44753</v>
      </c>
      <c r="I3232">
        <v>2</v>
      </c>
      <c r="J3232">
        <v>5.25</v>
      </c>
      <c r="K3232">
        <v>9.5399999999999991</v>
      </c>
      <c r="L3232">
        <v>10.5</v>
      </c>
      <c r="M3232">
        <v>19.079999999999998</v>
      </c>
      <c r="N3232">
        <v>-8.5799999999999983</v>
      </c>
      <c r="O3232" t="s">
        <v>1404</v>
      </c>
      <c r="P3232" t="s">
        <v>1394</v>
      </c>
      <c r="Q3232">
        <v>7</v>
      </c>
      <c r="R3232" t="s">
        <v>1400</v>
      </c>
    </row>
    <row r="3233" spans="1:18" x14ac:dyDescent="0.55000000000000004">
      <c r="A3233">
        <v>4643</v>
      </c>
      <c r="B3233">
        <v>27</v>
      </c>
      <c r="C3233">
        <v>366</v>
      </c>
      <c r="D3233">
        <v>2</v>
      </c>
      <c r="E3233">
        <v>2</v>
      </c>
      <c r="F3233" s="1" t="s">
        <v>653</v>
      </c>
      <c r="G3233">
        <v>0</v>
      </c>
      <c r="H3233" s="2">
        <v>44591</v>
      </c>
      <c r="I3233">
        <v>2</v>
      </c>
      <c r="J3233">
        <v>7.24</v>
      </c>
      <c r="K3233">
        <v>5.65</v>
      </c>
      <c r="L3233">
        <v>14.48</v>
      </c>
      <c r="M3233">
        <v>11.3</v>
      </c>
      <c r="N3233">
        <v>3.1799999999999997</v>
      </c>
      <c r="O3233" t="s">
        <v>1404</v>
      </c>
      <c r="P3233" t="s">
        <v>1398</v>
      </c>
      <c r="Q3233">
        <v>1</v>
      </c>
      <c r="R3233" t="s">
        <v>1409</v>
      </c>
    </row>
    <row r="3234" spans="1:18" x14ac:dyDescent="0.55000000000000004">
      <c r="A3234">
        <v>4948</v>
      </c>
      <c r="B3234">
        <v>35</v>
      </c>
      <c r="C3234">
        <v>254</v>
      </c>
      <c r="D3234">
        <v>6</v>
      </c>
      <c r="E3234">
        <v>2</v>
      </c>
      <c r="F3234" s="1" t="s">
        <v>653</v>
      </c>
      <c r="G3234">
        <v>0</v>
      </c>
      <c r="H3234" s="2">
        <v>44709</v>
      </c>
      <c r="I3234">
        <v>2</v>
      </c>
      <c r="J3234">
        <v>5.75</v>
      </c>
      <c r="K3234">
        <v>7.93</v>
      </c>
      <c r="L3234">
        <v>11.5</v>
      </c>
      <c r="M3234">
        <v>15.86</v>
      </c>
      <c r="N3234">
        <v>-4.3599999999999994</v>
      </c>
      <c r="O3234" t="s">
        <v>1404</v>
      </c>
      <c r="P3234" t="s">
        <v>1402</v>
      </c>
      <c r="Q3234">
        <v>5</v>
      </c>
      <c r="R3234" t="s">
        <v>409</v>
      </c>
    </row>
    <row r="3235" spans="1:18" x14ac:dyDescent="0.55000000000000004">
      <c r="A3235">
        <v>5069</v>
      </c>
      <c r="B3235">
        <v>63</v>
      </c>
      <c r="C3235">
        <v>321</v>
      </c>
      <c r="D3235">
        <v>10</v>
      </c>
      <c r="E3235">
        <v>2</v>
      </c>
      <c r="F3235" s="1" t="s">
        <v>653</v>
      </c>
      <c r="G3235">
        <v>0</v>
      </c>
      <c r="H3235" s="2">
        <v>44664</v>
      </c>
      <c r="I3235">
        <v>2</v>
      </c>
      <c r="J3235">
        <v>11.79</v>
      </c>
      <c r="K3235">
        <v>9.77</v>
      </c>
      <c r="L3235">
        <v>23.58</v>
      </c>
      <c r="M3235">
        <v>19.54</v>
      </c>
      <c r="N3235">
        <v>4.0399999999999991</v>
      </c>
      <c r="O3235" t="s">
        <v>1404</v>
      </c>
      <c r="P3235" t="s">
        <v>1402</v>
      </c>
      <c r="Q3235">
        <v>4</v>
      </c>
      <c r="R3235" t="s">
        <v>1408</v>
      </c>
    </row>
    <row r="3236" spans="1:18" x14ac:dyDescent="0.55000000000000004">
      <c r="A3236">
        <v>5580</v>
      </c>
      <c r="B3236">
        <v>24</v>
      </c>
      <c r="C3236">
        <v>428</v>
      </c>
      <c r="D3236">
        <v>2</v>
      </c>
      <c r="E3236">
        <v>2</v>
      </c>
      <c r="F3236" s="1" t="s">
        <v>653</v>
      </c>
      <c r="G3236">
        <v>0</v>
      </c>
      <c r="H3236" s="2">
        <v>44837</v>
      </c>
      <c r="I3236">
        <v>2</v>
      </c>
      <c r="J3236">
        <v>4.3899999999999997</v>
      </c>
      <c r="K3236">
        <v>4.58</v>
      </c>
      <c r="L3236">
        <v>8.7799999999999994</v>
      </c>
      <c r="M3236">
        <v>9.16</v>
      </c>
      <c r="N3236">
        <v>-0.38000000000000078</v>
      </c>
      <c r="O3236" t="s">
        <v>1404</v>
      </c>
      <c r="P3236" t="s">
        <v>1396</v>
      </c>
      <c r="Q3236">
        <v>10</v>
      </c>
      <c r="R3236" t="s">
        <v>1406</v>
      </c>
    </row>
    <row r="3237" spans="1:18" x14ac:dyDescent="0.55000000000000004">
      <c r="A3237">
        <v>6178</v>
      </c>
      <c r="B3237">
        <v>73</v>
      </c>
      <c r="C3237">
        <v>206</v>
      </c>
      <c r="D3237">
        <v>4</v>
      </c>
      <c r="E3237">
        <v>2</v>
      </c>
      <c r="F3237" s="1" t="s">
        <v>653</v>
      </c>
      <c r="G3237">
        <v>0</v>
      </c>
      <c r="H3237" s="2">
        <v>44847</v>
      </c>
      <c r="I3237">
        <v>2</v>
      </c>
      <c r="J3237">
        <v>8.9600000000000009</v>
      </c>
      <c r="K3237">
        <v>3.26</v>
      </c>
      <c r="L3237">
        <v>17.920000000000002</v>
      </c>
      <c r="M3237">
        <v>6.52</v>
      </c>
      <c r="N3237">
        <v>11.400000000000002</v>
      </c>
      <c r="O3237" t="s">
        <v>1404</v>
      </c>
      <c r="P3237" t="s">
        <v>1396</v>
      </c>
      <c r="Q3237">
        <v>10</v>
      </c>
      <c r="R3237" t="s">
        <v>1406</v>
      </c>
    </row>
    <row r="3238" spans="1:18" x14ac:dyDescent="0.55000000000000004">
      <c r="A3238">
        <v>6416</v>
      </c>
      <c r="B3238">
        <v>45</v>
      </c>
      <c r="C3238">
        <v>134</v>
      </c>
      <c r="D3238">
        <v>9</v>
      </c>
      <c r="E3238">
        <v>2</v>
      </c>
      <c r="F3238" s="1" t="s">
        <v>653</v>
      </c>
      <c r="G3238">
        <v>0</v>
      </c>
      <c r="H3238" s="2">
        <v>44646</v>
      </c>
      <c r="I3238">
        <v>2</v>
      </c>
      <c r="J3238">
        <v>8.39</v>
      </c>
      <c r="K3238">
        <v>5.8</v>
      </c>
      <c r="L3238">
        <v>16.78</v>
      </c>
      <c r="M3238">
        <v>11.6</v>
      </c>
      <c r="N3238">
        <v>5.1800000000000015</v>
      </c>
      <c r="O3238" t="s">
        <v>1404</v>
      </c>
      <c r="P3238" t="s">
        <v>1398</v>
      </c>
      <c r="Q3238">
        <v>3</v>
      </c>
      <c r="R3238" t="s">
        <v>1401</v>
      </c>
    </row>
    <row r="3239" spans="1:18" x14ac:dyDescent="0.55000000000000004">
      <c r="A3239">
        <v>6477</v>
      </c>
      <c r="B3239">
        <v>15</v>
      </c>
      <c r="C3239">
        <v>127</v>
      </c>
      <c r="D3239">
        <v>9</v>
      </c>
      <c r="E3239">
        <v>2</v>
      </c>
      <c r="F3239" s="1" t="s">
        <v>653</v>
      </c>
      <c r="G3239">
        <v>0</v>
      </c>
      <c r="H3239" s="2">
        <v>44593</v>
      </c>
      <c r="I3239">
        <v>2</v>
      </c>
      <c r="J3239">
        <v>4.33</v>
      </c>
      <c r="K3239">
        <v>3.05</v>
      </c>
      <c r="L3239">
        <v>8.66</v>
      </c>
      <c r="M3239">
        <v>6.1</v>
      </c>
      <c r="N3239">
        <v>2.5600000000000005</v>
      </c>
      <c r="O3239" t="s">
        <v>1404</v>
      </c>
      <c r="P3239" t="s">
        <v>1398</v>
      </c>
      <c r="Q3239">
        <v>2</v>
      </c>
      <c r="R3239" t="s">
        <v>1399</v>
      </c>
    </row>
    <row r="3240" spans="1:18" x14ac:dyDescent="0.55000000000000004">
      <c r="A3240">
        <v>6612</v>
      </c>
      <c r="B3240">
        <v>72</v>
      </c>
      <c r="C3240">
        <v>222</v>
      </c>
      <c r="D3240">
        <v>10</v>
      </c>
      <c r="E3240">
        <v>2</v>
      </c>
      <c r="F3240" s="1" t="s">
        <v>653</v>
      </c>
      <c r="G3240">
        <v>0</v>
      </c>
      <c r="H3240" s="2">
        <v>44847</v>
      </c>
      <c r="I3240">
        <v>2</v>
      </c>
      <c r="J3240">
        <v>5.37</v>
      </c>
      <c r="K3240">
        <v>5.64</v>
      </c>
      <c r="L3240">
        <v>10.74</v>
      </c>
      <c r="M3240">
        <v>11.28</v>
      </c>
      <c r="N3240">
        <v>-0.53999999999999915</v>
      </c>
      <c r="O3240" t="s">
        <v>1404</v>
      </c>
      <c r="P3240" t="s">
        <v>1396</v>
      </c>
      <c r="Q3240">
        <v>10</v>
      </c>
      <c r="R3240" t="s">
        <v>1406</v>
      </c>
    </row>
    <row r="3241" spans="1:18" x14ac:dyDescent="0.55000000000000004">
      <c r="A3241">
        <v>6660</v>
      </c>
      <c r="B3241">
        <v>90</v>
      </c>
      <c r="C3241">
        <v>445</v>
      </c>
      <c r="D3241">
        <v>5</v>
      </c>
      <c r="E3241">
        <v>2</v>
      </c>
      <c r="F3241" s="1" t="s">
        <v>653</v>
      </c>
      <c r="G3241">
        <v>0</v>
      </c>
      <c r="H3241" s="2">
        <v>44750</v>
      </c>
      <c r="I3241">
        <v>2</v>
      </c>
      <c r="J3241">
        <v>11.23</v>
      </c>
      <c r="K3241">
        <v>2.6</v>
      </c>
      <c r="L3241">
        <v>22.46</v>
      </c>
      <c r="M3241">
        <v>5.2</v>
      </c>
      <c r="N3241">
        <v>17.260000000000002</v>
      </c>
      <c r="O3241" t="s">
        <v>1404</v>
      </c>
      <c r="P3241" t="s">
        <v>1394</v>
      </c>
      <c r="Q3241">
        <v>7</v>
      </c>
      <c r="R3241" t="s">
        <v>1400</v>
      </c>
    </row>
    <row r="3242" spans="1:18" x14ac:dyDescent="0.55000000000000004">
      <c r="A3242">
        <v>7178</v>
      </c>
      <c r="B3242">
        <v>83</v>
      </c>
      <c r="C3242">
        <v>385</v>
      </c>
      <c r="D3242">
        <v>2</v>
      </c>
      <c r="E3242">
        <v>2</v>
      </c>
      <c r="F3242" s="1" t="s">
        <v>653</v>
      </c>
      <c r="G3242">
        <v>0</v>
      </c>
      <c r="H3242" s="2">
        <v>44717</v>
      </c>
      <c r="I3242">
        <v>2</v>
      </c>
      <c r="J3242">
        <v>12.34</v>
      </c>
      <c r="K3242">
        <v>4.78</v>
      </c>
      <c r="L3242">
        <v>24.68</v>
      </c>
      <c r="M3242">
        <v>9.56</v>
      </c>
      <c r="N3242">
        <v>15.12</v>
      </c>
      <c r="O3242" t="s">
        <v>1404</v>
      </c>
      <c r="P3242" t="s">
        <v>1402</v>
      </c>
      <c r="Q3242">
        <v>6</v>
      </c>
      <c r="R3242" t="s">
        <v>1403</v>
      </c>
    </row>
    <row r="3243" spans="1:18" x14ac:dyDescent="0.55000000000000004">
      <c r="A3243">
        <v>7203</v>
      </c>
      <c r="B3243">
        <v>36</v>
      </c>
      <c r="C3243">
        <v>261</v>
      </c>
      <c r="D3243">
        <v>6</v>
      </c>
      <c r="E3243">
        <v>2</v>
      </c>
      <c r="F3243" s="1" t="s">
        <v>653</v>
      </c>
      <c r="G3243">
        <v>0</v>
      </c>
      <c r="H3243" s="2">
        <v>44804</v>
      </c>
      <c r="I3243">
        <v>2</v>
      </c>
      <c r="J3243">
        <v>9.1</v>
      </c>
      <c r="K3243">
        <v>4.6500000000000004</v>
      </c>
      <c r="L3243">
        <v>18.2</v>
      </c>
      <c r="M3243">
        <v>9.3000000000000007</v>
      </c>
      <c r="N3243">
        <v>8.8999999999999986</v>
      </c>
      <c r="O3243" t="s">
        <v>1404</v>
      </c>
      <c r="P3243" t="s">
        <v>1394</v>
      </c>
      <c r="Q3243">
        <v>8</v>
      </c>
      <c r="R3243" t="s">
        <v>1407</v>
      </c>
    </row>
    <row r="3244" spans="1:18" x14ac:dyDescent="0.55000000000000004">
      <c r="A3244">
        <v>8116</v>
      </c>
      <c r="B3244">
        <v>40</v>
      </c>
      <c r="C3244">
        <v>195</v>
      </c>
      <c r="D3244">
        <v>4</v>
      </c>
      <c r="E3244">
        <v>2</v>
      </c>
      <c r="F3244" s="1" t="s">
        <v>653</v>
      </c>
      <c r="G3244">
        <v>0</v>
      </c>
      <c r="H3244" s="2">
        <v>44722</v>
      </c>
      <c r="I3244">
        <v>2</v>
      </c>
      <c r="J3244">
        <v>5.21</v>
      </c>
      <c r="K3244">
        <v>2.62</v>
      </c>
      <c r="L3244">
        <v>10.42</v>
      </c>
      <c r="M3244">
        <v>5.24</v>
      </c>
      <c r="N3244">
        <v>5.18</v>
      </c>
      <c r="O3244" t="s">
        <v>1404</v>
      </c>
      <c r="P3244" t="s">
        <v>1402</v>
      </c>
      <c r="Q3244">
        <v>6</v>
      </c>
      <c r="R3244" t="s">
        <v>1403</v>
      </c>
    </row>
    <row r="3245" spans="1:18" x14ac:dyDescent="0.55000000000000004">
      <c r="A3245">
        <v>8145</v>
      </c>
      <c r="B3245">
        <v>66</v>
      </c>
      <c r="C3245">
        <v>495</v>
      </c>
      <c r="D3245">
        <v>7</v>
      </c>
      <c r="E3245">
        <v>2</v>
      </c>
      <c r="F3245" s="1" t="s">
        <v>653</v>
      </c>
      <c r="G3245">
        <v>0</v>
      </c>
      <c r="H3245" s="2">
        <v>44618</v>
      </c>
      <c r="I3245">
        <v>2</v>
      </c>
      <c r="J3245">
        <v>3.49</v>
      </c>
      <c r="K3245">
        <v>1.25</v>
      </c>
      <c r="L3245">
        <v>6.98</v>
      </c>
      <c r="M3245">
        <v>2.5</v>
      </c>
      <c r="N3245">
        <v>4.4800000000000004</v>
      </c>
      <c r="O3245" t="s">
        <v>1404</v>
      </c>
      <c r="P3245" t="s">
        <v>1398</v>
      </c>
      <c r="Q3245">
        <v>2</v>
      </c>
      <c r="R3245" t="s">
        <v>1399</v>
      </c>
    </row>
    <row r="3246" spans="1:18" x14ac:dyDescent="0.55000000000000004">
      <c r="A3246">
        <v>8760</v>
      </c>
      <c r="B3246">
        <v>76</v>
      </c>
      <c r="C3246">
        <v>329</v>
      </c>
      <c r="D3246">
        <v>1</v>
      </c>
      <c r="E3246">
        <v>2</v>
      </c>
      <c r="F3246" s="1" t="s">
        <v>653</v>
      </c>
      <c r="G3246">
        <v>0</v>
      </c>
      <c r="H3246" s="2">
        <v>44564</v>
      </c>
      <c r="I3246">
        <v>2</v>
      </c>
      <c r="J3246">
        <v>2.12</v>
      </c>
      <c r="K3246">
        <v>1.21</v>
      </c>
      <c r="L3246">
        <v>4.24</v>
      </c>
      <c r="M3246">
        <v>2.42</v>
      </c>
      <c r="N3246">
        <v>1.8200000000000003</v>
      </c>
      <c r="O3246" t="s">
        <v>1404</v>
      </c>
      <c r="P3246" t="s">
        <v>1398</v>
      </c>
      <c r="Q3246">
        <v>1</v>
      </c>
      <c r="R3246" t="s">
        <v>1409</v>
      </c>
    </row>
    <row r="3247" spans="1:18" x14ac:dyDescent="0.55000000000000004">
      <c r="A3247">
        <v>9100</v>
      </c>
      <c r="B3247">
        <v>73</v>
      </c>
      <c r="C3247">
        <v>367</v>
      </c>
      <c r="D3247">
        <v>10</v>
      </c>
      <c r="E3247">
        <v>2</v>
      </c>
      <c r="F3247" s="1" t="s">
        <v>653</v>
      </c>
      <c r="G3247">
        <v>0</v>
      </c>
      <c r="H3247" s="2">
        <v>44605</v>
      </c>
      <c r="I3247">
        <v>2</v>
      </c>
      <c r="J3247">
        <v>8.9600000000000009</v>
      </c>
      <c r="K3247">
        <v>3.26</v>
      </c>
      <c r="L3247">
        <v>17.920000000000002</v>
      </c>
      <c r="M3247">
        <v>6.52</v>
      </c>
      <c r="N3247">
        <v>11.400000000000002</v>
      </c>
      <c r="O3247" t="s">
        <v>1404</v>
      </c>
      <c r="P3247" t="s">
        <v>1398</v>
      </c>
      <c r="Q3247">
        <v>2</v>
      </c>
      <c r="R3247" t="s">
        <v>1399</v>
      </c>
    </row>
    <row r="3248" spans="1:18" x14ac:dyDescent="0.55000000000000004">
      <c r="A3248">
        <v>10738</v>
      </c>
      <c r="B3248">
        <v>11</v>
      </c>
      <c r="C3248">
        <v>195</v>
      </c>
      <c r="D3248">
        <v>4</v>
      </c>
      <c r="E3248">
        <v>2</v>
      </c>
      <c r="F3248" s="1" t="s">
        <v>653</v>
      </c>
      <c r="G3248">
        <v>0</v>
      </c>
      <c r="H3248" s="2">
        <v>44567</v>
      </c>
      <c r="I3248">
        <v>2</v>
      </c>
      <c r="J3248">
        <v>9.1</v>
      </c>
      <c r="K3248">
        <v>9.39</v>
      </c>
      <c r="L3248">
        <v>18.2</v>
      </c>
      <c r="M3248">
        <v>18.78</v>
      </c>
      <c r="N3248">
        <v>-0.58000000000000185</v>
      </c>
      <c r="O3248" t="s">
        <v>1404</v>
      </c>
      <c r="P3248" t="s">
        <v>1398</v>
      </c>
      <c r="Q3248">
        <v>1</v>
      </c>
      <c r="R3248" t="s">
        <v>1409</v>
      </c>
    </row>
    <row r="3249" spans="1:18" x14ac:dyDescent="0.55000000000000004">
      <c r="A3249">
        <v>11330</v>
      </c>
      <c r="B3249">
        <v>91</v>
      </c>
      <c r="C3249">
        <v>150</v>
      </c>
      <c r="D3249">
        <v>1</v>
      </c>
      <c r="E3249">
        <v>2</v>
      </c>
      <c r="F3249" s="1" t="s">
        <v>653</v>
      </c>
      <c r="G3249">
        <v>0</v>
      </c>
      <c r="H3249" s="2">
        <v>44725</v>
      </c>
      <c r="I3249">
        <v>2</v>
      </c>
      <c r="J3249">
        <v>12.93</v>
      </c>
      <c r="K3249">
        <v>5.92</v>
      </c>
      <c r="L3249">
        <v>25.86</v>
      </c>
      <c r="M3249">
        <v>11.84</v>
      </c>
      <c r="N3249">
        <v>14.02</v>
      </c>
      <c r="O3249" t="s">
        <v>1404</v>
      </c>
      <c r="P3249" t="s">
        <v>1402</v>
      </c>
      <c r="Q3249">
        <v>6</v>
      </c>
      <c r="R3249" t="s">
        <v>1403</v>
      </c>
    </row>
    <row r="3250" spans="1:18" x14ac:dyDescent="0.55000000000000004">
      <c r="A3250">
        <v>11554</v>
      </c>
      <c r="B3250">
        <v>21</v>
      </c>
      <c r="C3250">
        <v>597</v>
      </c>
      <c r="D3250">
        <v>10</v>
      </c>
      <c r="E3250">
        <v>2</v>
      </c>
      <c r="F3250" s="1" t="s">
        <v>653</v>
      </c>
      <c r="G3250">
        <v>0</v>
      </c>
      <c r="H3250" s="2">
        <v>44814</v>
      </c>
      <c r="I3250">
        <v>2</v>
      </c>
      <c r="J3250">
        <v>5.69</v>
      </c>
      <c r="K3250">
        <v>9.98</v>
      </c>
      <c r="L3250">
        <v>11.38</v>
      </c>
      <c r="M3250">
        <v>19.96</v>
      </c>
      <c r="N3250">
        <v>-8.58</v>
      </c>
      <c r="O3250" t="s">
        <v>1404</v>
      </c>
      <c r="P3250" t="s">
        <v>1394</v>
      </c>
      <c r="Q3250">
        <v>9</v>
      </c>
      <c r="R3250" t="s">
        <v>1395</v>
      </c>
    </row>
    <row r="3251" spans="1:18" x14ac:dyDescent="0.55000000000000004">
      <c r="A3251">
        <v>11652</v>
      </c>
      <c r="B3251">
        <v>56</v>
      </c>
      <c r="C3251">
        <v>429</v>
      </c>
      <c r="D3251">
        <v>10</v>
      </c>
      <c r="E3251">
        <v>2</v>
      </c>
      <c r="F3251" s="1" t="s">
        <v>653</v>
      </c>
      <c r="G3251">
        <v>0</v>
      </c>
      <c r="H3251" s="2">
        <v>44607</v>
      </c>
      <c r="I3251">
        <v>2</v>
      </c>
      <c r="J3251">
        <v>11.21</v>
      </c>
      <c r="K3251">
        <v>5.82</v>
      </c>
      <c r="L3251">
        <v>22.42</v>
      </c>
      <c r="M3251">
        <v>11.64</v>
      </c>
      <c r="N3251">
        <v>10.780000000000001</v>
      </c>
      <c r="O3251" t="s">
        <v>1404</v>
      </c>
      <c r="P3251" t="s">
        <v>1398</v>
      </c>
      <c r="Q3251">
        <v>2</v>
      </c>
      <c r="R3251" t="s">
        <v>1399</v>
      </c>
    </row>
    <row r="3252" spans="1:18" x14ac:dyDescent="0.55000000000000004">
      <c r="A3252">
        <v>12627</v>
      </c>
      <c r="B3252">
        <v>64</v>
      </c>
      <c r="C3252">
        <v>529</v>
      </c>
      <c r="D3252">
        <v>4</v>
      </c>
      <c r="E3252">
        <v>2</v>
      </c>
      <c r="F3252" s="1" t="s">
        <v>653</v>
      </c>
      <c r="G3252">
        <v>0</v>
      </c>
      <c r="H3252" s="2">
        <v>44915</v>
      </c>
      <c r="I3252">
        <v>2</v>
      </c>
      <c r="J3252">
        <v>10.41</v>
      </c>
      <c r="K3252">
        <v>1.36</v>
      </c>
      <c r="L3252">
        <v>20.82</v>
      </c>
      <c r="M3252">
        <v>2.72</v>
      </c>
      <c r="N3252">
        <v>18.100000000000001</v>
      </c>
      <c r="O3252" t="s">
        <v>1404</v>
      </c>
      <c r="P3252" t="s">
        <v>1396</v>
      </c>
      <c r="Q3252">
        <v>12</v>
      </c>
      <c r="R3252" t="s">
        <v>1405</v>
      </c>
    </row>
    <row r="3253" spans="1:18" x14ac:dyDescent="0.55000000000000004">
      <c r="A3253">
        <v>12913</v>
      </c>
      <c r="B3253">
        <v>31</v>
      </c>
      <c r="C3253">
        <v>531</v>
      </c>
      <c r="D3253">
        <v>9</v>
      </c>
      <c r="E3253">
        <v>2</v>
      </c>
      <c r="F3253" s="1" t="s">
        <v>653</v>
      </c>
      <c r="G3253">
        <v>0</v>
      </c>
      <c r="H3253" s="2">
        <v>44741</v>
      </c>
      <c r="I3253">
        <v>2</v>
      </c>
      <c r="J3253">
        <v>5.25</v>
      </c>
      <c r="K3253">
        <v>9.5399999999999991</v>
      </c>
      <c r="L3253">
        <v>10.5</v>
      </c>
      <c r="M3253">
        <v>19.079999999999998</v>
      </c>
      <c r="N3253">
        <v>-8.5799999999999983</v>
      </c>
      <c r="O3253" t="s">
        <v>1404</v>
      </c>
      <c r="P3253" t="s">
        <v>1402</v>
      </c>
      <c r="Q3253">
        <v>6</v>
      </c>
      <c r="R3253" t="s">
        <v>1403</v>
      </c>
    </row>
    <row r="3254" spans="1:18" x14ac:dyDescent="0.55000000000000004">
      <c r="A3254">
        <v>13345</v>
      </c>
      <c r="B3254">
        <v>58</v>
      </c>
      <c r="C3254">
        <v>260</v>
      </c>
      <c r="D3254">
        <v>8</v>
      </c>
      <c r="E3254">
        <v>2</v>
      </c>
      <c r="F3254" s="1" t="s">
        <v>653</v>
      </c>
      <c r="G3254">
        <v>0</v>
      </c>
      <c r="H3254" s="2">
        <v>44872</v>
      </c>
      <c r="I3254">
        <v>2</v>
      </c>
      <c r="J3254">
        <v>11.31</v>
      </c>
      <c r="K3254">
        <v>3.03</v>
      </c>
      <c r="L3254">
        <v>22.62</v>
      </c>
      <c r="M3254">
        <v>6.06</v>
      </c>
      <c r="N3254">
        <v>16.560000000000002</v>
      </c>
      <c r="O3254" t="s">
        <v>1404</v>
      </c>
      <c r="P3254" t="s">
        <v>1396</v>
      </c>
      <c r="Q3254">
        <v>11</v>
      </c>
      <c r="R3254" t="s">
        <v>1397</v>
      </c>
    </row>
    <row r="3255" spans="1:18" x14ac:dyDescent="0.55000000000000004">
      <c r="A3255">
        <v>13669</v>
      </c>
      <c r="B3255">
        <v>37</v>
      </c>
      <c r="C3255">
        <v>309</v>
      </c>
      <c r="D3255">
        <v>10</v>
      </c>
      <c r="E3255">
        <v>2</v>
      </c>
      <c r="F3255" s="1" t="s">
        <v>653</v>
      </c>
      <c r="G3255">
        <v>0</v>
      </c>
      <c r="H3255" s="2">
        <v>44762</v>
      </c>
      <c r="I3255">
        <v>2</v>
      </c>
      <c r="J3255">
        <v>9.6999999999999993</v>
      </c>
      <c r="K3255">
        <v>3.36</v>
      </c>
      <c r="L3255">
        <v>19.399999999999999</v>
      </c>
      <c r="M3255">
        <v>6.72</v>
      </c>
      <c r="N3255">
        <v>12.68</v>
      </c>
      <c r="O3255" t="s">
        <v>1404</v>
      </c>
      <c r="P3255" t="s">
        <v>1394</v>
      </c>
      <c r="Q3255">
        <v>7</v>
      </c>
      <c r="R3255" t="s">
        <v>1400</v>
      </c>
    </row>
    <row r="3256" spans="1:18" x14ac:dyDescent="0.55000000000000004">
      <c r="A3256">
        <v>13931</v>
      </c>
      <c r="B3256">
        <v>80</v>
      </c>
      <c r="C3256">
        <v>37</v>
      </c>
      <c r="D3256">
        <v>5</v>
      </c>
      <c r="E3256">
        <v>2</v>
      </c>
      <c r="F3256" s="1" t="s">
        <v>653</v>
      </c>
      <c r="G3256">
        <v>0</v>
      </c>
      <c r="H3256" s="2">
        <v>44729</v>
      </c>
      <c r="I3256">
        <v>2</v>
      </c>
      <c r="J3256">
        <v>3.27</v>
      </c>
      <c r="K3256">
        <v>2.85</v>
      </c>
      <c r="L3256">
        <v>6.54</v>
      </c>
      <c r="M3256">
        <v>5.7</v>
      </c>
      <c r="N3256">
        <v>0.83999999999999986</v>
      </c>
      <c r="O3256" t="s">
        <v>1404</v>
      </c>
      <c r="P3256" t="s">
        <v>1402</v>
      </c>
      <c r="Q3256">
        <v>6</v>
      </c>
      <c r="R3256" t="s">
        <v>1403</v>
      </c>
    </row>
    <row r="3257" spans="1:18" x14ac:dyDescent="0.55000000000000004">
      <c r="A3257">
        <v>14260</v>
      </c>
      <c r="B3257">
        <v>39</v>
      </c>
      <c r="C3257">
        <v>464</v>
      </c>
      <c r="D3257">
        <v>7</v>
      </c>
      <c r="E3257">
        <v>2</v>
      </c>
      <c r="F3257" s="1" t="s">
        <v>653</v>
      </c>
      <c r="G3257">
        <v>0</v>
      </c>
      <c r="H3257" s="2">
        <v>44710</v>
      </c>
      <c r="I3257">
        <v>2</v>
      </c>
      <c r="J3257">
        <v>5.7</v>
      </c>
      <c r="K3257">
        <v>2.6</v>
      </c>
      <c r="L3257">
        <v>11.4</v>
      </c>
      <c r="M3257">
        <v>5.2</v>
      </c>
      <c r="N3257">
        <v>6.2</v>
      </c>
      <c r="O3257" t="s">
        <v>1404</v>
      </c>
      <c r="P3257" t="s">
        <v>1402</v>
      </c>
      <c r="Q3257">
        <v>5</v>
      </c>
      <c r="R3257" t="s">
        <v>409</v>
      </c>
    </row>
    <row r="3258" spans="1:18" x14ac:dyDescent="0.55000000000000004">
      <c r="A3258">
        <v>14278</v>
      </c>
      <c r="B3258">
        <v>95</v>
      </c>
      <c r="C3258">
        <v>443</v>
      </c>
      <c r="D3258">
        <v>6</v>
      </c>
      <c r="E3258">
        <v>2</v>
      </c>
      <c r="F3258" s="1" t="s">
        <v>653</v>
      </c>
      <c r="G3258">
        <v>0</v>
      </c>
      <c r="H3258" s="2">
        <v>44740</v>
      </c>
      <c r="I3258">
        <v>2</v>
      </c>
      <c r="J3258">
        <v>3.66</v>
      </c>
      <c r="K3258">
        <v>5.54</v>
      </c>
      <c r="L3258">
        <v>7.32</v>
      </c>
      <c r="M3258">
        <v>11.08</v>
      </c>
      <c r="N3258">
        <v>-3.76</v>
      </c>
      <c r="O3258" t="s">
        <v>1404</v>
      </c>
      <c r="P3258" t="s">
        <v>1402</v>
      </c>
      <c r="Q3258">
        <v>6</v>
      </c>
      <c r="R3258" t="s">
        <v>1403</v>
      </c>
    </row>
    <row r="3259" spans="1:18" x14ac:dyDescent="0.55000000000000004">
      <c r="A3259">
        <v>14314</v>
      </c>
      <c r="B3259">
        <v>62</v>
      </c>
      <c r="C3259">
        <v>135</v>
      </c>
      <c r="D3259">
        <v>9</v>
      </c>
      <c r="E3259">
        <v>2</v>
      </c>
      <c r="F3259" s="1" t="s">
        <v>653</v>
      </c>
      <c r="G3259">
        <v>0</v>
      </c>
      <c r="H3259" s="2">
        <v>44826</v>
      </c>
      <c r="I3259">
        <v>2</v>
      </c>
      <c r="J3259">
        <v>7.65</v>
      </c>
      <c r="K3259">
        <v>2.88</v>
      </c>
      <c r="L3259">
        <v>15.3</v>
      </c>
      <c r="M3259">
        <v>5.76</v>
      </c>
      <c r="N3259">
        <v>9.5400000000000009</v>
      </c>
      <c r="O3259" t="s">
        <v>1404</v>
      </c>
      <c r="P3259" t="s">
        <v>1394</v>
      </c>
      <c r="Q3259">
        <v>9</v>
      </c>
      <c r="R3259" t="s">
        <v>1395</v>
      </c>
    </row>
    <row r="3260" spans="1:18" x14ac:dyDescent="0.55000000000000004">
      <c r="A3260">
        <v>14683</v>
      </c>
      <c r="B3260">
        <v>49</v>
      </c>
      <c r="C3260">
        <v>229</v>
      </c>
      <c r="D3260">
        <v>10</v>
      </c>
      <c r="E3260">
        <v>2</v>
      </c>
      <c r="F3260" s="1" t="s">
        <v>653</v>
      </c>
      <c r="G3260">
        <v>0</v>
      </c>
      <c r="H3260" s="2">
        <v>44794</v>
      </c>
      <c r="I3260">
        <v>2</v>
      </c>
      <c r="J3260">
        <v>7.73</v>
      </c>
      <c r="K3260">
        <v>9.1999999999999993</v>
      </c>
      <c r="L3260">
        <v>15.46</v>
      </c>
      <c r="M3260">
        <v>18.399999999999999</v>
      </c>
      <c r="N3260">
        <v>-2.9399999999999977</v>
      </c>
      <c r="O3260" t="s">
        <v>1404</v>
      </c>
      <c r="P3260" t="s">
        <v>1394</v>
      </c>
      <c r="Q3260">
        <v>8</v>
      </c>
      <c r="R3260" t="s">
        <v>1407</v>
      </c>
    </row>
    <row r="3261" spans="1:18" x14ac:dyDescent="0.55000000000000004">
      <c r="A3261">
        <v>14914</v>
      </c>
      <c r="B3261">
        <v>37</v>
      </c>
      <c r="C3261">
        <v>464</v>
      </c>
      <c r="D3261">
        <v>3</v>
      </c>
      <c r="E3261">
        <v>2</v>
      </c>
      <c r="F3261" s="1" t="s">
        <v>653</v>
      </c>
      <c r="G3261">
        <v>0</v>
      </c>
      <c r="H3261" s="2">
        <v>44862</v>
      </c>
      <c r="I3261">
        <v>2</v>
      </c>
      <c r="J3261">
        <v>9.6999999999999993</v>
      </c>
      <c r="K3261">
        <v>3.36</v>
      </c>
      <c r="L3261">
        <v>19.399999999999999</v>
      </c>
      <c r="M3261">
        <v>6.72</v>
      </c>
      <c r="N3261">
        <v>12.68</v>
      </c>
      <c r="O3261" t="s">
        <v>1404</v>
      </c>
      <c r="P3261" t="s">
        <v>1396</v>
      </c>
      <c r="Q3261">
        <v>10</v>
      </c>
      <c r="R3261" t="s">
        <v>1406</v>
      </c>
    </row>
    <row r="3262" spans="1:18" x14ac:dyDescent="0.55000000000000004">
      <c r="A3262">
        <v>15373</v>
      </c>
      <c r="B3262">
        <v>21</v>
      </c>
      <c r="C3262">
        <v>534</v>
      </c>
      <c r="D3262">
        <v>3</v>
      </c>
      <c r="E3262">
        <v>2</v>
      </c>
      <c r="F3262" s="1" t="s">
        <v>653</v>
      </c>
      <c r="G3262">
        <v>0</v>
      </c>
      <c r="H3262" s="2">
        <v>44680</v>
      </c>
      <c r="I3262">
        <v>2</v>
      </c>
      <c r="J3262">
        <v>5.69</v>
      </c>
      <c r="K3262">
        <v>9.98</v>
      </c>
      <c r="L3262">
        <v>11.38</v>
      </c>
      <c r="M3262">
        <v>19.96</v>
      </c>
      <c r="N3262">
        <v>-8.58</v>
      </c>
      <c r="O3262" t="s">
        <v>1404</v>
      </c>
      <c r="P3262" t="s">
        <v>1402</v>
      </c>
      <c r="Q3262">
        <v>4</v>
      </c>
      <c r="R3262" t="s">
        <v>1408</v>
      </c>
    </row>
    <row r="3263" spans="1:18" x14ac:dyDescent="0.55000000000000004">
      <c r="A3263">
        <v>15494</v>
      </c>
      <c r="B3263">
        <v>74</v>
      </c>
      <c r="C3263">
        <v>107</v>
      </c>
      <c r="D3263">
        <v>8</v>
      </c>
      <c r="E3263">
        <v>2</v>
      </c>
      <c r="F3263" s="1" t="s">
        <v>653</v>
      </c>
      <c r="G3263">
        <v>0</v>
      </c>
      <c r="H3263" s="2">
        <v>44867</v>
      </c>
      <c r="I3263">
        <v>2</v>
      </c>
      <c r="J3263">
        <v>15.77</v>
      </c>
      <c r="K3263">
        <v>1.92</v>
      </c>
      <c r="L3263">
        <v>31.54</v>
      </c>
      <c r="M3263">
        <v>3.84</v>
      </c>
      <c r="N3263">
        <v>27.7</v>
      </c>
      <c r="O3263" t="s">
        <v>1404</v>
      </c>
      <c r="P3263" t="s">
        <v>1396</v>
      </c>
      <c r="Q3263">
        <v>11</v>
      </c>
      <c r="R3263" t="s">
        <v>1397</v>
      </c>
    </row>
    <row r="3264" spans="1:18" x14ac:dyDescent="0.55000000000000004">
      <c r="A3264">
        <v>15627</v>
      </c>
      <c r="B3264">
        <v>5</v>
      </c>
      <c r="C3264">
        <v>566</v>
      </c>
      <c r="D3264">
        <v>3</v>
      </c>
      <c r="E3264">
        <v>2</v>
      </c>
      <c r="F3264" s="1" t="s">
        <v>653</v>
      </c>
      <c r="G3264">
        <v>0</v>
      </c>
      <c r="H3264" s="2">
        <v>44842</v>
      </c>
      <c r="I3264">
        <v>2</v>
      </c>
      <c r="J3264">
        <v>13.36</v>
      </c>
      <c r="K3264">
        <v>7.42</v>
      </c>
      <c r="L3264">
        <v>26.72</v>
      </c>
      <c r="M3264">
        <v>14.84</v>
      </c>
      <c r="N3264">
        <v>11.879999999999999</v>
      </c>
      <c r="O3264" t="s">
        <v>1404</v>
      </c>
      <c r="P3264" t="s">
        <v>1396</v>
      </c>
      <c r="Q3264">
        <v>10</v>
      </c>
      <c r="R3264" t="s">
        <v>1406</v>
      </c>
    </row>
    <row r="3265" spans="1:18" x14ac:dyDescent="0.55000000000000004">
      <c r="A3265">
        <v>15913</v>
      </c>
      <c r="B3265">
        <v>12</v>
      </c>
      <c r="C3265">
        <v>501</v>
      </c>
      <c r="D3265">
        <v>8</v>
      </c>
      <c r="E3265">
        <v>2</v>
      </c>
      <c r="F3265" s="1" t="s">
        <v>653</v>
      </c>
      <c r="G3265">
        <v>0</v>
      </c>
      <c r="H3265" s="2">
        <v>44887</v>
      </c>
      <c r="I3265">
        <v>2</v>
      </c>
      <c r="J3265">
        <v>14.39</v>
      </c>
      <c r="K3265">
        <v>7.68</v>
      </c>
      <c r="L3265">
        <v>28.78</v>
      </c>
      <c r="M3265">
        <v>15.36</v>
      </c>
      <c r="N3265">
        <v>13.420000000000002</v>
      </c>
      <c r="O3265" t="s">
        <v>1404</v>
      </c>
      <c r="P3265" t="s">
        <v>1396</v>
      </c>
      <c r="Q3265">
        <v>11</v>
      </c>
      <c r="R3265" t="s">
        <v>1397</v>
      </c>
    </row>
    <row r="3266" spans="1:18" x14ac:dyDescent="0.55000000000000004">
      <c r="A3266">
        <v>16096</v>
      </c>
      <c r="B3266">
        <v>75</v>
      </c>
      <c r="C3266">
        <v>518</v>
      </c>
      <c r="D3266">
        <v>10</v>
      </c>
      <c r="E3266">
        <v>2</v>
      </c>
      <c r="F3266" s="1" t="s">
        <v>653</v>
      </c>
      <c r="G3266">
        <v>0</v>
      </c>
      <c r="H3266" s="2">
        <v>44770</v>
      </c>
      <c r="I3266">
        <v>2</v>
      </c>
      <c r="J3266">
        <v>5.83</v>
      </c>
      <c r="K3266">
        <v>1.92</v>
      </c>
      <c r="L3266">
        <v>11.66</v>
      </c>
      <c r="M3266">
        <v>3.84</v>
      </c>
      <c r="N3266">
        <v>7.82</v>
      </c>
      <c r="O3266" t="s">
        <v>1404</v>
      </c>
      <c r="P3266" t="s">
        <v>1394</v>
      </c>
      <c r="Q3266">
        <v>7</v>
      </c>
      <c r="R3266" t="s">
        <v>1400</v>
      </c>
    </row>
    <row r="3267" spans="1:18" x14ac:dyDescent="0.55000000000000004">
      <c r="A3267">
        <v>16104</v>
      </c>
      <c r="B3267">
        <v>6</v>
      </c>
      <c r="C3267">
        <v>166</v>
      </c>
      <c r="D3267">
        <v>1</v>
      </c>
      <c r="E3267">
        <v>2</v>
      </c>
      <c r="F3267" s="1" t="s">
        <v>653</v>
      </c>
      <c r="G3267">
        <v>0</v>
      </c>
      <c r="H3267" s="2">
        <v>44822</v>
      </c>
      <c r="I3267">
        <v>2</v>
      </c>
      <c r="J3267">
        <v>5.19</v>
      </c>
      <c r="K3267">
        <v>3.54</v>
      </c>
      <c r="L3267">
        <v>10.38</v>
      </c>
      <c r="M3267">
        <v>7.08</v>
      </c>
      <c r="N3267">
        <v>3.3000000000000007</v>
      </c>
      <c r="O3267" t="s">
        <v>1404</v>
      </c>
      <c r="P3267" t="s">
        <v>1394</v>
      </c>
      <c r="Q3267">
        <v>9</v>
      </c>
      <c r="R3267" t="s">
        <v>1395</v>
      </c>
    </row>
    <row r="3268" spans="1:18" x14ac:dyDescent="0.55000000000000004">
      <c r="A3268">
        <v>16182</v>
      </c>
      <c r="B3268">
        <v>62</v>
      </c>
      <c r="C3268">
        <v>233</v>
      </c>
      <c r="D3268">
        <v>6</v>
      </c>
      <c r="E3268">
        <v>2</v>
      </c>
      <c r="F3268" s="1" t="s">
        <v>653</v>
      </c>
      <c r="G3268">
        <v>0</v>
      </c>
      <c r="H3268" s="2">
        <v>44803</v>
      </c>
      <c r="I3268">
        <v>2</v>
      </c>
      <c r="J3268">
        <v>7.65</v>
      </c>
      <c r="K3268">
        <v>2.88</v>
      </c>
      <c r="L3268">
        <v>15.3</v>
      </c>
      <c r="M3268">
        <v>5.76</v>
      </c>
      <c r="N3268">
        <v>9.5400000000000009</v>
      </c>
      <c r="O3268" t="s">
        <v>1404</v>
      </c>
      <c r="P3268" t="s">
        <v>1394</v>
      </c>
      <c r="Q3268">
        <v>8</v>
      </c>
      <c r="R3268" t="s">
        <v>1407</v>
      </c>
    </row>
    <row r="3269" spans="1:18" x14ac:dyDescent="0.55000000000000004">
      <c r="A3269">
        <v>16253</v>
      </c>
      <c r="B3269">
        <v>60</v>
      </c>
      <c r="C3269">
        <v>72</v>
      </c>
      <c r="D3269">
        <v>4</v>
      </c>
      <c r="E3269">
        <v>2</v>
      </c>
      <c r="F3269" s="1" t="s">
        <v>653</v>
      </c>
      <c r="G3269">
        <v>0</v>
      </c>
      <c r="H3269" s="2">
        <v>44816</v>
      </c>
      <c r="I3269">
        <v>2</v>
      </c>
      <c r="J3269">
        <v>4.7699999999999996</v>
      </c>
      <c r="K3269">
        <v>5.26</v>
      </c>
      <c r="L3269">
        <v>9.5399999999999991</v>
      </c>
      <c r="M3269">
        <v>10.52</v>
      </c>
      <c r="N3269">
        <v>-0.98000000000000043</v>
      </c>
      <c r="O3269" t="s">
        <v>1404</v>
      </c>
      <c r="P3269" t="s">
        <v>1394</v>
      </c>
      <c r="Q3269">
        <v>9</v>
      </c>
      <c r="R3269" t="s">
        <v>1395</v>
      </c>
    </row>
    <row r="3270" spans="1:18" x14ac:dyDescent="0.55000000000000004">
      <c r="A3270">
        <v>16275</v>
      </c>
      <c r="B3270">
        <v>19</v>
      </c>
      <c r="C3270">
        <v>9</v>
      </c>
      <c r="D3270">
        <v>8</v>
      </c>
      <c r="E3270">
        <v>2</v>
      </c>
      <c r="F3270" s="1" t="s">
        <v>653</v>
      </c>
      <c r="G3270">
        <v>0</v>
      </c>
      <c r="H3270" s="2">
        <v>44898</v>
      </c>
      <c r="I3270">
        <v>2</v>
      </c>
      <c r="J3270">
        <v>8.1199999999999992</v>
      </c>
      <c r="K3270">
        <v>5.15</v>
      </c>
      <c r="L3270">
        <v>16.239999999999998</v>
      </c>
      <c r="M3270">
        <v>10.3</v>
      </c>
      <c r="N3270">
        <v>5.9399999999999977</v>
      </c>
      <c r="O3270" t="s">
        <v>1404</v>
      </c>
      <c r="P3270" t="s">
        <v>1396</v>
      </c>
      <c r="Q3270">
        <v>12</v>
      </c>
      <c r="R3270" t="s">
        <v>1405</v>
      </c>
    </row>
    <row r="3271" spans="1:18" x14ac:dyDescent="0.55000000000000004">
      <c r="A3271">
        <v>16305</v>
      </c>
      <c r="B3271">
        <v>80</v>
      </c>
      <c r="C3271">
        <v>470</v>
      </c>
      <c r="D3271">
        <v>9</v>
      </c>
      <c r="E3271">
        <v>2</v>
      </c>
      <c r="F3271" s="1" t="s">
        <v>653</v>
      </c>
      <c r="G3271">
        <v>0</v>
      </c>
      <c r="H3271" s="2">
        <v>44739</v>
      </c>
      <c r="I3271">
        <v>2</v>
      </c>
      <c r="J3271">
        <v>3.27</v>
      </c>
      <c r="K3271">
        <v>2.85</v>
      </c>
      <c r="L3271">
        <v>6.54</v>
      </c>
      <c r="M3271">
        <v>5.7</v>
      </c>
      <c r="N3271">
        <v>0.83999999999999986</v>
      </c>
      <c r="O3271" t="s">
        <v>1404</v>
      </c>
      <c r="P3271" t="s">
        <v>1402</v>
      </c>
      <c r="Q3271">
        <v>6</v>
      </c>
      <c r="R3271" t="s">
        <v>1403</v>
      </c>
    </row>
    <row r="3272" spans="1:18" x14ac:dyDescent="0.55000000000000004">
      <c r="A3272">
        <v>16328</v>
      </c>
      <c r="B3272">
        <v>68</v>
      </c>
      <c r="C3272">
        <v>275</v>
      </c>
      <c r="D3272">
        <v>2</v>
      </c>
      <c r="E3272">
        <v>2</v>
      </c>
      <c r="F3272" s="1" t="s">
        <v>653</v>
      </c>
      <c r="G3272">
        <v>0</v>
      </c>
      <c r="H3272" s="2">
        <v>44783</v>
      </c>
      <c r="I3272">
        <v>2</v>
      </c>
      <c r="J3272">
        <v>6.85</v>
      </c>
      <c r="K3272">
        <v>4.3</v>
      </c>
      <c r="L3272">
        <v>13.7</v>
      </c>
      <c r="M3272">
        <v>8.6</v>
      </c>
      <c r="N3272">
        <v>5.0999999999999996</v>
      </c>
      <c r="O3272" t="s">
        <v>1404</v>
      </c>
      <c r="P3272" t="s">
        <v>1394</v>
      </c>
      <c r="Q3272">
        <v>8</v>
      </c>
      <c r="R3272" t="s">
        <v>1407</v>
      </c>
    </row>
    <row r="3273" spans="1:18" x14ac:dyDescent="0.55000000000000004">
      <c r="A3273">
        <v>16389</v>
      </c>
      <c r="B3273">
        <v>9</v>
      </c>
      <c r="C3273">
        <v>74</v>
      </c>
      <c r="D3273">
        <v>3</v>
      </c>
      <c r="E3273">
        <v>2</v>
      </c>
      <c r="F3273" s="1" t="s">
        <v>653</v>
      </c>
      <c r="G3273">
        <v>0</v>
      </c>
      <c r="H3273" s="2">
        <v>44837</v>
      </c>
      <c r="I3273">
        <v>2</v>
      </c>
      <c r="J3273">
        <v>14.52</v>
      </c>
      <c r="K3273">
        <v>2.08</v>
      </c>
      <c r="L3273">
        <v>29.04</v>
      </c>
      <c r="M3273">
        <v>4.16</v>
      </c>
      <c r="N3273">
        <v>24.88</v>
      </c>
      <c r="O3273" t="s">
        <v>1404</v>
      </c>
      <c r="P3273" t="s">
        <v>1396</v>
      </c>
      <c r="Q3273">
        <v>10</v>
      </c>
      <c r="R3273" t="s">
        <v>1406</v>
      </c>
    </row>
    <row r="3274" spans="1:18" x14ac:dyDescent="0.55000000000000004">
      <c r="A3274">
        <v>16426</v>
      </c>
      <c r="B3274">
        <v>82</v>
      </c>
      <c r="C3274">
        <v>549</v>
      </c>
      <c r="D3274">
        <v>5</v>
      </c>
      <c r="E3274">
        <v>2</v>
      </c>
      <c r="F3274" s="1" t="s">
        <v>653</v>
      </c>
      <c r="G3274">
        <v>0</v>
      </c>
      <c r="H3274" s="2">
        <v>44699</v>
      </c>
      <c r="I3274">
        <v>2</v>
      </c>
      <c r="J3274">
        <v>7.9</v>
      </c>
      <c r="K3274">
        <v>3.87</v>
      </c>
      <c r="L3274">
        <v>15.8</v>
      </c>
      <c r="M3274">
        <v>7.74</v>
      </c>
      <c r="N3274">
        <v>8.06</v>
      </c>
      <c r="O3274" t="s">
        <v>1404</v>
      </c>
      <c r="P3274" t="s">
        <v>1402</v>
      </c>
      <c r="Q3274">
        <v>5</v>
      </c>
      <c r="R3274" t="s">
        <v>409</v>
      </c>
    </row>
    <row r="3275" spans="1:18" x14ac:dyDescent="0.55000000000000004">
      <c r="A3275">
        <v>16444</v>
      </c>
      <c r="B3275">
        <v>82</v>
      </c>
      <c r="C3275">
        <v>338</v>
      </c>
      <c r="D3275">
        <v>9</v>
      </c>
      <c r="E3275">
        <v>2</v>
      </c>
      <c r="F3275" s="1" t="s">
        <v>653</v>
      </c>
      <c r="G3275">
        <v>0</v>
      </c>
      <c r="H3275" s="2">
        <v>44829</v>
      </c>
      <c r="I3275">
        <v>2</v>
      </c>
      <c r="J3275">
        <v>7.9</v>
      </c>
      <c r="K3275">
        <v>3.87</v>
      </c>
      <c r="L3275">
        <v>15.8</v>
      </c>
      <c r="M3275">
        <v>7.74</v>
      </c>
      <c r="N3275">
        <v>8.06</v>
      </c>
      <c r="O3275" t="s">
        <v>1404</v>
      </c>
      <c r="P3275" t="s">
        <v>1394</v>
      </c>
      <c r="Q3275">
        <v>9</v>
      </c>
      <c r="R3275" t="s">
        <v>1395</v>
      </c>
    </row>
    <row r="3276" spans="1:18" x14ac:dyDescent="0.55000000000000004">
      <c r="A3276">
        <v>16447</v>
      </c>
      <c r="B3276">
        <v>17</v>
      </c>
      <c r="C3276">
        <v>155</v>
      </c>
      <c r="D3276">
        <v>8</v>
      </c>
      <c r="E3276">
        <v>2</v>
      </c>
      <c r="F3276" s="1" t="s">
        <v>653</v>
      </c>
      <c r="G3276">
        <v>0</v>
      </c>
      <c r="H3276" s="2">
        <v>44900</v>
      </c>
      <c r="I3276">
        <v>2</v>
      </c>
      <c r="J3276">
        <v>7.71</v>
      </c>
      <c r="K3276">
        <v>9.77</v>
      </c>
      <c r="L3276">
        <v>15.42</v>
      </c>
      <c r="M3276">
        <v>19.54</v>
      </c>
      <c r="N3276">
        <v>-4.1199999999999992</v>
      </c>
      <c r="O3276" t="s">
        <v>1404</v>
      </c>
      <c r="P3276" t="s">
        <v>1396</v>
      </c>
      <c r="Q3276">
        <v>12</v>
      </c>
      <c r="R3276" t="s">
        <v>1405</v>
      </c>
    </row>
    <row r="3277" spans="1:18" x14ac:dyDescent="0.55000000000000004">
      <c r="A3277">
        <v>16484</v>
      </c>
      <c r="B3277">
        <v>30</v>
      </c>
      <c r="C3277">
        <v>337</v>
      </c>
      <c r="D3277">
        <v>2</v>
      </c>
      <c r="E3277">
        <v>2</v>
      </c>
      <c r="F3277" s="1" t="s">
        <v>653</v>
      </c>
      <c r="G3277">
        <v>0</v>
      </c>
      <c r="H3277" s="2">
        <v>44858</v>
      </c>
      <c r="I3277">
        <v>2</v>
      </c>
      <c r="J3277">
        <v>7.66</v>
      </c>
      <c r="K3277">
        <v>4.54</v>
      </c>
      <c r="L3277">
        <v>15.32</v>
      </c>
      <c r="M3277">
        <v>9.08</v>
      </c>
      <c r="N3277">
        <v>6.24</v>
      </c>
      <c r="O3277" t="s">
        <v>1404</v>
      </c>
      <c r="P3277" t="s">
        <v>1396</v>
      </c>
      <c r="Q3277">
        <v>10</v>
      </c>
      <c r="R3277" t="s">
        <v>1406</v>
      </c>
    </row>
    <row r="3278" spans="1:18" x14ac:dyDescent="0.55000000000000004">
      <c r="A3278">
        <v>16526</v>
      </c>
      <c r="B3278">
        <v>87</v>
      </c>
      <c r="C3278">
        <v>180</v>
      </c>
      <c r="D3278">
        <v>4</v>
      </c>
      <c r="E3278">
        <v>2</v>
      </c>
      <c r="F3278" s="1" t="s">
        <v>653</v>
      </c>
      <c r="G3278">
        <v>0</v>
      </c>
      <c r="H3278" s="2">
        <v>44567</v>
      </c>
      <c r="I3278">
        <v>2</v>
      </c>
      <c r="J3278">
        <v>6.02</v>
      </c>
      <c r="K3278">
        <v>5.26</v>
      </c>
      <c r="L3278">
        <v>12.04</v>
      </c>
      <c r="M3278">
        <v>10.52</v>
      </c>
      <c r="N3278">
        <v>1.5199999999999996</v>
      </c>
      <c r="O3278" t="s">
        <v>1404</v>
      </c>
      <c r="P3278" t="s">
        <v>1398</v>
      </c>
      <c r="Q3278">
        <v>1</v>
      </c>
      <c r="R3278" t="s">
        <v>1409</v>
      </c>
    </row>
    <row r="3279" spans="1:18" x14ac:dyDescent="0.55000000000000004">
      <c r="A3279">
        <v>16532</v>
      </c>
      <c r="B3279">
        <v>27</v>
      </c>
      <c r="C3279">
        <v>322</v>
      </c>
      <c r="D3279">
        <v>3</v>
      </c>
      <c r="E3279">
        <v>2</v>
      </c>
      <c r="F3279" s="1" t="s">
        <v>653</v>
      </c>
      <c r="G3279">
        <v>0</v>
      </c>
      <c r="H3279" s="2">
        <v>44835</v>
      </c>
      <c r="I3279">
        <v>2</v>
      </c>
      <c r="J3279">
        <v>7.24</v>
      </c>
      <c r="K3279">
        <v>5.65</v>
      </c>
      <c r="L3279">
        <v>14.48</v>
      </c>
      <c r="M3279">
        <v>11.3</v>
      </c>
      <c r="N3279">
        <v>3.1799999999999997</v>
      </c>
      <c r="O3279" t="s">
        <v>1404</v>
      </c>
      <c r="P3279" t="s">
        <v>1396</v>
      </c>
      <c r="Q3279">
        <v>10</v>
      </c>
      <c r="R3279" t="s">
        <v>1406</v>
      </c>
    </row>
    <row r="3280" spans="1:18" x14ac:dyDescent="0.55000000000000004">
      <c r="A3280">
        <v>16579</v>
      </c>
      <c r="B3280">
        <v>50</v>
      </c>
      <c r="C3280">
        <v>27</v>
      </c>
      <c r="D3280">
        <v>4</v>
      </c>
      <c r="E3280">
        <v>2</v>
      </c>
      <c r="F3280" s="1" t="s">
        <v>653</v>
      </c>
      <c r="G3280">
        <v>0</v>
      </c>
      <c r="H3280" s="2">
        <v>44881</v>
      </c>
      <c r="I3280">
        <v>2</v>
      </c>
      <c r="J3280">
        <v>3.28</v>
      </c>
      <c r="K3280">
        <v>1.72</v>
      </c>
      <c r="L3280">
        <v>6.56</v>
      </c>
      <c r="M3280">
        <v>3.44</v>
      </c>
      <c r="N3280">
        <v>3.1199999999999997</v>
      </c>
      <c r="O3280" t="s">
        <v>1404</v>
      </c>
      <c r="P3280" t="s">
        <v>1396</v>
      </c>
      <c r="Q3280">
        <v>11</v>
      </c>
      <c r="R3280" t="s">
        <v>1397</v>
      </c>
    </row>
    <row r="3281" spans="1:18" x14ac:dyDescent="0.55000000000000004">
      <c r="A3281">
        <v>16607</v>
      </c>
      <c r="B3281">
        <v>28</v>
      </c>
      <c r="C3281">
        <v>269</v>
      </c>
      <c r="D3281">
        <v>9</v>
      </c>
      <c r="E3281">
        <v>2</v>
      </c>
      <c r="F3281" s="1" t="s">
        <v>653</v>
      </c>
      <c r="G3281">
        <v>0</v>
      </c>
      <c r="H3281" s="2">
        <v>44782</v>
      </c>
      <c r="I3281">
        <v>2</v>
      </c>
      <c r="J3281">
        <v>13.22</v>
      </c>
      <c r="K3281">
        <v>1</v>
      </c>
      <c r="L3281">
        <v>26.44</v>
      </c>
      <c r="M3281">
        <v>2</v>
      </c>
      <c r="N3281">
        <v>24.44</v>
      </c>
      <c r="O3281" t="s">
        <v>1404</v>
      </c>
      <c r="P3281" t="s">
        <v>1394</v>
      </c>
      <c r="Q3281">
        <v>8</v>
      </c>
      <c r="R3281" t="s">
        <v>1407</v>
      </c>
    </row>
    <row r="3282" spans="1:18" x14ac:dyDescent="0.55000000000000004">
      <c r="A3282">
        <v>16709</v>
      </c>
      <c r="B3282">
        <v>57</v>
      </c>
      <c r="C3282">
        <v>502</v>
      </c>
      <c r="D3282">
        <v>3</v>
      </c>
      <c r="E3282">
        <v>2</v>
      </c>
      <c r="F3282" s="1" t="s">
        <v>653</v>
      </c>
      <c r="G3282">
        <v>0</v>
      </c>
      <c r="H3282" s="2">
        <v>44593</v>
      </c>
      <c r="I3282">
        <v>2</v>
      </c>
      <c r="J3282">
        <v>2.78</v>
      </c>
      <c r="K3282">
        <v>9.32</v>
      </c>
      <c r="L3282">
        <v>5.56</v>
      </c>
      <c r="M3282">
        <v>18.64</v>
      </c>
      <c r="N3282">
        <v>-13.080000000000002</v>
      </c>
      <c r="O3282" t="s">
        <v>1404</v>
      </c>
      <c r="P3282" t="s">
        <v>1398</v>
      </c>
      <c r="Q3282">
        <v>2</v>
      </c>
      <c r="R3282" t="s">
        <v>1399</v>
      </c>
    </row>
    <row r="3283" spans="1:18" x14ac:dyDescent="0.55000000000000004">
      <c r="A3283">
        <v>16722</v>
      </c>
      <c r="B3283">
        <v>80</v>
      </c>
      <c r="C3283">
        <v>30</v>
      </c>
      <c r="D3283">
        <v>5</v>
      </c>
      <c r="E3283">
        <v>2</v>
      </c>
      <c r="F3283" s="1" t="s">
        <v>653</v>
      </c>
      <c r="G3283">
        <v>0</v>
      </c>
      <c r="H3283" s="2">
        <v>44616</v>
      </c>
      <c r="I3283">
        <v>2</v>
      </c>
      <c r="J3283">
        <v>3.27</v>
      </c>
      <c r="K3283">
        <v>2.85</v>
      </c>
      <c r="L3283">
        <v>6.54</v>
      </c>
      <c r="M3283">
        <v>5.7</v>
      </c>
      <c r="N3283">
        <v>0.83999999999999986</v>
      </c>
      <c r="O3283" t="s">
        <v>1404</v>
      </c>
      <c r="P3283" t="s">
        <v>1398</v>
      </c>
      <c r="Q3283">
        <v>2</v>
      </c>
      <c r="R3283" t="s">
        <v>1399</v>
      </c>
    </row>
    <row r="3284" spans="1:18" x14ac:dyDescent="0.55000000000000004">
      <c r="A3284">
        <v>16746</v>
      </c>
      <c r="B3284">
        <v>61</v>
      </c>
      <c r="C3284">
        <v>323</v>
      </c>
      <c r="D3284">
        <v>8</v>
      </c>
      <c r="E3284">
        <v>2</v>
      </c>
      <c r="F3284" s="1" t="s">
        <v>653</v>
      </c>
      <c r="G3284">
        <v>0</v>
      </c>
      <c r="H3284" s="2">
        <v>44698</v>
      </c>
      <c r="I3284">
        <v>2</v>
      </c>
      <c r="J3284">
        <v>2.4500000000000002</v>
      </c>
      <c r="K3284">
        <v>0.99</v>
      </c>
      <c r="L3284">
        <v>4.9000000000000004</v>
      </c>
      <c r="M3284">
        <v>1.98</v>
      </c>
      <c r="N3284">
        <v>2.9200000000000004</v>
      </c>
      <c r="O3284" t="s">
        <v>1404</v>
      </c>
      <c r="P3284" t="s">
        <v>1402</v>
      </c>
      <c r="Q3284">
        <v>5</v>
      </c>
      <c r="R3284" t="s">
        <v>409</v>
      </c>
    </row>
    <row r="3285" spans="1:18" x14ac:dyDescent="0.55000000000000004">
      <c r="A3285">
        <v>16763</v>
      </c>
      <c r="B3285">
        <v>6</v>
      </c>
      <c r="C3285">
        <v>384</v>
      </c>
      <c r="D3285">
        <v>5</v>
      </c>
      <c r="E3285">
        <v>2</v>
      </c>
      <c r="F3285" s="1" t="s">
        <v>653</v>
      </c>
      <c r="G3285">
        <v>0</v>
      </c>
      <c r="H3285" s="2">
        <v>44675</v>
      </c>
      <c r="I3285">
        <v>2</v>
      </c>
      <c r="J3285">
        <v>5.19</v>
      </c>
      <c r="K3285">
        <v>3.54</v>
      </c>
      <c r="L3285">
        <v>10.38</v>
      </c>
      <c r="M3285">
        <v>7.08</v>
      </c>
      <c r="N3285">
        <v>3.3000000000000007</v>
      </c>
      <c r="O3285" t="s">
        <v>1404</v>
      </c>
      <c r="P3285" t="s">
        <v>1402</v>
      </c>
      <c r="Q3285">
        <v>4</v>
      </c>
      <c r="R3285" t="s">
        <v>1408</v>
      </c>
    </row>
    <row r="3286" spans="1:18" x14ac:dyDescent="0.55000000000000004">
      <c r="A3286">
        <v>16819</v>
      </c>
      <c r="B3286">
        <v>98</v>
      </c>
      <c r="C3286">
        <v>506</v>
      </c>
      <c r="D3286">
        <v>2</v>
      </c>
      <c r="E3286">
        <v>2</v>
      </c>
      <c r="F3286" s="1" t="s">
        <v>653</v>
      </c>
      <c r="G3286">
        <v>0</v>
      </c>
      <c r="H3286" s="2">
        <v>44877</v>
      </c>
      <c r="I3286">
        <v>2</v>
      </c>
      <c r="J3286">
        <v>5.19</v>
      </c>
      <c r="K3286">
        <v>5.07</v>
      </c>
      <c r="L3286">
        <v>10.38</v>
      </c>
      <c r="M3286">
        <v>10.14</v>
      </c>
      <c r="N3286">
        <v>0.24000000000000021</v>
      </c>
      <c r="O3286" t="s">
        <v>1404</v>
      </c>
      <c r="P3286" t="s">
        <v>1396</v>
      </c>
      <c r="Q3286">
        <v>11</v>
      </c>
      <c r="R3286" t="s">
        <v>1397</v>
      </c>
    </row>
    <row r="3287" spans="1:18" x14ac:dyDescent="0.55000000000000004">
      <c r="A3287">
        <v>16864</v>
      </c>
      <c r="B3287">
        <v>80</v>
      </c>
      <c r="C3287">
        <v>376</v>
      </c>
      <c r="D3287">
        <v>10</v>
      </c>
      <c r="E3287">
        <v>2</v>
      </c>
      <c r="F3287" s="1" t="s">
        <v>653</v>
      </c>
      <c r="G3287">
        <v>0</v>
      </c>
      <c r="H3287" s="2">
        <v>44923</v>
      </c>
      <c r="I3287">
        <v>2</v>
      </c>
      <c r="J3287">
        <v>3.27</v>
      </c>
      <c r="K3287">
        <v>2.85</v>
      </c>
      <c r="L3287">
        <v>6.54</v>
      </c>
      <c r="M3287">
        <v>5.7</v>
      </c>
      <c r="N3287">
        <v>0.83999999999999986</v>
      </c>
      <c r="O3287" t="s">
        <v>1404</v>
      </c>
      <c r="P3287" t="s">
        <v>1396</v>
      </c>
      <c r="Q3287">
        <v>12</v>
      </c>
      <c r="R3287" t="s">
        <v>1405</v>
      </c>
    </row>
    <row r="3288" spans="1:18" x14ac:dyDescent="0.55000000000000004">
      <c r="A3288">
        <v>16866</v>
      </c>
      <c r="B3288">
        <v>10</v>
      </c>
      <c r="C3288">
        <v>86</v>
      </c>
      <c r="D3288">
        <v>10</v>
      </c>
      <c r="E3288">
        <v>2</v>
      </c>
      <c r="F3288" s="1" t="s">
        <v>653</v>
      </c>
      <c r="G3288">
        <v>0</v>
      </c>
      <c r="H3288" s="2">
        <v>44564</v>
      </c>
      <c r="I3288">
        <v>2</v>
      </c>
      <c r="J3288">
        <v>12.92</v>
      </c>
      <c r="K3288">
        <v>2.38</v>
      </c>
      <c r="L3288">
        <v>25.84</v>
      </c>
      <c r="M3288">
        <v>4.76</v>
      </c>
      <c r="N3288">
        <v>21.08</v>
      </c>
      <c r="O3288" t="s">
        <v>1404</v>
      </c>
      <c r="P3288" t="s">
        <v>1398</v>
      </c>
      <c r="Q3288">
        <v>1</v>
      </c>
      <c r="R3288" t="s">
        <v>1409</v>
      </c>
    </row>
    <row r="3289" spans="1:18" x14ac:dyDescent="0.55000000000000004">
      <c r="A3289">
        <v>16890</v>
      </c>
      <c r="B3289">
        <v>23</v>
      </c>
      <c r="C3289">
        <v>333</v>
      </c>
      <c r="D3289">
        <v>8</v>
      </c>
      <c r="E3289">
        <v>2</v>
      </c>
      <c r="F3289" s="1" t="s">
        <v>653</v>
      </c>
      <c r="G3289">
        <v>0</v>
      </c>
      <c r="H3289" s="2">
        <v>44874</v>
      </c>
      <c r="I3289">
        <v>2</v>
      </c>
      <c r="J3289">
        <v>14.87</v>
      </c>
      <c r="K3289">
        <v>2.98</v>
      </c>
      <c r="L3289">
        <v>29.74</v>
      </c>
      <c r="M3289">
        <v>5.96</v>
      </c>
      <c r="N3289">
        <v>23.779999999999998</v>
      </c>
      <c r="O3289" t="s">
        <v>1404</v>
      </c>
      <c r="P3289" t="s">
        <v>1396</v>
      </c>
      <c r="Q3289">
        <v>11</v>
      </c>
      <c r="R3289" t="s">
        <v>1397</v>
      </c>
    </row>
    <row r="3290" spans="1:18" x14ac:dyDescent="0.55000000000000004">
      <c r="A3290">
        <v>16993</v>
      </c>
      <c r="B3290">
        <v>5</v>
      </c>
      <c r="C3290">
        <v>469</v>
      </c>
      <c r="D3290">
        <v>8</v>
      </c>
      <c r="E3290">
        <v>2</v>
      </c>
      <c r="F3290" s="1" t="s">
        <v>653</v>
      </c>
      <c r="G3290">
        <v>0</v>
      </c>
      <c r="H3290" s="2">
        <v>44643</v>
      </c>
      <c r="I3290">
        <v>2</v>
      </c>
      <c r="J3290">
        <v>13.36</v>
      </c>
      <c r="K3290">
        <v>7.42</v>
      </c>
      <c r="L3290">
        <v>26.72</v>
      </c>
      <c r="M3290">
        <v>14.84</v>
      </c>
      <c r="N3290">
        <v>11.879999999999999</v>
      </c>
      <c r="O3290" t="s">
        <v>1404</v>
      </c>
      <c r="P3290" t="s">
        <v>1398</v>
      </c>
      <c r="Q3290">
        <v>3</v>
      </c>
      <c r="R3290" t="s">
        <v>1401</v>
      </c>
    </row>
    <row r="3291" spans="1:18" x14ac:dyDescent="0.55000000000000004">
      <c r="A3291">
        <v>17193</v>
      </c>
      <c r="B3291">
        <v>23</v>
      </c>
      <c r="C3291">
        <v>58</v>
      </c>
      <c r="D3291">
        <v>9</v>
      </c>
      <c r="E3291">
        <v>2</v>
      </c>
      <c r="F3291" s="1" t="s">
        <v>653</v>
      </c>
      <c r="G3291">
        <v>0</v>
      </c>
      <c r="H3291" s="2">
        <v>44656</v>
      </c>
      <c r="I3291">
        <v>2</v>
      </c>
      <c r="J3291">
        <v>14.87</v>
      </c>
      <c r="K3291">
        <v>2.98</v>
      </c>
      <c r="L3291">
        <v>29.74</v>
      </c>
      <c r="M3291">
        <v>5.96</v>
      </c>
      <c r="N3291">
        <v>23.779999999999998</v>
      </c>
      <c r="O3291" t="s">
        <v>1404</v>
      </c>
      <c r="P3291" t="s">
        <v>1402</v>
      </c>
      <c r="Q3291">
        <v>4</v>
      </c>
      <c r="R3291" t="s">
        <v>1408</v>
      </c>
    </row>
    <row r="3292" spans="1:18" x14ac:dyDescent="0.55000000000000004">
      <c r="A3292">
        <v>17200</v>
      </c>
      <c r="B3292">
        <v>4</v>
      </c>
      <c r="C3292">
        <v>208</v>
      </c>
      <c r="D3292">
        <v>6</v>
      </c>
      <c r="E3292">
        <v>2</v>
      </c>
      <c r="F3292" s="1" t="s">
        <v>653</v>
      </c>
      <c r="G3292">
        <v>0</v>
      </c>
      <c r="H3292" s="2">
        <v>44567</v>
      </c>
      <c r="I3292">
        <v>2</v>
      </c>
      <c r="J3292">
        <v>11.32</v>
      </c>
      <c r="K3292">
        <v>7.9</v>
      </c>
      <c r="L3292">
        <v>22.64</v>
      </c>
      <c r="M3292">
        <v>15.8</v>
      </c>
      <c r="N3292">
        <v>6.84</v>
      </c>
      <c r="O3292" t="s">
        <v>1404</v>
      </c>
      <c r="P3292" t="s">
        <v>1398</v>
      </c>
      <c r="Q3292">
        <v>1</v>
      </c>
      <c r="R3292" t="s">
        <v>1409</v>
      </c>
    </row>
    <row r="3293" spans="1:18" x14ac:dyDescent="0.55000000000000004">
      <c r="A3293">
        <v>17232</v>
      </c>
      <c r="B3293">
        <v>75</v>
      </c>
      <c r="C3293">
        <v>470</v>
      </c>
      <c r="D3293">
        <v>4</v>
      </c>
      <c r="E3293">
        <v>2</v>
      </c>
      <c r="F3293" s="1" t="s">
        <v>653</v>
      </c>
      <c r="G3293">
        <v>0</v>
      </c>
      <c r="H3293" s="2">
        <v>44811</v>
      </c>
      <c r="I3293">
        <v>2</v>
      </c>
      <c r="J3293">
        <v>5.83</v>
      </c>
      <c r="K3293">
        <v>1.92</v>
      </c>
      <c r="L3293">
        <v>11.66</v>
      </c>
      <c r="M3293">
        <v>3.84</v>
      </c>
      <c r="N3293">
        <v>7.82</v>
      </c>
      <c r="O3293" t="s">
        <v>1404</v>
      </c>
      <c r="P3293" t="s">
        <v>1394</v>
      </c>
      <c r="Q3293">
        <v>9</v>
      </c>
      <c r="R3293" t="s">
        <v>1395</v>
      </c>
    </row>
    <row r="3294" spans="1:18" x14ac:dyDescent="0.55000000000000004">
      <c r="A3294">
        <v>17582</v>
      </c>
      <c r="B3294">
        <v>84</v>
      </c>
      <c r="C3294">
        <v>562</v>
      </c>
      <c r="D3294">
        <v>2</v>
      </c>
      <c r="E3294">
        <v>2</v>
      </c>
      <c r="F3294" s="1" t="s">
        <v>653</v>
      </c>
      <c r="G3294">
        <v>0</v>
      </c>
      <c r="H3294" s="2">
        <v>44865</v>
      </c>
      <c r="I3294">
        <v>2</v>
      </c>
      <c r="J3294">
        <v>15.48</v>
      </c>
      <c r="K3294">
        <v>5.49</v>
      </c>
      <c r="L3294">
        <v>30.96</v>
      </c>
      <c r="M3294">
        <v>10.98</v>
      </c>
      <c r="N3294">
        <v>19.98</v>
      </c>
      <c r="O3294" t="s">
        <v>1404</v>
      </c>
      <c r="P3294" t="s">
        <v>1396</v>
      </c>
      <c r="Q3294">
        <v>10</v>
      </c>
      <c r="R3294" t="s">
        <v>1406</v>
      </c>
    </row>
    <row r="3295" spans="1:18" x14ac:dyDescent="0.55000000000000004">
      <c r="A3295">
        <v>17613</v>
      </c>
      <c r="B3295">
        <v>60</v>
      </c>
      <c r="C3295">
        <v>110</v>
      </c>
      <c r="D3295">
        <v>8</v>
      </c>
      <c r="E3295">
        <v>2</v>
      </c>
      <c r="F3295" s="1" t="s">
        <v>653</v>
      </c>
      <c r="G3295">
        <v>0</v>
      </c>
      <c r="H3295" s="2">
        <v>44567</v>
      </c>
      <c r="I3295">
        <v>2</v>
      </c>
      <c r="J3295">
        <v>4.7699999999999996</v>
      </c>
      <c r="K3295">
        <v>5.26</v>
      </c>
      <c r="L3295">
        <v>9.5399999999999991</v>
      </c>
      <c r="M3295">
        <v>10.52</v>
      </c>
      <c r="N3295">
        <v>-0.98000000000000043</v>
      </c>
      <c r="O3295" t="s">
        <v>1404</v>
      </c>
      <c r="P3295" t="s">
        <v>1398</v>
      </c>
      <c r="Q3295">
        <v>1</v>
      </c>
      <c r="R3295" t="s">
        <v>1409</v>
      </c>
    </row>
    <row r="3296" spans="1:18" x14ac:dyDescent="0.55000000000000004">
      <c r="A3296">
        <v>17668</v>
      </c>
      <c r="B3296">
        <v>47</v>
      </c>
      <c r="C3296">
        <v>88</v>
      </c>
      <c r="D3296">
        <v>3</v>
      </c>
      <c r="E3296">
        <v>2</v>
      </c>
      <c r="F3296" s="1" t="s">
        <v>653</v>
      </c>
      <c r="G3296">
        <v>0</v>
      </c>
      <c r="H3296" s="2">
        <v>44622</v>
      </c>
      <c r="I3296">
        <v>2</v>
      </c>
      <c r="J3296">
        <v>8.68</v>
      </c>
      <c r="K3296">
        <v>8.3800000000000008</v>
      </c>
      <c r="L3296">
        <v>17.36</v>
      </c>
      <c r="M3296">
        <v>16.760000000000002</v>
      </c>
      <c r="N3296">
        <v>0.59999999999999787</v>
      </c>
      <c r="O3296" t="s">
        <v>1404</v>
      </c>
      <c r="P3296" t="s">
        <v>1398</v>
      </c>
      <c r="Q3296">
        <v>3</v>
      </c>
      <c r="R3296" t="s">
        <v>1401</v>
      </c>
    </row>
    <row r="3297" spans="1:18" x14ac:dyDescent="0.55000000000000004">
      <c r="A3297">
        <v>17742</v>
      </c>
      <c r="B3297">
        <v>69</v>
      </c>
      <c r="C3297">
        <v>49</v>
      </c>
      <c r="D3297">
        <v>6</v>
      </c>
      <c r="E3297">
        <v>2</v>
      </c>
      <c r="F3297" s="1" t="s">
        <v>653</v>
      </c>
      <c r="G3297">
        <v>0</v>
      </c>
      <c r="H3297" s="2">
        <v>44858</v>
      </c>
      <c r="I3297">
        <v>2</v>
      </c>
      <c r="J3297">
        <v>12.91</v>
      </c>
      <c r="K3297">
        <v>4.03</v>
      </c>
      <c r="L3297">
        <v>25.82</v>
      </c>
      <c r="M3297">
        <v>8.06</v>
      </c>
      <c r="N3297">
        <v>17.759999999999998</v>
      </c>
      <c r="O3297" t="s">
        <v>1404</v>
      </c>
      <c r="P3297" t="s">
        <v>1396</v>
      </c>
      <c r="Q3297">
        <v>10</v>
      </c>
      <c r="R3297" t="s">
        <v>1406</v>
      </c>
    </row>
    <row r="3298" spans="1:18" x14ac:dyDescent="0.55000000000000004">
      <c r="A3298">
        <v>17805</v>
      </c>
      <c r="B3298">
        <v>6</v>
      </c>
      <c r="C3298">
        <v>366</v>
      </c>
      <c r="D3298">
        <v>7</v>
      </c>
      <c r="E3298">
        <v>2</v>
      </c>
      <c r="F3298" s="1" t="s">
        <v>653</v>
      </c>
      <c r="G3298">
        <v>0</v>
      </c>
      <c r="H3298" s="2">
        <v>44665</v>
      </c>
      <c r="I3298">
        <v>2</v>
      </c>
      <c r="J3298">
        <v>5.19</v>
      </c>
      <c r="K3298">
        <v>3.54</v>
      </c>
      <c r="L3298">
        <v>10.38</v>
      </c>
      <c r="M3298">
        <v>7.08</v>
      </c>
      <c r="N3298">
        <v>3.3000000000000007</v>
      </c>
      <c r="O3298" t="s">
        <v>1404</v>
      </c>
      <c r="P3298" t="s">
        <v>1402</v>
      </c>
      <c r="Q3298">
        <v>4</v>
      </c>
      <c r="R3298" t="s">
        <v>1408</v>
      </c>
    </row>
    <row r="3299" spans="1:18" x14ac:dyDescent="0.55000000000000004">
      <c r="A3299">
        <v>17988</v>
      </c>
      <c r="B3299">
        <v>32</v>
      </c>
      <c r="C3299">
        <v>595</v>
      </c>
      <c r="D3299">
        <v>10</v>
      </c>
      <c r="E3299">
        <v>2</v>
      </c>
      <c r="F3299" s="1" t="s">
        <v>653</v>
      </c>
      <c r="G3299">
        <v>0</v>
      </c>
      <c r="H3299" s="2">
        <v>44618</v>
      </c>
      <c r="I3299">
        <v>2</v>
      </c>
      <c r="J3299">
        <v>14.22</v>
      </c>
      <c r="K3299">
        <v>8.3800000000000008</v>
      </c>
      <c r="L3299">
        <v>28.44</v>
      </c>
      <c r="M3299">
        <v>16.760000000000002</v>
      </c>
      <c r="N3299">
        <v>11.68</v>
      </c>
      <c r="O3299" t="s">
        <v>1404</v>
      </c>
      <c r="P3299" t="s">
        <v>1398</v>
      </c>
      <c r="Q3299">
        <v>2</v>
      </c>
      <c r="R3299" t="s">
        <v>1399</v>
      </c>
    </row>
    <row r="3300" spans="1:18" x14ac:dyDescent="0.55000000000000004">
      <c r="A3300">
        <v>18158</v>
      </c>
      <c r="B3300">
        <v>94</v>
      </c>
      <c r="C3300">
        <v>252</v>
      </c>
      <c r="D3300">
        <v>8</v>
      </c>
      <c r="E3300">
        <v>2</v>
      </c>
      <c r="F3300" s="1" t="s">
        <v>653</v>
      </c>
      <c r="G3300">
        <v>0</v>
      </c>
      <c r="H3300" s="2">
        <v>44663</v>
      </c>
      <c r="I3300">
        <v>2</v>
      </c>
      <c r="J3300">
        <v>13.63</v>
      </c>
      <c r="K3300">
        <v>1.7</v>
      </c>
      <c r="L3300">
        <v>27.26</v>
      </c>
      <c r="M3300">
        <v>3.4</v>
      </c>
      <c r="N3300">
        <v>23.860000000000003</v>
      </c>
      <c r="O3300" t="s">
        <v>1404</v>
      </c>
      <c r="P3300" t="s">
        <v>1402</v>
      </c>
      <c r="Q3300">
        <v>4</v>
      </c>
      <c r="R3300" t="s">
        <v>1408</v>
      </c>
    </row>
    <row r="3301" spans="1:18" x14ac:dyDescent="0.55000000000000004">
      <c r="A3301">
        <v>18225</v>
      </c>
      <c r="B3301">
        <v>73</v>
      </c>
      <c r="C3301">
        <v>56</v>
      </c>
      <c r="D3301">
        <v>4</v>
      </c>
      <c r="E3301">
        <v>2</v>
      </c>
      <c r="F3301" s="1" t="s">
        <v>653</v>
      </c>
      <c r="G3301">
        <v>0</v>
      </c>
      <c r="H3301" s="2">
        <v>44720</v>
      </c>
      <c r="I3301">
        <v>2</v>
      </c>
      <c r="J3301">
        <v>8.9600000000000009</v>
      </c>
      <c r="K3301">
        <v>3.26</v>
      </c>
      <c r="L3301">
        <v>17.920000000000002</v>
      </c>
      <c r="M3301">
        <v>6.52</v>
      </c>
      <c r="N3301">
        <v>11.400000000000002</v>
      </c>
      <c r="O3301" t="s">
        <v>1404</v>
      </c>
      <c r="P3301" t="s">
        <v>1402</v>
      </c>
      <c r="Q3301">
        <v>6</v>
      </c>
      <c r="R3301" t="s">
        <v>1403</v>
      </c>
    </row>
    <row r="3302" spans="1:18" x14ac:dyDescent="0.55000000000000004">
      <c r="A3302">
        <v>18468</v>
      </c>
      <c r="B3302">
        <v>68</v>
      </c>
      <c r="C3302">
        <v>528</v>
      </c>
      <c r="D3302">
        <v>1</v>
      </c>
      <c r="E3302">
        <v>2</v>
      </c>
      <c r="F3302" s="1" t="s">
        <v>653</v>
      </c>
      <c r="G3302">
        <v>0</v>
      </c>
      <c r="H3302" s="2">
        <v>44614</v>
      </c>
      <c r="I3302">
        <v>2</v>
      </c>
      <c r="J3302">
        <v>6.85</v>
      </c>
      <c r="K3302">
        <v>4.3</v>
      </c>
      <c r="L3302">
        <v>13.7</v>
      </c>
      <c r="M3302">
        <v>8.6</v>
      </c>
      <c r="N3302">
        <v>5.0999999999999996</v>
      </c>
      <c r="O3302" t="s">
        <v>1404</v>
      </c>
      <c r="P3302" t="s">
        <v>1398</v>
      </c>
      <c r="Q3302">
        <v>2</v>
      </c>
      <c r="R3302" t="s">
        <v>1399</v>
      </c>
    </row>
    <row r="3303" spans="1:18" x14ac:dyDescent="0.55000000000000004">
      <c r="A3303">
        <v>18576</v>
      </c>
      <c r="B3303">
        <v>19</v>
      </c>
      <c r="C3303">
        <v>360</v>
      </c>
      <c r="D3303">
        <v>2</v>
      </c>
      <c r="E3303">
        <v>2</v>
      </c>
      <c r="F3303" s="1" t="s">
        <v>653</v>
      </c>
      <c r="G3303">
        <v>0</v>
      </c>
      <c r="H3303" s="2">
        <v>44614</v>
      </c>
      <c r="I3303">
        <v>2</v>
      </c>
      <c r="J3303">
        <v>8.1199999999999992</v>
      </c>
      <c r="K3303">
        <v>5.15</v>
      </c>
      <c r="L3303">
        <v>16.239999999999998</v>
      </c>
      <c r="M3303">
        <v>10.3</v>
      </c>
      <c r="N3303">
        <v>5.9399999999999977</v>
      </c>
      <c r="O3303" t="s">
        <v>1404</v>
      </c>
      <c r="P3303" t="s">
        <v>1398</v>
      </c>
      <c r="Q3303">
        <v>2</v>
      </c>
      <c r="R3303" t="s">
        <v>1399</v>
      </c>
    </row>
    <row r="3304" spans="1:18" x14ac:dyDescent="0.55000000000000004">
      <c r="A3304">
        <v>18674</v>
      </c>
      <c r="B3304">
        <v>53</v>
      </c>
      <c r="C3304">
        <v>401</v>
      </c>
      <c r="D3304">
        <v>6</v>
      </c>
      <c r="E3304">
        <v>2</v>
      </c>
      <c r="F3304" s="1" t="s">
        <v>653</v>
      </c>
      <c r="G3304">
        <v>0</v>
      </c>
      <c r="H3304" s="2">
        <v>44865</v>
      </c>
      <c r="I3304">
        <v>2</v>
      </c>
      <c r="J3304">
        <v>6.14</v>
      </c>
      <c r="K3304">
        <v>5.67</v>
      </c>
      <c r="L3304">
        <v>12.28</v>
      </c>
      <c r="M3304">
        <v>11.34</v>
      </c>
      <c r="N3304">
        <v>0.9399999999999995</v>
      </c>
      <c r="O3304" t="s">
        <v>1404</v>
      </c>
      <c r="P3304" t="s">
        <v>1396</v>
      </c>
      <c r="Q3304">
        <v>10</v>
      </c>
      <c r="R3304" t="s">
        <v>1406</v>
      </c>
    </row>
    <row r="3305" spans="1:18" x14ac:dyDescent="0.55000000000000004">
      <c r="A3305">
        <v>19758</v>
      </c>
      <c r="B3305">
        <v>46</v>
      </c>
      <c r="C3305">
        <v>363</v>
      </c>
      <c r="D3305">
        <v>2</v>
      </c>
      <c r="E3305">
        <v>2</v>
      </c>
      <c r="F3305" s="1" t="s">
        <v>653</v>
      </c>
      <c r="G3305">
        <v>0</v>
      </c>
      <c r="H3305" s="2">
        <v>44744</v>
      </c>
      <c r="I3305">
        <v>2</v>
      </c>
      <c r="J3305">
        <v>15.46</v>
      </c>
      <c r="K3305">
        <v>2.16</v>
      </c>
      <c r="L3305">
        <v>30.92</v>
      </c>
      <c r="M3305">
        <v>4.32</v>
      </c>
      <c r="N3305">
        <v>26.6</v>
      </c>
      <c r="O3305" t="s">
        <v>1404</v>
      </c>
      <c r="P3305" t="s">
        <v>1394</v>
      </c>
      <c r="Q3305">
        <v>7</v>
      </c>
      <c r="R3305" t="s">
        <v>1400</v>
      </c>
    </row>
    <row r="3306" spans="1:18" x14ac:dyDescent="0.55000000000000004">
      <c r="A3306">
        <v>2421</v>
      </c>
      <c r="B3306">
        <v>69</v>
      </c>
      <c r="C3306">
        <v>484</v>
      </c>
      <c r="D3306">
        <v>8</v>
      </c>
      <c r="E3306">
        <v>2</v>
      </c>
      <c r="F3306" s="1" t="s">
        <v>651</v>
      </c>
      <c r="G3306">
        <v>0</v>
      </c>
      <c r="H3306" s="2">
        <v>44897</v>
      </c>
      <c r="I3306">
        <v>2</v>
      </c>
      <c r="J3306">
        <v>12.91</v>
      </c>
      <c r="K3306">
        <v>4.03</v>
      </c>
      <c r="L3306">
        <v>25.82</v>
      </c>
      <c r="M3306">
        <v>8.06</v>
      </c>
      <c r="N3306">
        <v>17.759999999999998</v>
      </c>
      <c r="O3306" t="s">
        <v>1404</v>
      </c>
      <c r="P3306" t="s">
        <v>1396</v>
      </c>
      <c r="Q3306">
        <v>12</v>
      </c>
      <c r="R3306" t="s">
        <v>1405</v>
      </c>
    </row>
    <row r="3307" spans="1:18" x14ac:dyDescent="0.55000000000000004">
      <c r="A3307">
        <v>2607</v>
      </c>
      <c r="B3307">
        <v>100</v>
      </c>
      <c r="C3307">
        <v>75</v>
      </c>
      <c r="D3307">
        <v>5</v>
      </c>
      <c r="E3307">
        <v>2</v>
      </c>
      <c r="F3307" s="1" t="s">
        <v>651</v>
      </c>
      <c r="G3307">
        <v>0</v>
      </c>
      <c r="H3307" s="2">
        <v>44894</v>
      </c>
      <c r="I3307">
        <v>2</v>
      </c>
      <c r="J3307">
        <v>10.84</v>
      </c>
      <c r="K3307">
        <v>7.97</v>
      </c>
      <c r="L3307">
        <v>21.68</v>
      </c>
      <c r="M3307">
        <v>15.94</v>
      </c>
      <c r="N3307">
        <v>5.74</v>
      </c>
      <c r="O3307" t="s">
        <v>1404</v>
      </c>
      <c r="P3307" t="s">
        <v>1396</v>
      </c>
      <c r="Q3307">
        <v>11</v>
      </c>
      <c r="R3307" t="s">
        <v>1397</v>
      </c>
    </row>
    <row r="3308" spans="1:18" x14ac:dyDescent="0.55000000000000004">
      <c r="A3308">
        <v>2704</v>
      </c>
      <c r="B3308">
        <v>17</v>
      </c>
      <c r="C3308">
        <v>22</v>
      </c>
      <c r="D3308">
        <v>4</v>
      </c>
      <c r="E3308">
        <v>2</v>
      </c>
      <c r="F3308" s="1" t="s">
        <v>651</v>
      </c>
      <c r="G3308">
        <v>0</v>
      </c>
      <c r="H3308" s="2">
        <v>44573</v>
      </c>
      <c r="I3308">
        <v>2</v>
      </c>
      <c r="J3308">
        <v>7.71</v>
      </c>
      <c r="K3308">
        <v>9.77</v>
      </c>
      <c r="L3308">
        <v>15.42</v>
      </c>
      <c r="M3308">
        <v>19.54</v>
      </c>
      <c r="N3308">
        <v>-4.1199999999999992</v>
      </c>
      <c r="O3308" t="s">
        <v>1404</v>
      </c>
      <c r="P3308" t="s">
        <v>1398</v>
      </c>
      <c r="Q3308">
        <v>1</v>
      </c>
      <c r="R3308" t="s">
        <v>1409</v>
      </c>
    </row>
    <row r="3309" spans="1:18" x14ac:dyDescent="0.55000000000000004">
      <c r="A3309">
        <v>2812</v>
      </c>
      <c r="B3309">
        <v>50</v>
      </c>
      <c r="C3309">
        <v>581</v>
      </c>
      <c r="D3309">
        <v>7</v>
      </c>
      <c r="E3309">
        <v>2</v>
      </c>
      <c r="F3309" s="1" t="s">
        <v>651</v>
      </c>
      <c r="G3309">
        <v>0</v>
      </c>
      <c r="H3309" s="2">
        <v>44585</v>
      </c>
      <c r="I3309">
        <v>2</v>
      </c>
      <c r="J3309">
        <v>3.28</v>
      </c>
      <c r="K3309">
        <v>1.72</v>
      </c>
      <c r="L3309">
        <v>6.56</v>
      </c>
      <c r="M3309">
        <v>3.44</v>
      </c>
      <c r="N3309">
        <v>3.1199999999999997</v>
      </c>
      <c r="O3309" t="s">
        <v>1404</v>
      </c>
      <c r="P3309" t="s">
        <v>1398</v>
      </c>
      <c r="Q3309">
        <v>1</v>
      </c>
      <c r="R3309" t="s">
        <v>1409</v>
      </c>
    </row>
    <row r="3310" spans="1:18" x14ac:dyDescent="0.55000000000000004">
      <c r="A3310">
        <v>2949</v>
      </c>
      <c r="B3310">
        <v>28</v>
      </c>
      <c r="C3310">
        <v>558</v>
      </c>
      <c r="D3310">
        <v>7</v>
      </c>
      <c r="E3310">
        <v>2</v>
      </c>
      <c r="F3310" s="1" t="s">
        <v>651</v>
      </c>
      <c r="G3310">
        <v>0</v>
      </c>
      <c r="H3310" s="2">
        <v>44645</v>
      </c>
      <c r="I3310">
        <v>2</v>
      </c>
      <c r="J3310">
        <v>13.22</v>
      </c>
      <c r="K3310">
        <v>1</v>
      </c>
      <c r="L3310">
        <v>26.44</v>
      </c>
      <c r="M3310">
        <v>2</v>
      </c>
      <c r="N3310">
        <v>24.44</v>
      </c>
      <c r="O3310" t="s">
        <v>1404</v>
      </c>
      <c r="P3310" t="s">
        <v>1398</v>
      </c>
      <c r="Q3310">
        <v>3</v>
      </c>
      <c r="R3310" t="s">
        <v>1401</v>
      </c>
    </row>
    <row r="3311" spans="1:18" x14ac:dyDescent="0.55000000000000004">
      <c r="A3311">
        <v>3297</v>
      </c>
      <c r="B3311">
        <v>77</v>
      </c>
      <c r="C3311">
        <v>218</v>
      </c>
      <c r="D3311">
        <v>7</v>
      </c>
      <c r="E3311">
        <v>2</v>
      </c>
      <c r="F3311" s="1" t="s">
        <v>651</v>
      </c>
      <c r="G3311">
        <v>0</v>
      </c>
      <c r="H3311" s="2">
        <v>44665</v>
      </c>
      <c r="I3311">
        <v>2</v>
      </c>
      <c r="J3311">
        <v>6.96</v>
      </c>
      <c r="K3311">
        <v>2.27</v>
      </c>
      <c r="L3311">
        <v>13.92</v>
      </c>
      <c r="M3311">
        <v>4.54</v>
      </c>
      <c r="N3311">
        <v>9.379999999999999</v>
      </c>
      <c r="O3311" t="s">
        <v>1404</v>
      </c>
      <c r="P3311" t="s">
        <v>1402</v>
      </c>
      <c r="Q3311">
        <v>4</v>
      </c>
      <c r="R3311" t="s">
        <v>1408</v>
      </c>
    </row>
    <row r="3312" spans="1:18" x14ac:dyDescent="0.55000000000000004">
      <c r="A3312">
        <v>3356</v>
      </c>
      <c r="B3312">
        <v>62</v>
      </c>
      <c r="C3312">
        <v>442</v>
      </c>
      <c r="D3312">
        <v>1</v>
      </c>
      <c r="E3312">
        <v>2</v>
      </c>
      <c r="F3312" s="1" t="s">
        <v>651</v>
      </c>
      <c r="G3312">
        <v>0</v>
      </c>
      <c r="H3312" s="2">
        <v>44717</v>
      </c>
      <c r="I3312">
        <v>2</v>
      </c>
      <c r="J3312">
        <v>7.65</v>
      </c>
      <c r="K3312">
        <v>2.88</v>
      </c>
      <c r="L3312">
        <v>15.3</v>
      </c>
      <c r="M3312">
        <v>5.76</v>
      </c>
      <c r="N3312">
        <v>9.5400000000000009</v>
      </c>
      <c r="O3312" t="s">
        <v>1404</v>
      </c>
      <c r="P3312" t="s">
        <v>1402</v>
      </c>
      <c r="Q3312">
        <v>6</v>
      </c>
      <c r="R3312" t="s">
        <v>1403</v>
      </c>
    </row>
    <row r="3313" spans="1:18" x14ac:dyDescent="0.55000000000000004">
      <c r="A3313">
        <v>3372</v>
      </c>
      <c r="B3313">
        <v>33</v>
      </c>
      <c r="C3313">
        <v>180</v>
      </c>
      <c r="D3313">
        <v>9</v>
      </c>
      <c r="E3313">
        <v>2</v>
      </c>
      <c r="F3313" s="1" t="s">
        <v>651</v>
      </c>
      <c r="G3313">
        <v>0</v>
      </c>
      <c r="H3313" s="2">
        <v>44895</v>
      </c>
      <c r="I3313">
        <v>2</v>
      </c>
      <c r="J3313">
        <v>2.54</v>
      </c>
      <c r="K3313">
        <v>4.87</v>
      </c>
      <c r="L3313">
        <v>5.08</v>
      </c>
      <c r="M3313">
        <v>9.74</v>
      </c>
      <c r="N3313">
        <v>-4.66</v>
      </c>
      <c r="O3313" t="s">
        <v>1404</v>
      </c>
      <c r="P3313" t="s">
        <v>1396</v>
      </c>
      <c r="Q3313">
        <v>11</v>
      </c>
      <c r="R3313" t="s">
        <v>1397</v>
      </c>
    </row>
    <row r="3314" spans="1:18" x14ac:dyDescent="0.55000000000000004">
      <c r="A3314">
        <v>3412</v>
      </c>
      <c r="B3314">
        <v>87</v>
      </c>
      <c r="C3314">
        <v>541</v>
      </c>
      <c r="D3314">
        <v>9</v>
      </c>
      <c r="E3314">
        <v>2</v>
      </c>
      <c r="F3314" s="1" t="s">
        <v>651</v>
      </c>
      <c r="G3314">
        <v>0</v>
      </c>
      <c r="H3314" s="2">
        <v>44873</v>
      </c>
      <c r="I3314">
        <v>2</v>
      </c>
      <c r="J3314">
        <v>6.02</v>
      </c>
      <c r="K3314">
        <v>5.26</v>
      </c>
      <c r="L3314">
        <v>12.04</v>
      </c>
      <c r="M3314">
        <v>10.52</v>
      </c>
      <c r="N3314">
        <v>1.5199999999999996</v>
      </c>
      <c r="O3314" t="s">
        <v>1404</v>
      </c>
      <c r="P3314" t="s">
        <v>1396</v>
      </c>
      <c r="Q3314">
        <v>11</v>
      </c>
      <c r="R3314" t="s">
        <v>1397</v>
      </c>
    </row>
    <row r="3315" spans="1:18" x14ac:dyDescent="0.55000000000000004">
      <c r="A3315">
        <v>3421</v>
      </c>
      <c r="B3315">
        <v>70</v>
      </c>
      <c r="C3315">
        <v>445</v>
      </c>
      <c r="D3315">
        <v>9</v>
      </c>
      <c r="E3315">
        <v>2</v>
      </c>
      <c r="F3315" s="1" t="s">
        <v>651</v>
      </c>
      <c r="G3315">
        <v>0</v>
      </c>
      <c r="H3315" s="2">
        <v>44730</v>
      </c>
      <c r="I3315">
        <v>2</v>
      </c>
      <c r="J3315">
        <v>14.21</v>
      </c>
      <c r="K3315">
        <v>5.08</v>
      </c>
      <c r="L3315">
        <v>28.42</v>
      </c>
      <c r="M3315">
        <v>10.16</v>
      </c>
      <c r="N3315">
        <v>18.260000000000002</v>
      </c>
      <c r="O3315" t="s">
        <v>1404</v>
      </c>
      <c r="P3315" t="s">
        <v>1402</v>
      </c>
      <c r="Q3315">
        <v>6</v>
      </c>
      <c r="R3315" t="s">
        <v>1403</v>
      </c>
    </row>
    <row r="3316" spans="1:18" x14ac:dyDescent="0.55000000000000004">
      <c r="A3316">
        <v>4042</v>
      </c>
      <c r="B3316">
        <v>81</v>
      </c>
      <c r="C3316">
        <v>362</v>
      </c>
      <c r="D3316">
        <v>6</v>
      </c>
      <c r="E3316">
        <v>2</v>
      </c>
      <c r="F3316" s="1" t="s">
        <v>651</v>
      </c>
      <c r="G3316">
        <v>0</v>
      </c>
      <c r="H3316" s="2">
        <v>44911</v>
      </c>
      <c r="I3316">
        <v>2</v>
      </c>
      <c r="J3316">
        <v>6.26</v>
      </c>
      <c r="K3316">
        <v>9.77</v>
      </c>
      <c r="L3316">
        <v>12.52</v>
      </c>
      <c r="M3316">
        <v>19.54</v>
      </c>
      <c r="N3316">
        <v>-7.02</v>
      </c>
      <c r="O3316" t="s">
        <v>1404</v>
      </c>
      <c r="P3316" t="s">
        <v>1396</v>
      </c>
      <c r="Q3316">
        <v>12</v>
      </c>
      <c r="R3316" t="s">
        <v>1405</v>
      </c>
    </row>
    <row r="3317" spans="1:18" x14ac:dyDescent="0.55000000000000004">
      <c r="A3317">
        <v>4212</v>
      </c>
      <c r="B3317">
        <v>47</v>
      </c>
      <c r="C3317">
        <v>396</v>
      </c>
      <c r="D3317">
        <v>6</v>
      </c>
      <c r="E3317">
        <v>2</v>
      </c>
      <c r="F3317" s="1" t="s">
        <v>651</v>
      </c>
      <c r="G3317">
        <v>0</v>
      </c>
      <c r="H3317" s="2">
        <v>44709</v>
      </c>
      <c r="I3317">
        <v>2</v>
      </c>
      <c r="J3317">
        <v>8.68</v>
      </c>
      <c r="K3317">
        <v>8.3800000000000008</v>
      </c>
      <c r="L3317">
        <v>17.36</v>
      </c>
      <c r="M3317">
        <v>16.760000000000002</v>
      </c>
      <c r="N3317">
        <v>0.59999999999999787</v>
      </c>
      <c r="O3317" t="s">
        <v>1404</v>
      </c>
      <c r="P3317" t="s">
        <v>1402</v>
      </c>
      <c r="Q3317">
        <v>5</v>
      </c>
      <c r="R3317" t="s">
        <v>409</v>
      </c>
    </row>
    <row r="3318" spans="1:18" x14ac:dyDescent="0.55000000000000004">
      <c r="A3318">
        <v>4473</v>
      </c>
      <c r="B3318">
        <v>30</v>
      </c>
      <c r="C3318">
        <v>396</v>
      </c>
      <c r="D3318">
        <v>1</v>
      </c>
      <c r="E3318">
        <v>2</v>
      </c>
      <c r="F3318" s="1" t="s">
        <v>651</v>
      </c>
      <c r="G3318">
        <v>0</v>
      </c>
      <c r="H3318" s="2">
        <v>44672</v>
      </c>
      <c r="I3318">
        <v>2</v>
      </c>
      <c r="J3318">
        <v>7.66</v>
      </c>
      <c r="K3318">
        <v>4.54</v>
      </c>
      <c r="L3318">
        <v>15.32</v>
      </c>
      <c r="M3318">
        <v>9.08</v>
      </c>
      <c r="N3318">
        <v>6.24</v>
      </c>
      <c r="O3318" t="s">
        <v>1404</v>
      </c>
      <c r="P3318" t="s">
        <v>1402</v>
      </c>
      <c r="Q3318">
        <v>4</v>
      </c>
      <c r="R3318" t="s">
        <v>1408</v>
      </c>
    </row>
    <row r="3319" spans="1:18" x14ac:dyDescent="0.55000000000000004">
      <c r="A3319">
        <v>5110</v>
      </c>
      <c r="B3319">
        <v>13</v>
      </c>
      <c r="C3319">
        <v>247</v>
      </c>
      <c r="D3319">
        <v>4</v>
      </c>
      <c r="E3319">
        <v>2</v>
      </c>
      <c r="F3319" s="1" t="s">
        <v>651</v>
      </c>
      <c r="G3319">
        <v>0</v>
      </c>
      <c r="H3319" s="2">
        <v>44841</v>
      </c>
      <c r="I3319">
        <v>2</v>
      </c>
      <c r="J3319">
        <v>2.35</v>
      </c>
      <c r="K3319">
        <v>9.36</v>
      </c>
      <c r="L3319">
        <v>4.7</v>
      </c>
      <c r="M3319">
        <v>18.72</v>
      </c>
      <c r="N3319">
        <v>-14.02</v>
      </c>
      <c r="O3319" t="s">
        <v>1404</v>
      </c>
      <c r="P3319" t="s">
        <v>1396</v>
      </c>
      <c r="Q3319">
        <v>10</v>
      </c>
      <c r="R3319" t="s">
        <v>1406</v>
      </c>
    </row>
    <row r="3320" spans="1:18" x14ac:dyDescent="0.55000000000000004">
      <c r="A3320">
        <v>5501</v>
      </c>
      <c r="B3320">
        <v>72</v>
      </c>
      <c r="C3320">
        <v>48</v>
      </c>
      <c r="D3320">
        <v>7</v>
      </c>
      <c r="E3320">
        <v>2</v>
      </c>
      <c r="F3320" s="1" t="s">
        <v>651</v>
      </c>
      <c r="G3320">
        <v>0</v>
      </c>
      <c r="H3320" s="2">
        <v>44903</v>
      </c>
      <c r="I3320">
        <v>2</v>
      </c>
      <c r="J3320">
        <v>5.37</v>
      </c>
      <c r="K3320">
        <v>5.64</v>
      </c>
      <c r="L3320">
        <v>10.74</v>
      </c>
      <c r="M3320">
        <v>11.28</v>
      </c>
      <c r="N3320">
        <v>-0.53999999999999915</v>
      </c>
      <c r="O3320" t="s">
        <v>1404</v>
      </c>
      <c r="P3320" t="s">
        <v>1396</v>
      </c>
      <c r="Q3320">
        <v>12</v>
      </c>
      <c r="R3320" t="s">
        <v>1405</v>
      </c>
    </row>
    <row r="3321" spans="1:18" x14ac:dyDescent="0.55000000000000004">
      <c r="A3321">
        <v>5646</v>
      </c>
      <c r="B3321">
        <v>11</v>
      </c>
      <c r="C3321">
        <v>416</v>
      </c>
      <c r="D3321">
        <v>10</v>
      </c>
      <c r="E3321">
        <v>2</v>
      </c>
      <c r="F3321" s="1" t="s">
        <v>651</v>
      </c>
      <c r="G3321">
        <v>0</v>
      </c>
      <c r="H3321" s="2">
        <v>44611</v>
      </c>
      <c r="I3321">
        <v>2</v>
      </c>
      <c r="J3321">
        <v>9.1</v>
      </c>
      <c r="K3321">
        <v>9.39</v>
      </c>
      <c r="L3321">
        <v>18.2</v>
      </c>
      <c r="M3321">
        <v>18.78</v>
      </c>
      <c r="N3321">
        <v>-0.58000000000000185</v>
      </c>
      <c r="O3321" t="s">
        <v>1404</v>
      </c>
      <c r="P3321" t="s">
        <v>1398</v>
      </c>
      <c r="Q3321">
        <v>2</v>
      </c>
      <c r="R3321" t="s">
        <v>1399</v>
      </c>
    </row>
    <row r="3322" spans="1:18" x14ac:dyDescent="0.55000000000000004">
      <c r="A3322">
        <v>6124</v>
      </c>
      <c r="B3322">
        <v>60</v>
      </c>
      <c r="C3322">
        <v>304</v>
      </c>
      <c r="D3322">
        <v>8</v>
      </c>
      <c r="E3322">
        <v>2</v>
      </c>
      <c r="F3322" s="1" t="s">
        <v>651</v>
      </c>
      <c r="G3322">
        <v>0</v>
      </c>
      <c r="H3322" s="2">
        <v>44714</v>
      </c>
      <c r="I3322">
        <v>2</v>
      </c>
      <c r="J3322">
        <v>4.7699999999999996</v>
      </c>
      <c r="K3322">
        <v>5.26</v>
      </c>
      <c r="L3322">
        <v>9.5399999999999991</v>
      </c>
      <c r="M3322">
        <v>10.52</v>
      </c>
      <c r="N3322">
        <v>-0.98000000000000043</v>
      </c>
      <c r="O3322" t="s">
        <v>1404</v>
      </c>
      <c r="P3322" t="s">
        <v>1402</v>
      </c>
      <c r="Q3322">
        <v>6</v>
      </c>
      <c r="R3322" t="s">
        <v>1403</v>
      </c>
    </row>
    <row r="3323" spans="1:18" x14ac:dyDescent="0.55000000000000004">
      <c r="A3323">
        <v>6377</v>
      </c>
      <c r="B3323">
        <v>8</v>
      </c>
      <c r="C3323">
        <v>144</v>
      </c>
      <c r="D3323">
        <v>3</v>
      </c>
      <c r="E3323">
        <v>2</v>
      </c>
      <c r="F3323" s="1" t="s">
        <v>651</v>
      </c>
      <c r="G3323">
        <v>0</v>
      </c>
      <c r="H3323" s="2">
        <v>44870</v>
      </c>
      <c r="I3323">
        <v>2</v>
      </c>
      <c r="J3323">
        <v>9.7100000000000009</v>
      </c>
      <c r="K3323">
        <v>9.1199999999999992</v>
      </c>
      <c r="L3323">
        <v>19.420000000000002</v>
      </c>
      <c r="M3323">
        <v>18.239999999999998</v>
      </c>
      <c r="N3323">
        <v>1.1800000000000033</v>
      </c>
      <c r="O3323" t="s">
        <v>1404</v>
      </c>
      <c r="P3323" t="s">
        <v>1396</v>
      </c>
      <c r="Q3323">
        <v>11</v>
      </c>
      <c r="R3323" t="s">
        <v>1397</v>
      </c>
    </row>
    <row r="3324" spans="1:18" x14ac:dyDescent="0.55000000000000004">
      <c r="A3324">
        <v>6622</v>
      </c>
      <c r="B3324">
        <v>97</v>
      </c>
      <c r="C3324">
        <v>365</v>
      </c>
      <c r="D3324">
        <v>7</v>
      </c>
      <c r="E3324">
        <v>2</v>
      </c>
      <c r="F3324" s="1" t="s">
        <v>651</v>
      </c>
      <c r="G3324">
        <v>0</v>
      </c>
      <c r="H3324" s="2">
        <v>44877</v>
      </c>
      <c r="I3324">
        <v>2</v>
      </c>
      <c r="J3324">
        <v>14.15</v>
      </c>
      <c r="K3324">
        <v>8.76</v>
      </c>
      <c r="L3324">
        <v>28.3</v>
      </c>
      <c r="M3324">
        <v>17.52</v>
      </c>
      <c r="N3324">
        <v>10.780000000000001</v>
      </c>
      <c r="O3324" t="s">
        <v>1404</v>
      </c>
      <c r="P3324" t="s">
        <v>1396</v>
      </c>
      <c r="Q3324">
        <v>11</v>
      </c>
      <c r="R3324" t="s">
        <v>1397</v>
      </c>
    </row>
    <row r="3325" spans="1:18" x14ac:dyDescent="0.55000000000000004">
      <c r="A3325">
        <v>7218</v>
      </c>
      <c r="B3325">
        <v>57</v>
      </c>
      <c r="C3325">
        <v>522</v>
      </c>
      <c r="D3325">
        <v>8</v>
      </c>
      <c r="E3325">
        <v>2</v>
      </c>
      <c r="F3325" s="1" t="s">
        <v>651</v>
      </c>
      <c r="G3325">
        <v>0</v>
      </c>
      <c r="H3325" s="2">
        <v>44860</v>
      </c>
      <c r="I3325">
        <v>2</v>
      </c>
      <c r="J3325">
        <v>2.78</v>
      </c>
      <c r="K3325">
        <v>9.32</v>
      </c>
      <c r="L3325">
        <v>5.56</v>
      </c>
      <c r="M3325">
        <v>18.64</v>
      </c>
      <c r="N3325">
        <v>-13.080000000000002</v>
      </c>
      <c r="O3325" t="s">
        <v>1404</v>
      </c>
      <c r="P3325" t="s">
        <v>1396</v>
      </c>
      <c r="Q3325">
        <v>10</v>
      </c>
      <c r="R3325" t="s">
        <v>1406</v>
      </c>
    </row>
    <row r="3326" spans="1:18" x14ac:dyDescent="0.55000000000000004">
      <c r="A3326">
        <v>7282</v>
      </c>
      <c r="B3326">
        <v>43</v>
      </c>
      <c r="C3326">
        <v>3</v>
      </c>
      <c r="D3326">
        <v>3</v>
      </c>
      <c r="E3326">
        <v>2</v>
      </c>
      <c r="F3326" s="1" t="s">
        <v>651</v>
      </c>
      <c r="G3326">
        <v>0</v>
      </c>
      <c r="H3326" s="2">
        <v>44813</v>
      </c>
      <c r="I3326">
        <v>2</v>
      </c>
      <c r="J3326">
        <v>10.51</v>
      </c>
      <c r="K3326">
        <v>9.57</v>
      </c>
      <c r="L3326">
        <v>21.02</v>
      </c>
      <c r="M3326">
        <v>19.14</v>
      </c>
      <c r="N3326">
        <v>1.879999999999999</v>
      </c>
      <c r="O3326" t="s">
        <v>1404</v>
      </c>
      <c r="P3326" t="s">
        <v>1394</v>
      </c>
      <c r="Q3326">
        <v>9</v>
      </c>
      <c r="R3326" t="s">
        <v>1395</v>
      </c>
    </row>
    <row r="3327" spans="1:18" x14ac:dyDescent="0.55000000000000004">
      <c r="A3327">
        <v>7405</v>
      </c>
      <c r="B3327">
        <v>41</v>
      </c>
      <c r="C3327">
        <v>573</v>
      </c>
      <c r="D3327">
        <v>7</v>
      </c>
      <c r="E3327">
        <v>2</v>
      </c>
      <c r="F3327" s="1" t="s">
        <v>651</v>
      </c>
      <c r="G3327">
        <v>0</v>
      </c>
      <c r="H3327" s="2">
        <v>44870</v>
      </c>
      <c r="I3327">
        <v>2</v>
      </c>
      <c r="J3327">
        <v>7.09</v>
      </c>
      <c r="K3327">
        <v>7.28</v>
      </c>
      <c r="L3327">
        <v>14.18</v>
      </c>
      <c r="M3327">
        <v>14.56</v>
      </c>
      <c r="N3327">
        <v>-0.38000000000000078</v>
      </c>
      <c r="O3327" t="s">
        <v>1404</v>
      </c>
      <c r="P3327" t="s">
        <v>1396</v>
      </c>
      <c r="Q3327">
        <v>11</v>
      </c>
      <c r="R3327" t="s">
        <v>1397</v>
      </c>
    </row>
    <row r="3328" spans="1:18" x14ac:dyDescent="0.55000000000000004">
      <c r="A3328">
        <v>7432</v>
      </c>
      <c r="B3328">
        <v>80</v>
      </c>
      <c r="C3328">
        <v>127</v>
      </c>
      <c r="D3328">
        <v>7</v>
      </c>
      <c r="E3328">
        <v>2</v>
      </c>
      <c r="F3328" s="1" t="s">
        <v>651</v>
      </c>
      <c r="G3328">
        <v>0</v>
      </c>
      <c r="H3328" s="2">
        <v>44801</v>
      </c>
      <c r="I3328">
        <v>2</v>
      </c>
      <c r="J3328">
        <v>3.27</v>
      </c>
      <c r="K3328">
        <v>2.85</v>
      </c>
      <c r="L3328">
        <v>6.54</v>
      </c>
      <c r="M3328">
        <v>5.7</v>
      </c>
      <c r="N3328">
        <v>0.83999999999999986</v>
      </c>
      <c r="O3328" t="s">
        <v>1404</v>
      </c>
      <c r="P3328" t="s">
        <v>1394</v>
      </c>
      <c r="Q3328">
        <v>8</v>
      </c>
      <c r="R3328" t="s">
        <v>1407</v>
      </c>
    </row>
    <row r="3329" spans="1:18" x14ac:dyDescent="0.55000000000000004">
      <c r="A3329">
        <v>7531</v>
      </c>
      <c r="B3329">
        <v>69</v>
      </c>
      <c r="C3329">
        <v>191</v>
      </c>
      <c r="D3329">
        <v>9</v>
      </c>
      <c r="E3329">
        <v>2</v>
      </c>
      <c r="F3329" s="1" t="s">
        <v>651</v>
      </c>
      <c r="G3329">
        <v>0</v>
      </c>
      <c r="H3329" s="2">
        <v>44605</v>
      </c>
      <c r="I3329">
        <v>2</v>
      </c>
      <c r="J3329">
        <v>12.91</v>
      </c>
      <c r="K3329">
        <v>4.03</v>
      </c>
      <c r="L3329">
        <v>25.82</v>
      </c>
      <c r="M3329">
        <v>8.06</v>
      </c>
      <c r="N3329">
        <v>17.759999999999998</v>
      </c>
      <c r="O3329" t="s">
        <v>1404</v>
      </c>
      <c r="P3329" t="s">
        <v>1398</v>
      </c>
      <c r="Q3329">
        <v>2</v>
      </c>
      <c r="R3329" t="s">
        <v>1399</v>
      </c>
    </row>
    <row r="3330" spans="1:18" x14ac:dyDescent="0.55000000000000004">
      <c r="A3330">
        <v>7730</v>
      </c>
      <c r="B3330">
        <v>89</v>
      </c>
      <c r="C3330">
        <v>80</v>
      </c>
      <c r="D3330">
        <v>10</v>
      </c>
      <c r="E3330">
        <v>2</v>
      </c>
      <c r="F3330" s="1" t="s">
        <v>651</v>
      </c>
      <c r="G3330">
        <v>0</v>
      </c>
      <c r="H3330" s="2">
        <v>44746</v>
      </c>
      <c r="I3330">
        <v>2</v>
      </c>
      <c r="J3330">
        <v>12.86</v>
      </c>
      <c r="K3330">
        <v>5.0199999999999996</v>
      </c>
      <c r="L3330">
        <v>25.72</v>
      </c>
      <c r="M3330">
        <v>10.039999999999999</v>
      </c>
      <c r="N3330">
        <v>15.68</v>
      </c>
      <c r="O3330" t="s">
        <v>1404</v>
      </c>
      <c r="P3330" t="s">
        <v>1394</v>
      </c>
      <c r="Q3330">
        <v>7</v>
      </c>
      <c r="R3330" t="s">
        <v>1400</v>
      </c>
    </row>
    <row r="3331" spans="1:18" x14ac:dyDescent="0.55000000000000004">
      <c r="A3331">
        <v>8128</v>
      </c>
      <c r="B3331">
        <v>32</v>
      </c>
      <c r="C3331">
        <v>27</v>
      </c>
      <c r="D3331">
        <v>7</v>
      </c>
      <c r="E3331">
        <v>2</v>
      </c>
      <c r="F3331" s="1" t="s">
        <v>651</v>
      </c>
      <c r="G3331">
        <v>0</v>
      </c>
      <c r="H3331" s="2">
        <v>44562</v>
      </c>
      <c r="I3331">
        <v>2</v>
      </c>
      <c r="J3331">
        <v>14.22</v>
      </c>
      <c r="K3331">
        <v>8.3800000000000008</v>
      </c>
      <c r="L3331">
        <v>28.44</v>
      </c>
      <c r="M3331">
        <v>16.760000000000002</v>
      </c>
      <c r="N3331">
        <v>11.68</v>
      </c>
      <c r="O3331" t="s">
        <v>1404</v>
      </c>
      <c r="P3331" t="s">
        <v>1398</v>
      </c>
      <c r="Q3331">
        <v>1</v>
      </c>
      <c r="R3331" t="s">
        <v>1409</v>
      </c>
    </row>
    <row r="3332" spans="1:18" x14ac:dyDescent="0.55000000000000004">
      <c r="A3332">
        <v>8207</v>
      </c>
      <c r="B3332">
        <v>32</v>
      </c>
      <c r="C3332">
        <v>450</v>
      </c>
      <c r="D3332">
        <v>2</v>
      </c>
      <c r="E3332">
        <v>2</v>
      </c>
      <c r="F3332" s="1" t="s">
        <v>651</v>
      </c>
      <c r="G3332">
        <v>0</v>
      </c>
      <c r="H3332" s="2">
        <v>44701</v>
      </c>
      <c r="I3332">
        <v>2</v>
      </c>
      <c r="J3332">
        <v>14.22</v>
      </c>
      <c r="K3332">
        <v>8.3800000000000008</v>
      </c>
      <c r="L3332">
        <v>28.44</v>
      </c>
      <c r="M3332">
        <v>16.760000000000002</v>
      </c>
      <c r="N3332">
        <v>11.68</v>
      </c>
      <c r="O3332" t="s">
        <v>1404</v>
      </c>
      <c r="P3332" t="s">
        <v>1402</v>
      </c>
      <c r="Q3332">
        <v>5</v>
      </c>
      <c r="R3332" t="s">
        <v>409</v>
      </c>
    </row>
    <row r="3333" spans="1:18" x14ac:dyDescent="0.55000000000000004">
      <c r="A3333">
        <v>10709</v>
      </c>
      <c r="B3333">
        <v>64</v>
      </c>
      <c r="C3333">
        <v>232</v>
      </c>
      <c r="D3333">
        <v>4</v>
      </c>
      <c r="E3333">
        <v>2</v>
      </c>
      <c r="F3333" s="1" t="s">
        <v>651</v>
      </c>
      <c r="G3333">
        <v>0</v>
      </c>
      <c r="H3333" s="2">
        <v>44582</v>
      </c>
      <c r="I3333">
        <v>2</v>
      </c>
      <c r="J3333">
        <v>10.41</v>
      </c>
      <c r="K3333">
        <v>1.36</v>
      </c>
      <c r="L3333">
        <v>20.82</v>
      </c>
      <c r="M3333">
        <v>2.72</v>
      </c>
      <c r="N3333">
        <v>18.100000000000001</v>
      </c>
      <c r="O3333" t="s">
        <v>1404</v>
      </c>
      <c r="P3333" t="s">
        <v>1398</v>
      </c>
      <c r="Q3333">
        <v>1</v>
      </c>
      <c r="R3333" t="s">
        <v>1409</v>
      </c>
    </row>
    <row r="3334" spans="1:18" x14ac:dyDescent="0.55000000000000004">
      <c r="A3334">
        <v>10949</v>
      </c>
      <c r="B3334">
        <v>63</v>
      </c>
      <c r="C3334">
        <v>476</v>
      </c>
      <c r="D3334">
        <v>2</v>
      </c>
      <c r="E3334">
        <v>2</v>
      </c>
      <c r="F3334" s="1" t="s">
        <v>651</v>
      </c>
      <c r="G3334">
        <v>0</v>
      </c>
      <c r="H3334" s="2">
        <v>44591</v>
      </c>
      <c r="I3334">
        <v>2</v>
      </c>
      <c r="J3334">
        <v>11.79</v>
      </c>
      <c r="K3334">
        <v>9.77</v>
      </c>
      <c r="L3334">
        <v>23.58</v>
      </c>
      <c r="M3334">
        <v>19.54</v>
      </c>
      <c r="N3334">
        <v>4.0399999999999991</v>
      </c>
      <c r="O3334" t="s">
        <v>1404</v>
      </c>
      <c r="P3334" t="s">
        <v>1398</v>
      </c>
      <c r="Q3334">
        <v>1</v>
      </c>
      <c r="R3334" t="s">
        <v>1409</v>
      </c>
    </row>
    <row r="3335" spans="1:18" x14ac:dyDescent="0.55000000000000004">
      <c r="A3335">
        <v>10980</v>
      </c>
      <c r="B3335">
        <v>32</v>
      </c>
      <c r="C3335">
        <v>112</v>
      </c>
      <c r="D3335">
        <v>9</v>
      </c>
      <c r="E3335">
        <v>2</v>
      </c>
      <c r="F3335" s="1" t="s">
        <v>651</v>
      </c>
      <c r="G3335">
        <v>0</v>
      </c>
      <c r="H3335" s="2">
        <v>44774</v>
      </c>
      <c r="I3335">
        <v>2</v>
      </c>
      <c r="J3335">
        <v>14.22</v>
      </c>
      <c r="K3335">
        <v>8.3800000000000008</v>
      </c>
      <c r="L3335">
        <v>28.44</v>
      </c>
      <c r="M3335">
        <v>16.760000000000002</v>
      </c>
      <c r="N3335">
        <v>11.68</v>
      </c>
      <c r="O3335" t="s">
        <v>1404</v>
      </c>
      <c r="P3335" t="s">
        <v>1394</v>
      </c>
      <c r="Q3335">
        <v>8</v>
      </c>
      <c r="R3335" t="s">
        <v>1407</v>
      </c>
    </row>
    <row r="3336" spans="1:18" x14ac:dyDescent="0.55000000000000004">
      <c r="A3336">
        <v>11015</v>
      </c>
      <c r="B3336">
        <v>94</v>
      </c>
      <c r="C3336">
        <v>448</v>
      </c>
      <c r="D3336">
        <v>1</v>
      </c>
      <c r="E3336">
        <v>2</v>
      </c>
      <c r="F3336" s="1" t="s">
        <v>651</v>
      </c>
      <c r="G3336">
        <v>0</v>
      </c>
      <c r="H3336" s="2">
        <v>44868</v>
      </c>
      <c r="I3336">
        <v>2</v>
      </c>
      <c r="J3336">
        <v>13.63</v>
      </c>
      <c r="K3336">
        <v>1.7</v>
      </c>
      <c r="L3336">
        <v>27.26</v>
      </c>
      <c r="M3336">
        <v>3.4</v>
      </c>
      <c r="N3336">
        <v>23.860000000000003</v>
      </c>
      <c r="O3336" t="s">
        <v>1404</v>
      </c>
      <c r="P3336" t="s">
        <v>1396</v>
      </c>
      <c r="Q3336">
        <v>11</v>
      </c>
      <c r="R3336" t="s">
        <v>1397</v>
      </c>
    </row>
    <row r="3337" spans="1:18" x14ac:dyDescent="0.55000000000000004">
      <c r="A3337">
        <v>11296</v>
      </c>
      <c r="B3337">
        <v>33</v>
      </c>
      <c r="C3337">
        <v>172</v>
      </c>
      <c r="D3337">
        <v>1</v>
      </c>
      <c r="E3337">
        <v>2</v>
      </c>
      <c r="F3337" s="1" t="s">
        <v>651</v>
      </c>
      <c r="G3337">
        <v>0</v>
      </c>
      <c r="H3337" s="2">
        <v>44854</v>
      </c>
      <c r="I3337">
        <v>2</v>
      </c>
      <c r="J3337">
        <v>2.54</v>
      </c>
      <c r="K3337">
        <v>4.87</v>
      </c>
      <c r="L3337">
        <v>5.08</v>
      </c>
      <c r="M3337">
        <v>9.74</v>
      </c>
      <c r="N3337">
        <v>-4.66</v>
      </c>
      <c r="O3337" t="s">
        <v>1404</v>
      </c>
      <c r="P3337" t="s">
        <v>1396</v>
      </c>
      <c r="Q3337">
        <v>10</v>
      </c>
      <c r="R3337" t="s">
        <v>1406</v>
      </c>
    </row>
    <row r="3338" spans="1:18" x14ac:dyDescent="0.55000000000000004">
      <c r="A3338">
        <v>11579</v>
      </c>
      <c r="B3338">
        <v>28</v>
      </c>
      <c r="C3338">
        <v>13</v>
      </c>
      <c r="D3338">
        <v>5</v>
      </c>
      <c r="E3338">
        <v>2</v>
      </c>
      <c r="F3338" s="1" t="s">
        <v>651</v>
      </c>
      <c r="G3338">
        <v>0</v>
      </c>
      <c r="H3338" s="2">
        <v>44849</v>
      </c>
      <c r="I3338">
        <v>2</v>
      </c>
      <c r="J3338">
        <v>13.22</v>
      </c>
      <c r="K3338">
        <v>1</v>
      </c>
      <c r="L3338">
        <v>26.44</v>
      </c>
      <c r="M3338">
        <v>2</v>
      </c>
      <c r="N3338">
        <v>24.44</v>
      </c>
      <c r="O3338" t="s">
        <v>1404</v>
      </c>
      <c r="P3338" t="s">
        <v>1396</v>
      </c>
      <c r="Q3338">
        <v>10</v>
      </c>
      <c r="R3338" t="s">
        <v>1406</v>
      </c>
    </row>
    <row r="3339" spans="1:18" x14ac:dyDescent="0.55000000000000004">
      <c r="A3339">
        <v>11724</v>
      </c>
      <c r="B3339">
        <v>46</v>
      </c>
      <c r="C3339">
        <v>31</v>
      </c>
      <c r="D3339">
        <v>2</v>
      </c>
      <c r="E3339">
        <v>2</v>
      </c>
      <c r="F3339" s="1" t="s">
        <v>651</v>
      </c>
      <c r="G3339">
        <v>0</v>
      </c>
      <c r="H3339" s="2">
        <v>44607</v>
      </c>
      <c r="I3339">
        <v>2</v>
      </c>
      <c r="J3339">
        <v>15.46</v>
      </c>
      <c r="K3339">
        <v>2.16</v>
      </c>
      <c r="L3339">
        <v>30.92</v>
      </c>
      <c r="M3339">
        <v>4.32</v>
      </c>
      <c r="N3339">
        <v>26.6</v>
      </c>
      <c r="O3339" t="s">
        <v>1404</v>
      </c>
      <c r="P3339" t="s">
        <v>1398</v>
      </c>
      <c r="Q3339">
        <v>2</v>
      </c>
      <c r="R3339" t="s">
        <v>1399</v>
      </c>
    </row>
    <row r="3340" spans="1:18" x14ac:dyDescent="0.55000000000000004">
      <c r="A3340">
        <v>12303</v>
      </c>
      <c r="B3340">
        <v>58</v>
      </c>
      <c r="C3340">
        <v>72</v>
      </c>
      <c r="D3340">
        <v>6</v>
      </c>
      <c r="E3340">
        <v>2</v>
      </c>
      <c r="F3340" s="1" t="s">
        <v>651</v>
      </c>
      <c r="G3340">
        <v>0</v>
      </c>
      <c r="H3340" s="2">
        <v>44869</v>
      </c>
      <c r="I3340">
        <v>2</v>
      </c>
      <c r="J3340">
        <v>11.31</v>
      </c>
      <c r="K3340">
        <v>3.03</v>
      </c>
      <c r="L3340">
        <v>22.62</v>
      </c>
      <c r="M3340">
        <v>6.06</v>
      </c>
      <c r="N3340">
        <v>16.560000000000002</v>
      </c>
      <c r="O3340" t="s">
        <v>1404</v>
      </c>
      <c r="P3340" t="s">
        <v>1396</v>
      </c>
      <c r="Q3340">
        <v>11</v>
      </c>
      <c r="R3340" t="s">
        <v>1397</v>
      </c>
    </row>
    <row r="3341" spans="1:18" x14ac:dyDescent="0.55000000000000004">
      <c r="A3341">
        <v>12380</v>
      </c>
      <c r="B3341">
        <v>74</v>
      </c>
      <c r="C3341">
        <v>339</v>
      </c>
      <c r="D3341">
        <v>2</v>
      </c>
      <c r="E3341">
        <v>2</v>
      </c>
      <c r="F3341" s="1" t="s">
        <v>651</v>
      </c>
      <c r="G3341">
        <v>0</v>
      </c>
      <c r="H3341" s="2">
        <v>44799</v>
      </c>
      <c r="I3341">
        <v>2</v>
      </c>
      <c r="J3341">
        <v>15.77</v>
      </c>
      <c r="K3341">
        <v>1.92</v>
      </c>
      <c r="L3341">
        <v>31.54</v>
      </c>
      <c r="M3341">
        <v>3.84</v>
      </c>
      <c r="N3341">
        <v>27.7</v>
      </c>
      <c r="O3341" t="s">
        <v>1404</v>
      </c>
      <c r="P3341" t="s">
        <v>1394</v>
      </c>
      <c r="Q3341">
        <v>8</v>
      </c>
      <c r="R3341" t="s">
        <v>1407</v>
      </c>
    </row>
    <row r="3342" spans="1:18" x14ac:dyDescent="0.55000000000000004">
      <c r="A3342">
        <v>12872</v>
      </c>
      <c r="B3342">
        <v>36</v>
      </c>
      <c r="C3342">
        <v>236</v>
      </c>
      <c r="D3342">
        <v>7</v>
      </c>
      <c r="E3342">
        <v>2</v>
      </c>
      <c r="F3342" s="1" t="s">
        <v>651</v>
      </c>
      <c r="G3342">
        <v>0</v>
      </c>
      <c r="H3342" s="2">
        <v>44780</v>
      </c>
      <c r="I3342">
        <v>2</v>
      </c>
      <c r="J3342">
        <v>9.1</v>
      </c>
      <c r="K3342">
        <v>4.6500000000000004</v>
      </c>
      <c r="L3342">
        <v>18.2</v>
      </c>
      <c r="M3342">
        <v>9.3000000000000007</v>
      </c>
      <c r="N3342">
        <v>8.8999999999999986</v>
      </c>
      <c r="O3342" t="s">
        <v>1404</v>
      </c>
      <c r="P3342" t="s">
        <v>1394</v>
      </c>
      <c r="Q3342">
        <v>8</v>
      </c>
      <c r="R3342" t="s">
        <v>1407</v>
      </c>
    </row>
    <row r="3343" spans="1:18" x14ac:dyDescent="0.55000000000000004">
      <c r="A3343">
        <v>13505</v>
      </c>
      <c r="B3343">
        <v>31</v>
      </c>
      <c r="C3343">
        <v>495</v>
      </c>
      <c r="D3343">
        <v>9</v>
      </c>
      <c r="E3343">
        <v>2</v>
      </c>
      <c r="F3343" s="1" t="s">
        <v>651</v>
      </c>
      <c r="G3343">
        <v>0</v>
      </c>
      <c r="H3343" s="2">
        <v>44621</v>
      </c>
      <c r="I3343">
        <v>2</v>
      </c>
      <c r="J3343">
        <v>5.25</v>
      </c>
      <c r="K3343">
        <v>9.5399999999999991</v>
      </c>
      <c r="L3343">
        <v>10.5</v>
      </c>
      <c r="M3343">
        <v>19.079999999999998</v>
      </c>
      <c r="N3343">
        <v>-8.5799999999999983</v>
      </c>
      <c r="O3343" t="s">
        <v>1404</v>
      </c>
      <c r="P3343" t="s">
        <v>1398</v>
      </c>
      <c r="Q3343">
        <v>3</v>
      </c>
      <c r="R3343" t="s">
        <v>1401</v>
      </c>
    </row>
    <row r="3344" spans="1:18" x14ac:dyDescent="0.55000000000000004">
      <c r="A3344">
        <v>13528</v>
      </c>
      <c r="B3344">
        <v>74</v>
      </c>
      <c r="C3344">
        <v>286</v>
      </c>
      <c r="D3344">
        <v>9</v>
      </c>
      <c r="E3344">
        <v>2</v>
      </c>
      <c r="F3344" s="1" t="s">
        <v>651</v>
      </c>
      <c r="G3344">
        <v>0</v>
      </c>
      <c r="H3344" s="2">
        <v>44624</v>
      </c>
      <c r="I3344">
        <v>2</v>
      </c>
      <c r="J3344">
        <v>15.77</v>
      </c>
      <c r="K3344">
        <v>1.92</v>
      </c>
      <c r="L3344">
        <v>31.54</v>
      </c>
      <c r="M3344">
        <v>3.84</v>
      </c>
      <c r="N3344">
        <v>27.7</v>
      </c>
      <c r="O3344" t="s">
        <v>1404</v>
      </c>
      <c r="P3344" t="s">
        <v>1398</v>
      </c>
      <c r="Q3344">
        <v>3</v>
      </c>
      <c r="R3344" t="s">
        <v>1401</v>
      </c>
    </row>
    <row r="3345" spans="1:18" x14ac:dyDescent="0.55000000000000004">
      <c r="A3345">
        <v>13838</v>
      </c>
      <c r="B3345">
        <v>52</v>
      </c>
      <c r="C3345">
        <v>287</v>
      </c>
      <c r="D3345">
        <v>10</v>
      </c>
      <c r="E3345">
        <v>2</v>
      </c>
      <c r="F3345" s="1" t="s">
        <v>651</v>
      </c>
      <c r="G3345">
        <v>0</v>
      </c>
      <c r="H3345" s="2">
        <v>44643</v>
      </c>
      <c r="I3345">
        <v>2</v>
      </c>
      <c r="J3345">
        <v>13.39</v>
      </c>
      <c r="K3345">
        <v>8.6199999999999992</v>
      </c>
      <c r="L3345">
        <v>26.78</v>
      </c>
      <c r="M3345">
        <v>17.239999999999998</v>
      </c>
      <c r="N3345">
        <v>9.5400000000000027</v>
      </c>
      <c r="O3345" t="s">
        <v>1404</v>
      </c>
      <c r="P3345" t="s">
        <v>1398</v>
      </c>
      <c r="Q3345">
        <v>3</v>
      </c>
      <c r="R3345" t="s">
        <v>1401</v>
      </c>
    </row>
    <row r="3346" spans="1:18" x14ac:dyDescent="0.55000000000000004">
      <c r="A3346">
        <v>14058</v>
      </c>
      <c r="B3346">
        <v>89</v>
      </c>
      <c r="C3346">
        <v>381</v>
      </c>
      <c r="D3346">
        <v>9</v>
      </c>
      <c r="E3346">
        <v>2</v>
      </c>
      <c r="F3346" s="1" t="s">
        <v>651</v>
      </c>
      <c r="G3346">
        <v>0</v>
      </c>
      <c r="H3346" s="2">
        <v>44685</v>
      </c>
      <c r="I3346">
        <v>2</v>
      </c>
      <c r="J3346">
        <v>12.86</v>
      </c>
      <c r="K3346">
        <v>5.0199999999999996</v>
      </c>
      <c r="L3346">
        <v>25.72</v>
      </c>
      <c r="M3346">
        <v>10.039999999999999</v>
      </c>
      <c r="N3346">
        <v>15.68</v>
      </c>
      <c r="O3346" t="s">
        <v>1404</v>
      </c>
      <c r="P3346" t="s">
        <v>1402</v>
      </c>
      <c r="Q3346">
        <v>5</v>
      </c>
      <c r="R3346" t="s">
        <v>409</v>
      </c>
    </row>
    <row r="3347" spans="1:18" x14ac:dyDescent="0.55000000000000004">
      <c r="A3347">
        <v>14414</v>
      </c>
      <c r="B3347">
        <v>70</v>
      </c>
      <c r="C3347">
        <v>515</v>
      </c>
      <c r="D3347">
        <v>6</v>
      </c>
      <c r="E3347">
        <v>2</v>
      </c>
      <c r="F3347" s="1" t="s">
        <v>651</v>
      </c>
      <c r="G3347">
        <v>0</v>
      </c>
      <c r="H3347" s="2">
        <v>44877</v>
      </c>
      <c r="I3347">
        <v>2</v>
      </c>
      <c r="J3347">
        <v>14.21</v>
      </c>
      <c r="K3347">
        <v>5.08</v>
      </c>
      <c r="L3347">
        <v>28.42</v>
      </c>
      <c r="M3347">
        <v>10.16</v>
      </c>
      <c r="N3347">
        <v>18.260000000000002</v>
      </c>
      <c r="O3347" t="s">
        <v>1404</v>
      </c>
      <c r="P3347" t="s">
        <v>1396</v>
      </c>
      <c r="Q3347">
        <v>11</v>
      </c>
      <c r="R3347" t="s">
        <v>1397</v>
      </c>
    </row>
    <row r="3348" spans="1:18" x14ac:dyDescent="0.55000000000000004">
      <c r="A3348">
        <v>15195</v>
      </c>
      <c r="B3348">
        <v>67</v>
      </c>
      <c r="C3348">
        <v>37</v>
      </c>
      <c r="D3348">
        <v>3</v>
      </c>
      <c r="E3348">
        <v>2</v>
      </c>
      <c r="F3348" s="1" t="s">
        <v>651</v>
      </c>
      <c r="G3348">
        <v>0</v>
      </c>
      <c r="H3348" s="2">
        <v>44788</v>
      </c>
      <c r="I3348">
        <v>2</v>
      </c>
      <c r="J3348">
        <v>8.61</v>
      </c>
      <c r="K3348">
        <v>4.1100000000000003</v>
      </c>
      <c r="L3348">
        <v>17.22</v>
      </c>
      <c r="M3348">
        <v>8.2200000000000006</v>
      </c>
      <c r="N3348">
        <v>8.9999999999999982</v>
      </c>
      <c r="O3348" t="s">
        <v>1404</v>
      </c>
      <c r="P3348" t="s">
        <v>1394</v>
      </c>
      <c r="Q3348">
        <v>8</v>
      </c>
      <c r="R3348" t="s">
        <v>1407</v>
      </c>
    </row>
    <row r="3349" spans="1:18" x14ac:dyDescent="0.55000000000000004">
      <c r="A3349">
        <v>15331</v>
      </c>
      <c r="B3349">
        <v>45</v>
      </c>
      <c r="C3349">
        <v>431</v>
      </c>
      <c r="D3349">
        <v>4</v>
      </c>
      <c r="E3349">
        <v>2</v>
      </c>
      <c r="F3349" s="1" t="s">
        <v>651</v>
      </c>
      <c r="G3349">
        <v>0</v>
      </c>
      <c r="H3349" s="2">
        <v>44712</v>
      </c>
      <c r="I3349">
        <v>2</v>
      </c>
      <c r="J3349">
        <v>8.39</v>
      </c>
      <c r="K3349">
        <v>5.8</v>
      </c>
      <c r="L3349">
        <v>16.78</v>
      </c>
      <c r="M3349">
        <v>11.6</v>
      </c>
      <c r="N3349">
        <v>5.1800000000000015</v>
      </c>
      <c r="O3349" t="s">
        <v>1404</v>
      </c>
      <c r="P3349" t="s">
        <v>1402</v>
      </c>
      <c r="Q3349">
        <v>5</v>
      </c>
      <c r="R3349" t="s">
        <v>409</v>
      </c>
    </row>
    <row r="3350" spans="1:18" x14ac:dyDescent="0.55000000000000004">
      <c r="A3350">
        <v>15598</v>
      </c>
      <c r="B3350">
        <v>27</v>
      </c>
      <c r="C3350">
        <v>62</v>
      </c>
      <c r="D3350">
        <v>5</v>
      </c>
      <c r="E3350">
        <v>2</v>
      </c>
      <c r="F3350" s="1" t="s">
        <v>651</v>
      </c>
      <c r="G3350">
        <v>0</v>
      </c>
      <c r="H3350" s="2">
        <v>44605</v>
      </c>
      <c r="I3350">
        <v>2</v>
      </c>
      <c r="J3350">
        <v>7.24</v>
      </c>
      <c r="K3350">
        <v>5.65</v>
      </c>
      <c r="L3350">
        <v>14.48</v>
      </c>
      <c r="M3350">
        <v>11.3</v>
      </c>
      <c r="N3350">
        <v>3.1799999999999997</v>
      </c>
      <c r="O3350" t="s">
        <v>1404</v>
      </c>
      <c r="P3350" t="s">
        <v>1398</v>
      </c>
      <c r="Q3350">
        <v>2</v>
      </c>
      <c r="R3350" t="s">
        <v>1399</v>
      </c>
    </row>
    <row r="3351" spans="1:18" x14ac:dyDescent="0.55000000000000004">
      <c r="A3351">
        <v>16105</v>
      </c>
      <c r="B3351">
        <v>3</v>
      </c>
      <c r="C3351">
        <v>182</v>
      </c>
      <c r="D3351">
        <v>5</v>
      </c>
      <c r="E3351">
        <v>2</v>
      </c>
      <c r="F3351" s="1" t="s">
        <v>651</v>
      </c>
      <c r="G3351">
        <v>0</v>
      </c>
      <c r="H3351" s="2">
        <v>44823</v>
      </c>
      <c r="I3351">
        <v>2</v>
      </c>
      <c r="J3351">
        <v>11.74</v>
      </c>
      <c r="K3351">
        <v>9.74</v>
      </c>
      <c r="L3351">
        <v>23.48</v>
      </c>
      <c r="M3351">
        <v>19.48</v>
      </c>
      <c r="N3351">
        <v>4</v>
      </c>
      <c r="O3351" t="s">
        <v>1404</v>
      </c>
      <c r="P3351" t="s">
        <v>1394</v>
      </c>
      <c r="Q3351">
        <v>9</v>
      </c>
      <c r="R3351" t="s">
        <v>1395</v>
      </c>
    </row>
    <row r="3352" spans="1:18" x14ac:dyDescent="0.55000000000000004">
      <c r="A3352">
        <v>16207</v>
      </c>
      <c r="B3352">
        <v>78</v>
      </c>
      <c r="C3352">
        <v>323</v>
      </c>
      <c r="D3352">
        <v>2</v>
      </c>
      <c r="E3352">
        <v>2</v>
      </c>
      <c r="F3352" s="1" t="s">
        <v>651</v>
      </c>
      <c r="G3352">
        <v>0</v>
      </c>
      <c r="H3352" s="2">
        <v>44674</v>
      </c>
      <c r="I3352">
        <v>2</v>
      </c>
      <c r="J3352">
        <v>15.36</v>
      </c>
      <c r="K3352">
        <v>7.94</v>
      </c>
      <c r="L3352">
        <v>30.72</v>
      </c>
      <c r="M3352">
        <v>15.88</v>
      </c>
      <c r="N3352">
        <v>14.839999999999998</v>
      </c>
      <c r="O3352" t="s">
        <v>1404</v>
      </c>
      <c r="P3352" t="s">
        <v>1402</v>
      </c>
      <c r="Q3352">
        <v>4</v>
      </c>
      <c r="R3352" t="s">
        <v>1408</v>
      </c>
    </row>
    <row r="3353" spans="1:18" x14ac:dyDescent="0.55000000000000004">
      <c r="A3353">
        <v>16211</v>
      </c>
      <c r="B3353">
        <v>42</v>
      </c>
      <c r="C3353">
        <v>502</v>
      </c>
      <c r="D3353">
        <v>4</v>
      </c>
      <c r="E3353">
        <v>2</v>
      </c>
      <c r="F3353" s="1" t="s">
        <v>651</v>
      </c>
      <c r="G3353">
        <v>0</v>
      </c>
      <c r="H3353" s="2">
        <v>44693</v>
      </c>
      <c r="I3353">
        <v>2</v>
      </c>
      <c r="J3353">
        <v>6.22</v>
      </c>
      <c r="K3353">
        <v>1.24</v>
      </c>
      <c r="L3353">
        <v>12.44</v>
      </c>
      <c r="M3353">
        <v>2.48</v>
      </c>
      <c r="N3353">
        <v>9.9599999999999991</v>
      </c>
      <c r="O3353" t="s">
        <v>1404</v>
      </c>
      <c r="P3353" t="s">
        <v>1402</v>
      </c>
      <c r="Q3353">
        <v>5</v>
      </c>
      <c r="R3353" t="s">
        <v>409</v>
      </c>
    </row>
    <row r="3354" spans="1:18" x14ac:dyDescent="0.55000000000000004">
      <c r="A3354">
        <v>16302</v>
      </c>
      <c r="B3354">
        <v>46</v>
      </c>
      <c r="C3354">
        <v>125</v>
      </c>
      <c r="D3354">
        <v>3</v>
      </c>
      <c r="E3354">
        <v>2</v>
      </c>
      <c r="F3354" s="1" t="s">
        <v>651</v>
      </c>
      <c r="G3354">
        <v>0</v>
      </c>
      <c r="H3354" s="2">
        <v>44605</v>
      </c>
      <c r="I3354">
        <v>2</v>
      </c>
      <c r="J3354">
        <v>15.46</v>
      </c>
      <c r="K3354">
        <v>2.16</v>
      </c>
      <c r="L3354">
        <v>30.92</v>
      </c>
      <c r="M3354">
        <v>4.32</v>
      </c>
      <c r="N3354">
        <v>26.6</v>
      </c>
      <c r="O3354" t="s">
        <v>1404</v>
      </c>
      <c r="P3354" t="s">
        <v>1398</v>
      </c>
      <c r="Q3354">
        <v>2</v>
      </c>
      <c r="R3354" t="s">
        <v>1399</v>
      </c>
    </row>
    <row r="3355" spans="1:18" x14ac:dyDescent="0.55000000000000004">
      <c r="A3355">
        <v>16464</v>
      </c>
      <c r="B3355">
        <v>95</v>
      </c>
      <c r="C3355">
        <v>240</v>
      </c>
      <c r="D3355">
        <v>7</v>
      </c>
      <c r="E3355">
        <v>2</v>
      </c>
      <c r="F3355" s="1" t="s">
        <v>651</v>
      </c>
      <c r="G3355">
        <v>0</v>
      </c>
      <c r="H3355" s="2">
        <v>44602</v>
      </c>
      <c r="I3355">
        <v>2</v>
      </c>
      <c r="J3355">
        <v>3.66</v>
      </c>
      <c r="K3355">
        <v>5.54</v>
      </c>
      <c r="L3355">
        <v>7.32</v>
      </c>
      <c r="M3355">
        <v>11.08</v>
      </c>
      <c r="N3355">
        <v>-3.76</v>
      </c>
      <c r="O3355" t="s">
        <v>1404</v>
      </c>
      <c r="P3355" t="s">
        <v>1398</v>
      </c>
      <c r="Q3355">
        <v>2</v>
      </c>
      <c r="R3355" t="s">
        <v>1399</v>
      </c>
    </row>
    <row r="3356" spans="1:18" x14ac:dyDescent="0.55000000000000004">
      <c r="A3356">
        <v>16587</v>
      </c>
      <c r="B3356">
        <v>37</v>
      </c>
      <c r="C3356">
        <v>594</v>
      </c>
      <c r="D3356">
        <v>4</v>
      </c>
      <c r="E3356">
        <v>2</v>
      </c>
      <c r="F3356" s="1" t="s">
        <v>651</v>
      </c>
      <c r="G3356">
        <v>0</v>
      </c>
      <c r="H3356" s="2">
        <v>44771</v>
      </c>
      <c r="I3356">
        <v>2</v>
      </c>
      <c r="J3356">
        <v>9.6999999999999993</v>
      </c>
      <c r="K3356">
        <v>3.36</v>
      </c>
      <c r="L3356">
        <v>19.399999999999999</v>
      </c>
      <c r="M3356">
        <v>6.72</v>
      </c>
      <c r="N3356">
        <v>12.68</v>
      </c>
      <c r="O3356" t="s">
        <v>1404</v>
      </c>
      <c r="P3356" t="s">
        <v>1394</v>
      </c>
      <c r="Q3356">
        <v>7</v>
      </c>
      <c r="R3356" t="s">
        <v>1400</v>
      </c>
    </row>
    <row r="3357" spans="1:18" x14ac:dyDescent="0.55000000000000004">
      <c r="A3357">
        <v>16691</v>
      </c>
      <c r="B3357">
        <v>43</v>
      </c>
      <c r="C3357">
        <v>273</v>
      </c>
      <c r="D3357">
        <v>10</v>
      </c>
      <c r="E3357">
        <v>2</v>
      </c>
      <c r="F3357" s="1" t="s">
        <v>651</v>
      </c>
      <c r="G3357">
        <v>0</v>
      </c>
      <c r="H3357" s="2">
        <v>44652</v>
      </c>
      <c r="I3357">
        <v>2</v>
      </c>
      <c r="J3357">
        <v>10.51</v>
      </c>
      <c r="K3357">
        <v>9.57</v>
      </c>
      <c r="L3357">
        <v>21.02</v>
      </c>
      <c r="M3357">
        <v>19.14</v>
      </c>
      <c r="N3357">
        <v>1.879999999999999</v>
      </c>
      <c r="O3357" t="s">
        <v>1404</v>
      </c>
      <c r="P3357" t="s">
        <v>1402</v>
      </c>
      <c r="Q3357">
        <v>4</v>
      </c>
      <c r="R3357" t="s">
        <v>1408</v>
      </c>
    </row>
    <row r="3358" spans="1:18" x14ac:dyDescent="0.55000000000000004">
      <c r="A3358">
        <v>16812</v>
      </c>
      <c r="B3358">
        <v>7</v>
      </c>
      <c r="C3358">
        <v>22</v>
      </c>
      <c r="D3358">
        <v>4</v>
      </c>
      <c r="E3358">
        <v>2</v>
      </c>
      <c r="F3358" s="1" t="s">
        <v>651</v>
      </c>
      <c r="G3358">
        <v>0</v>
      </c>
      <c r="H3358" s="2">
        <v>44895</v>
      </c>
      <c r="I3358">
        <v>2</v>
      </c>
      <c r="J3358">
        <v>4.22</v>
      </c>
      <c r="K3358">
        <v>1.94</v>
      </c>
      <c r="L3358">
        <v>8.44</v>
      </c>
      <c r="M3358">
        <v>3.88</v>
      </c>
      <c r="N3358">
        <v>4.5599999999999996</v>
      </c>
      <c r="O3358" t="s">
        <v>1404</v>
      </c>
      <c r="P3358" t="s">
        <v>1396</v>
      </c>
      <c r="Q3358">
        <v>11</v>
      </c>
      <c r="R3358" t="s">
        <v>1397</v>
      </c>
    </row>
    <row r="3359" spans="1:18" x14ac:dyDescent="0.55000000000000004">
      <c r="A3359">
        <v>16814</v>
      </c>
      <c r="B3359">
        <v>77</v>
      </c>
      <c r="C3359">
        <v>451</v>
      </c>
      <c r="D3359">
        <v>4</v>
      </c>
      <c r="E3359">
        <v>2</v>
      </c>
      <c r="F3359" s="1" t="s">
        <v>651</v>
      </c>
      <c r="G3359">
        <v>0</v>
      </c>
      <c r="H3359" s="2">
        <v>44657</v>
      </c>
      <c r="I3359">
        <v>2</v>
      </c>
      <c r="J3359">
        <v>6.96</v>
      </c>
      <c r="K3359">
        <v>2.27</v>
      </c>
      <c r="L3359">
        <v>13.92</v>
      </c>
      <c r="M3359">
        <v>4.54</v>
      </c>
      <c r="N3359">
        <v>9.379999999999999</v>
      </c>
      <c r="O3359" t="s">
        <v>1404</v>
      </c>
      <c r="P3359" t="s">
        <v>1402</v>
      </c>
      <c r="Q3359">
        <v>4</v>
      </c>
      <c r="R3359" t="s">
        <v>1408</v>
      </c>
    </row>
    <row r="3360" spans="1:18" x14ac:dyDescent="0.55000000000000004">
      <c r="A3360">
        <v>16854</v>
      </c>
      <c r="B3360">
        <v>43</v>
      </c>
      <c r="C3360">
        <v>589</v>
      </c>
      <c r="D3360">
        <v>10</v>
      </c>
      <c r="E3360">
        <v>2</v>
      </c>
      <c r="F3360" s="1" t="s">
        <v>651</v>
      </c>
      <c r="G3360">
        <v>0</v>
      </c>
      <c r="H3360" s="2">
        <v>44794</v>
      </c>
      <c r="I3360">
        <v>2</v>
      </c>
      <c r="J3360">
        <v>10.51</v>
      </c>
      <c r="K3360">
        <v>9.57</v>
      </c>
      <c r="L3360">
        <v>21.02</v>
      </c>
      <c r="M3360">
        <v>19.14</v>
      </c>
      <c r="N3360">
        <v>1.879999999999999</v>
      </c>
      <c r="O3360" t="s">
        <v>1404</v>
      </c>
      <c r="P3360" t="s">
        <v>1394</v>
      </c>
      <c r="Q3360">
        <v>8</v>
      </c>
      <c r="R3360" t="s">
        <v>1407</v>
      </c>
    </row>
    <row r="3361" spans="1:18" x14ac:dyDescent="0.55000000000000004">
      <c r="A3361">
        <v>16886</v>
      </c>
      <c r="B3361">
        <v>63</v>
      </c>
      <c r="C3361">
        <v>453</v>
      </c>
      <c r="D3361">
        <v>7</v>
      </c>
      <c r="E3361">
        <v>2</v>
      </c>
      <c r="F3361" s="1" t="s">
        <v>651</v>
      </c>
      <c r="G3361">
        <v>0</v>
      </c>
      <c r="H3361" s="2">
        <v>44870</v>
      </c>
      <c r="I3361">
        <v>2</v>
      </c>
      <c r="J3361">
        <v>11.79</v>
      </c>
      <c r="K3361">
        <v>9.77</v>
      </c>
      <c r="L3361">
        <v>23.58</v>
      </c>
      <c r="M3361">
        <v>19.54</v>
      </c>
      <c r="N3361">
        <v>4.0399999999999991</v>
      </c>
      <c r="O3361" t="s">
        <v>1404</v>
      </c>
      <c r="P3361" t="s">
        <v>1396</v>
      </c>
      <c r="Q3361">
        <v>11</v>
      </c>
      <c r="R3361" t="s">
        <v>1397</v>
      </c>
    </row>
    <row r="3362" spans="1:18" x14ac:dyDescent="0.55000000000000004">
      <c r="A3362">
        <v>16974</v>
      </c>
      <c r="B3362">
        <v>52</v>
      </c>
      <c r="C3362">
        <v>439</v>
      </c>
      <c r="D3362">
        <v>2</v>
      </c>
      <c r="E3362">
        <v>2</v>
      </c>
      <c r="F3362" s="1" t="s">
        <v>651</v>
      </c>
      <c r="G3362">
        <v>0</v>
      </c>
      <c r="H3362" s="2">
        <v>44904</v>
      </c>
      <c r="I3362">
        <v>2</v>
      </c>
      <c r="J3362">
        <v>13.39</v>
      </c>
      <c r="K3362">
        <v>8.6199999999999992</v>
      </c>
      <c r="L3362">
        <v>26.78</v>
      </c>
      <c r="M3362">
        <v>17.239999999999998</v>
      </c>
      <c r="N3362">
        <v>9.5400000000000027</v>
      </c>
      <c r="O3362" t="s">
        <v>1404</v>
      </c>
      <c r="P3362" t="s">
        <v>1396</v>
      </c>
      <c r="Q3362">
        <v>12</v>
      </c>
      <c r="R3362" t="s">
        <v>1405</v>
      </c>
    </row>
    <row r="3363" spans="1:18" x14ac:dyDescent="0.55000000000000004">
      <c r="A3363">
        <v>17191</v>
      </c>
      <c r="B3363">
        <v>74</v>
      </c>
      <c r="C3363">
        <v>393</v>
      </c>
      <c r="D3363">
        <v>7</v>
      </c>
      <c r="E3363">
        <v>2</v>
      </c>
      <c r="F3363" s="1" t="s">
        <v>651</v>
      </c>
      <c r="G3363">
        <v>0</v>
      </c>
      <c r="H3363" s="2">
        <v>44633</v>
      </c>
      <c r="I3363">
        <v>2</v>
      </c>
      <c r="J3363">
        <v>15.77</v>
      </c>
      <c r="K3363">
        <v>1.92</v>
      </c>
      <c r="L3363">
        <v>31.54</v>
      </c>
      <c r="M3363">
        <v>3.84</v>
      </c>
      <c r="N3363">
        <v>27.7</v>
      </c>
      <c r="O3363" t="s">
        <v>1404</v>
      </c>
      <c r="P3363" t="s">
        <v>1398</v>
      </c>
      <c r="Q3363">
        <v>3</v>
      </c>
      <c r="R3363" t="s">
        <v>1401</v>
      </c>
    </row>
    <row r="3364" spans="1:18" x14ac:dyDescent="0.55000000000000004">
      <c r="A3364">
        <v>17264</v>
      </c>
      <c r="B3364">
        <v>3</v>
      </c>
      <c r="C3364">
        <v>173</v>
      </c>
      <c r="D3364">
        <v>8</v>
      </c>
      <c r="E3364">
        <v>2</v>
      </c>
      <c r="F3364" s="1" t="s">
        <v>651</v>
      </c>
      <c r="G3364">
        <v>0</v>
      </c>
      <c r="H3364" s="2">
        <v>44788</v>
      </c>
      <c r="I3364">
        <v>2</v>
      </c>
      <c r="J3364">
        <v>11.74</v>
      </c>
      <c r="K3364">
        <v>9.74</v>
      </c>
      <c r="L3364">
        <v>23.48</v>
      </c>
      <c r="M3364">
        <v>19.48</v>
      </c>
      <c r="N3364">
        <v>4</v>
      </c>
      <c r="O3364" t="s">
        <v>1404</v>
      </c>
      <c r="P3364" t="s">
        <v>1394</v>
      </c>
      <c r="Q3364">
        <v>8</v>
      </c>
      <c r="R3364" t="s">
        <v>1407</v>
      </c>
    </row>
    <row r="3365" spans="1:18" x14ac:dyDescent="0.55000000000000004">
      <c r="A3365">
        <v>17610</v>
      </c>
      <c r="B3365">
        <v>73</v>
      </c>
      <c r="C3365">
        <v>492</v>
      </c>
      <c r="D3365">
        <v>2</v>
      </c>
      <c r="E3365">
        <v>2</v>
      </c>
      <c r="F3365" s="1" t="s">
        <v>651</v>
      </c>
      <c r="G3365">
        <v>0</v>
      </c>
      <c r="H3365" s="2">
        <v>44784</v>
      </c>
      <c r="I3365">
        <v>2</v>
      </c>
      <c r="J3365">
        <v>8.9600000000000009</v>
      </c>
      <c r="K3365">
        <v>3.26</v>
      </c>
      <c r="L3365">
        <v>17.920000000000002</v>
      </c>
      <c r="M3365">
        <v>6.52</v>
      </c>
      <c r="N3365">
        <v>11.400000000000002</v>
      </c>
      <c r="O3365" t="s">
        <v>1404</v>
      </c>
      <c r="P3365" t="s">
        <v>1394</v>
      </c>
      <c r="Q3365">
        <v>8</v>
      </c>
      <c r="R3365" t="s">
        <v>1407</v>
      </c>
    </row>
    <row r="3366" spans="1:18" x14ac:dyDescent="0.55000000000000004">
      <c r="A3366">
        <v>17678</v>
      </c>
      <c r="B3366">
        <v>16</v>
      </c>
      <c r="C3366">
        <v>594</v>
      </c>
      <c r="D3366">
        <v>10</v>
      </c>
      <c r="E3366">
        <v>2</v>
      </c>
      <c r="F3366" s="1" t="s">
        <v>651</v>
      </c>
      <c r="G3366">
        <v>0</v>
      </c>
      <c r="H3366" s="2">
        <v>44817</v>
      </c>
      <c r="I3366">
        <v>2</v>
      </c>
      <c r="J3366">
        <v>15.9</v>
      </c>
      <c r="K3366">
        <v>7.12</v>
      </c>
      <c r="L3366">
        <v>31.8</v>
      </c>
      <c r="M3366">
        <v>14.24</v>
      </c>
      <c r="N3366">
        <v>17.560000000000002</v>
      </c>
      <c r="O3366" t="s">
        <v>1404</v>
      </c>
      <c r="P3366" t="s">
        <v>1394</v>
      </c>
      <c r="Q3366">
        <v>9</v>
      </c>
      <c r="R3366" t="s">
        <v>1395</v>
      </c>
    </row>
    <row r="3367" spans="1:18" x14ac:dyDescent="0.55000000000000004">
      <c r="A3367">
        <v>17682</v>
      </c>
      <c r="B3367">
        <v>10</v>
      </c>
      <c r="C3367">
        <v>375</v>
      </c>
      <c r="D3367">
        <v>6</v>
      </c>
      <c r="E3367">
        <v>2</v>
      </c>
      <c r="F3367" s="1" t="s">
        <v>651</v>
      </c>
      <c r="G3367">
        <v>0</v>
      </c>
      <c r="H3367" s="2">
        <v>44610</v>
      </c>
      <c r="I3367">
        <v>2</v>
      </c>
      <c r="J3367">
        <v>12.92</v>
      </c>
      <c r="K3367">
        <v>2.38</v>
      </c>
      <c r="L3367">
        <v>25.84</v>
      </c>
      <c r="M3367">
        <v>4.76</v>
      </c>
      <c r="N3367">
        <v>21.08</v>
      </c>
      <c r="O3367" t="s">
        <v>1404</v>
      </c>
      <c r="P3367" t="s">
        <v>1398</v>
      </c>
      <c r="Q3367">
        <v>2</v>
      </c>
      <c r="R3367" t="s">
        <v>1399</v>
      </c>
    </row>
    <row r="3368" spans="1:18" x14ac:dyDescent="0.55000000000000004">
      <c r="A3368">
        <v>17722</v>
      </c>
      <c r="B3368">
        <v>88</v>
      </c>
      <c r="C3368">
        <v>12</v>
      </c>
      <c r="D3368">
        <v>3</v>
      </c>
      <c r="E3368">
        <v>2</v>
      </c>
      <c r="F3368" s="1" t="s">
        <v>651</v>
      </c>
      <c r="G3368">
        <v>0</v>
      </c>
      <c r="H3368" s="2">
        <v>44852</v>
      </c>
      <c r="I3368">
        <v>2</v>
      </c>
      <c r="J3368">
        <v>4.78</v>
      </c>
      <c r="K3368">
        <v>5.57</v>
      </c>
      <c r="L3368">
        <v>9.56</v>
      </c>
      <c r="M3368">
        <v>11.14</v>
      </c>
      <c r="N3368">
        <v>-1.58</v>
      </c>
      <c r="O3368" t="s">
        <v>1404</v>
      </c>
      <c r="P3368" t="s">
        <v>1396</v>
      </c>
      <c r="Q3368">
        <v>10</v>
      </c>
      <c r="R3368" t="s">
        <v>1406</v>
      </c>
    </row>
    <row r="3369" spans="1:18" x14ac:dyDescent="0.55000000000000004">
      <c r="A3369">
        <v>17800</v>
      </c>
      <c r="B3369">
        <v>59</v>
      </c>
      <c r="C3369">
        <v>80</v>
      </c>
      <c r="D3369">
        <v>3</v>
      </c>
      <c r="E3369">
        <v>2</v>
      </c>
      <c r="F3369" s="1" t="s">
        <v>651</v>
      </c>
      <c r="G3369">
        <v>0</v>
      </c>
      <c r="H3369" s="2">
        <v>44786</v>
      </c>
      <c r="I3369">
        <v>2</v>
      </c>
      <c r="J3369">
        <v>10.199999999999999</v>
      </c>
      <c r="K3369">
        <v>4.7300000000000004</v>
      </c>
      <c r="L3369">
        <v>20.399999999999999</v>
      </c>
      <c r="M3369">
        <v>9.4600000000000009</v>
      </c>
      <c r="N3369">
        <v>10.939999999999998</v>
      </c>
      <c r="O3369" t="s">
        <v>1404</v>
      </c>
      <c r="P3369" t="s">
        <v>1394</v>
      </c>
      <c r="Q3369">
        <v>8</v>
      </c>
      <c r="R3369" t="s">
        <v>1407</v>
      </c>
    </row>
    <row r="3370" spans="1:18" x14ac:dyDescent="0.55000000000000004">
      <c r="A3370">
        <v>17810</v>
      </c>
      <c r="B3370">
        <v>17</v>
      </c>
      <c r="C3370">
        <v>22</v>
      </c>
      <c r="D3370">
        <v>3</v>
      </c>
      <c r="E3370">
        <v>2</v>
      </c>
      <c r="F3370" s="1" t="s">
        <v>651</v>
      </c>
      <c r="G3370">
        <v>0</v>
      </c>
      <c r="H3370" s="2">
        <v>44690</v>
      </c>
      <c r="I3370">
        <v>2</v>
      </c>
      <c r="J3370">
        <v>7.71</v>
      </c>
      <c r="K3370">
        <v>9.77</v>
      </c>
      <c r="L3370">
        <v>15.42</v>
      </c>
      <c r="M3370">
        <v>19.54</v>
      </c>
      <c r="N3370">
        <v>-4.1199999999999992</v>
      </c>
      <c r="O3370" t="s">
        <v>1404</v>
      </c>
      <c r="P3370" t="s">
        <v>1402</v>
      </c>
      <c r="Q3370">
        <v>5</v>
      </c>
      <c r="R3370" t="s">
        <v>409</v>
      </c>
    </row>
    <row r="3371" spans="1:18" x14ac:dyDescent="0.55000000000000004">
      <c r="A3371">
        <v>17971</v>
      </c>
      <c r="B3371">
        <v>57</v>
      </c>
      <c r="C3371">
        <v>84</v>
      </c>
      <c r="D3371">
        <v>2</v>
      </c>
      <c r="E3371">
        <v>2</v>
      </c>
      <c r="F3371" s="1" t="s">
        <v>651</v>
      </c>
      <c r="G3371">
        <v>0</v>
      </c>
      <c r="H3371" s="2">
        <v>44582</v>
      </c>
      <c r="I3371">
        <v>2</v>
      </c>
      <c r="J3371">
        <v>2.78</v>
      </c>
      <c r="K3371">
        <v>9.32</v>
      </c>
      <c r="L3371">
        <v>5.56</v>
      </c>
      <c r="M3371">
        <v>18.64</v>
      </c>
      <c r="N3371">
        <v>-13.080000000000002</v>
      </c>
      <c r="O3371" t="s">
        <v>1404</v>
      </c>
      <c r="P3371" t="s">
        <v>1398</v>
      </c>
      <c r="Q3371">
        <v>1</v>
      </c>
      <c r="R3371" t="s">
        <v>1409</v>
      </c>
    </row>
    <row r="3372" spans="1:18" x14ac:dyDescent="0.55000000000000004">
      <c r="A3372">
        <v>17981</v>
      </c>
      <c r="B3372">
        <v>1</v>
      </c>
      <c r="C3372">
        <v>410</v>
      </c>
      <c r="D3372">
        <v>4</v>
      </c>
      <c r="E3372">
        <v>2</v>
      </c>
      <c r="F3372" s="1" t="s">
        <v>651</v>
      </c>
      <c r="G3372">
        <v>0</v>
      </c>
      <c r="H3372" s="2">
        <v>44757</v>
      </c>
      <c r="I3372">
        <v>2</v>
      </c>
      <c r="J3372">
        <v>11.45</v>
      </c>
      <c r="K3372">
        <v>4.22</v>
      </c>
      <c r="L3372">
        <v>22.9</v>
      </c>
      <c r="M3372">
        <v>8.44</v>
      </c>
      <c r="N3372">
        <v>14.459999999999999</v>
      </c>
      <c r="O3372" t="s">
        <v>1404</v>
      </c>
      <c r="P3372" t="s">
        <v>1394</v>
      </c>
      <c r="Q3372">
        <v>7</v>
      </c>
      <c r="R3372" t="s">
        <v>1400</v>
      </c>
    </row>
    <row r="3373" spans="1:18" x14ac:dyDescent="0.55000000000000004">
      <c r="A3373">
        <v>17986</v>
      </c>
      <c r="B3373">
        <v>80</v>
      </c>
      <c r="C3373">
        <v>131</v>
      </c>
      <c r="D3373">
        <v>10</v>
      </c>
      <c r="E3373">
        <v>2</v>
      </c>
      <c r="F3373" s="1" t="s">
        <v>651</v>
      </c>
      <c r="G3373">
        <v>0</v>
      </c>
      <c r="H3373" s="2">
        <v>44846</v>
      </c>
      <c r="I3373">
        <v>2</v>
      </c>
      <c r="J3373">
        <v>3.27</v>
      </c>
      <c r="K3373">
        <v>2.85</v>
      </c>
      <c r="L3373">
        <v>6.54</v>
      </c>
      <c r="M3373">
        <v>5.7</v>
      </c>
      <c r="N3373">
        <v>0.83999999999999986</v>
      </c>
      <c r="O3373" t="s">
        <v>1404</v>
      </c>
      <c r="P3373" t="s">
        <v>1396</v>
      </c>
      <c r="Q3373">
        <v>10</v>
      </c>
      <c r="R3373" t="s">
        <v>1406</v>
      </c>
    </row>
    <row r="3374" spans="1:18" x14ac:dyDescent="0.55000000000000004">
      <c r="A3374">
        <v>18037</v>
      </c>
      <c r="B3374">
        <v>87</v>
      </c>
      <c r="C3374">
        <v>467</v>
      </c>
      <c r="D3374">
        <v>6</v>
      </c>
      <c r="E3374">
        <v>2</v>
      </c>
      <c r="F3374" s="1" t="s">
        <v>651</v>
      </c>
      <c r="G3374">
        <v>0</v>
      </c>
      <c r="H3374" s="2">
        <v>44578</v>
      </c>
      <c r="I3374">
        <v>2</v>
      </c>
      <c r="J3374">
        <v>6.02</v>
      </c>
      <c r="K3374">
        <v>5.26</v>
      </c>
      <c r="L3374">
        <v>12.04</v>
      </c>
      <c r="M3374">
        <v>10.52</v>
      </c>
      <c r="N3374">
        <v>1.5199999999999996</v>
      </c>
      <c r="O3374" t="s">
        <v>1404</v>
      </c>
      <c r="P3374" t="s">
        <v>1398</v>
      </c>
      <c r="Q3374">
        <v>1</v>
      </c>
      <c r="R3374" t="s">
        <v>1409</v>
      </c>
    </row>
    <row r="3375" spans="1:18" x14ac:dyDescent="0.55000000000000004">
      <c r="A3375">
        <v>18073</v>
      </c>
      <c r="B3375">
        <v>10</v>
      </c>
      <c r="C3375">
        <v>279</v>
      </c>
      <c r="D3375">
        <v>6</v>
      </c>
      <c r="E3375">
        <v>2</v>
      </c>
      <c r="F3375" s="1" t="s">
        <v>651</v>
      </c>
      <c r="G3375">
        <v>0</v>
      </c>
      <c r="H3375" s="2">
        <v>44676</v>
      </c>
      <c r="I3375">
        <v>2</v>
      </c>
      <c r="J3375">
        <v>12.92</v>
      </c>
      <c r="K3375">
        <v>2.38</v>
      </c>
      <c r="L3375">
        <v>25.84</v>
      </c>
      <c r="M3375">
        <v>4.76</v>
      </c>
      <c r="N3375">
        <v>21.08</v>
      </c>
      <c r="O3375" t="s">
        <v>1404</v>
      </c>
      <c r="P3375" t="s">
        <v>1402</v>
      </c>
      <c r="Q3375">
        <v>4</v>
      </c>
      <c r="R3375" t="s">
        <v>1408</v>
      </c>
    </row>
    <row r="3376" spans="1:18" x14ac:dyDescent="0.55000000000000004">
      <c r="A3376">
        <v>18096</v>
      </c>
      <c r="B3376">
        <v>56</v>
      </c>
      <c r="C3376">
        <v>1</v>
      </c>
      <c r="D3376">
        <v>10</v>
      </c>
      <c r="E3376">
        <v>2</v>
      </c>
      <c r="F3376" s="1" t="s">
        <v>651</v>
      </c>
      <c r="G3376">
        <v>0</v>
      </c>
      <c r="H3376" s="2">
        <v>44844</v>
      </c>
      <c r="I3376">
        <v>2</v>
      </c>
      <c r="J3376">
        <v>11.21</v>
      </c>
      <c r="K3376">
        <v>5.82</v>
      </c>
      <c r="L3376">
        <v>22.42</v>
      </c>
      <c r="M3376">
        <v>11.64</v>
      </c>
      <c r="N3376">
        <v>10.780000000000001</v>
      </c>
      <c r="O3376" t="s">
        <v>1404</v>
      </c>
      <c r="P3376" t="s">
        <v>1396</v>
      </c>
      <c r="Q3376">
        <v>10</v>
      </c>
      <c r="R3376" t="s">
        <v>1406</v>
      </c>
    </row>
    <row r="3377" spans="1:18" x14ac:dyDescent="0.55000000000000004">
      <c r="A3377">
        <v>18106</v>
      </c>
      <c r="B3377">
        <v>63</v>
      </c>
      <c r="C3377">
        <v>18</v>
      </c>
      <c r="D3377">
        <v>7</v>
      </c>
      <c r="E3377">
        <v>2</v>
      </c>
      <c r="F3377" s="1" t="s">
        <v>651</v>
      </c>
      <c r="G3377">
        <v>0</v>
      </c>
      <c r="H3377" s="2">
        <v>44709</v>
      </c>
      <c r="I3377">
        <v>2</v>
      </c>
      <c r="J3377">
        <v>11.79</v>
      </c>
      <c r="K3377">
        <v>9.77</v>
      </c>
      <c r="L3377">
        <v>23.58</v>
      </c>
      <c r="M3377">
        <v>19.54</v>
      </c>
      <c r="N3377">
        <v>4.0399999999999991</v>
      </c>
      <c r="O3377" t="s">
        <v>1404</v>
      </c>
      <c r="P3377" t="s">
        <v>1402</v>
      </c>
      <c r="Q3377">
        <v>5</v>
      </c>
      <c r="R3377" t="s">
        <v>409</v>
      </c>
    </row>
    <row r="3378" spans="1:18" x14ac:dyDescent="0.55000000000000004">
      <c r="A3378">
        <v>18240</v>
      </c>
      <c r="B3378">
        <v>37</v>
      </c>
      <c r="C3378">
        <v>495</v>
      </c>
      <c r="D3378">
        <v>8</v>
      </c>
      <c r="E3378">
        <v>2</v>
      </c>
      <c r="F3378" s="1" t="s">
        <v>651</v>
      </c>
      <c r="G3378">
        <v>0</v>
      </c>
      <c r="H3378" s="2">
        <v>44610</v>
      </c>
      <c r="I3378">
        <v>2</v>
      </c>
      <c r="J3378">
        <v>9.6999999999999993</v>
      </c>
      <c r="K3378">
        <v>3.36</v>
      </c>
      <c r="L3378">
        <v>19.399999999999999</v>
      </c>
      <c r="M3378">
        <v>6.72</v>
      </c>
      <c r="N3378">
        <v>12.68</v>
      </c>
      <c r="O3378" t="s">
        <v>1404</v>
      </c>
      <c r="P3378" t="s">
        <v>1398</v>
      </c>
      <c r="Q3378">
        <v>2</v>
      </c>
      <c r="R3378" t="s">
        <v>1399</v>
      </c>
    </row>
    <row r="3379" spans="1:18" x14ac:dyDescent="0.55000000000000004">
      <c r="A3379">
        <v>18312</v>
      </c>
      <c r="B3379">
        <v>85</v>
      </c>
      <c r="C3379">
        <v>589</v>
      </c>
      <c r="D3379">
        <v>9</v>
      </c>
      <c r="E3379">
        <v>2</v>
      </c>
      <c r="F3379" s="1" t="s">
        <v>651</v>
      </c>
      <c r="G3379">
        <v>0</v>
      </c>
      <c r="H3379" s="2">
        <v>44822</v>
      </c>
      <c r="I3379">
        <v>2</v>
      </c>
      <c r="J3379">
        <v>14.04</v>
      </c>
      <c r="K3379">
        <v>6.03</v>
      </c>
      <c r="L3379">
        <v>28.08</v>
      </c>
      <c r="M3379">
        <v>12.06</v>
      </c>
      <c r="N3379">
        <v>16.019999999999996</v>
      </c>
      <c r="O3379" t="s">
        <v>1404</v>
      </c>
      <c r="P3379" t="s">
        <v>1394</v>
      </c>
      <c r="Q3379">
        <v>9</v>
      </c>
      <c r="R3379" t="s">
        <v>1395</v>
      </c>
    </row>
    <row r="3380" spans="1:18" x14ac:dyDescent="0.55000000000000004">
      <c r="A3380">
        <v>18801</v>
      </c>
      <c r="B3380">
        <v>30</v>
      </c>
      <c r="C3380">
        <v>228</v>
      </c>
      <c r="D3380">
        <v>1</v>
      </c>
      <c r="E3380">
        <v>2</v>
      </c>
      <c r="F3380" s="1" t="s">
        <v>651</v>
      </c>
      <c r="G3380">
        <v>0</v>
      </c>
      <c r="H3380" s="2">
        <v>44633</v>
      </c>
      <c r="I3380">
        <v>2</v>
      </c>
      <c r="J3380">
        <v>7.66</v>
      </c>
      <c r="K3380">
        <v>4.54</v>
      </c>
      <c r="L3380">
        <v>15.32</v>
      </c>
      <c r="M3380">
        <v>9.08</v>
      </c>
      <c r="N3380">
        <v>6.24</v>
      </c>
      <c r="O3380" t="s">
        <v>1404</v>
      </c>
      <c r="P3380" t="s">
        <v>1398</v>
      </c>
      <c r="Q3380">
        <v>3</v>
      </c>
      <c r="R3380" t="s">
        <v>1401</v>
      </c>
    </row>
    <row r="3381" spans="1:18" x14ac:dyDescent="0.55000000000000004">
      <c r="A3381">
        <v>19346</v>
      </c>
      <c r="B3381">
        <v>45</v>
      </c>
      <c r="C3381">
        <v>143</v>
      </c>
      <c r="D3381">
        <v>5</v>
      </c>
      <c r="E3381">
        <v>2</v>
      </c>
      <c r="F3381" s="1" t="s">
        <v>651</v>
      </c>
      <c r="G3381">
        <v>0</v>
      </c>
      <c r="H3381" s="2">
        <v>44681</v>
      </c>
      <c r="I3381">
        <v>2</v>
      </c>
      <c r="J3381">
        <v>8.39</v>
      </c>
      <c r="K3381">
        <v>5.8</v>
      </c>
      <c r="L3381">
        <v>16.78</v>
      </c>
      <c r="M3381">
        <v>11.6</v>
      </c>
      <c r="N3381">
        <v>5.1800000000000015</v>
      </c>
      <c r="O3381" t="s">
        <v>1404</v>
      </c>
      <c r="P3381" t="s">
        <v>1402</v>
      </c>
      <c r="Q3381">
        <v>4</v>
      </c>
      <c r="R3381" t="s">
        <v>1408</v>
      </c>
    </row>
    <row r="3382" spans="1:18" x14ac:dyDescent="0.55000000000000004">
      <c r="A3382">
        <v>19784</v>
      </c>
      <c r="B3382">
        <v>97</v>
      </c>
      <c r="C3382">
        <v>468</v>
      </c>
      <c r="D3382">
        <v>9</v>
      </c>
      <c r="E3382">
        <v>2</v>
      </c>
      <c r="F3382" s="1" t="s">
        <v>651</v>
      </c>
      <c r="G3382">
        <v>0</v>
      </c>
      <c r="H3382" s="2">
        <v>44857</v>
      </c>
      <c r="I3382">
        <v>2</v>
      </c>
      <c r="J3382">
        <v>14.15</v>
      </c>
      <c r="K3382">
        <v>8.76</v>
      </c>
      <c r="L3382">
        <v>28.3</v>
      </c>
      <c r="M3382">
        <v>17.52</v>
      </c>
      <c r="N3382">
        <v>10.780000000000001</v>
      </c>
      <c r="O3382" t="s">
        <v>1404</v>
      </c>
      <c r="P3382" t="s">
        <v>1396</v>
      </c>
      <c r="Q3382">
        <v>10</v>
      </c>
      <c r="R3382" t="s">
        <v>1406</v>
      </c>
    </row>
    <row r="3383" spans="1:18" x14ac:dyDescent="0.55000000000000004">
      <c r="A3383">
        <v>19901</v>
      </c>
      <c r="B3383">
        <v>44</v>
      </c>
      <c r="C3383">
        <v>522</v>
      </c>
      <c r="D3383">
        <v>8</v>
      </c>
      <c r="E3383">
        <v>2</v>
      </c>
      <c r="F3383" s="1" t="s">
        <v>651</v>
      </c>
      <c r="G3383">
        <v>0</v>
      </c>
      <c r="H3383" s="2">
        <v>44672</v>
      </c>
      <c r="I3383">
        <v>2</v>
      </c>
      <c r="J3383">
        <v>14.83</v>
      </c>
      <c r="K3383">
        <v>1.06</v>
      </c>
      <c r="L3383">
        <v>29.66</v>
      </c>
      <c r="M3383">
        <v>2.12</v>
      </c>
      <c r="N3383">
        <v>27.54</v>
      </c>
      <c r="O3383" t="s">
        <v>1404</v>
      </c>
      <c r="P3383" t="s">
        <v>1402</v>
      </c>
      <c r="Q3383">
        <v>4</v>
      </c>
      <c r="R3383" t="s">
        <v>1408</v>
      </c>
    </row>
    <row r="3384" spans="1:18" x14ac:dyDescent="0.55000000000000004">
      <c r="A3384">
        <v>95</v>
      </c>
      <c r="B3384">
        <v>59</v>
      </c>
      <c r="C3384">
        <v>573</v>
      </c>
      <c r="D3384">
        <v>9</v>
      </c>
      <c r="E3384">
        <v>6</v>
      </c>
      <c r="F3384" s="1" t="s">
        <v>653</v>
      </c>
      <c r="G3384">
        <v>0</v>
      </c>
      <c r="H3384" s="2">
        <v>45255</v>
      </c>
      <c r="I3384">
        <v>6</v>
      </c>
      <c r="J3384">
        <v>10.199999999999999</v>
      </c>
      <c r="K3384">
        <v>4.7300000000000004</v>
      </c>
      <c r="L3384">
        <v>61.199999999999996</v>
      </c>
      <c r="M3384">
        <v>28.380000000000003</v>
      </c>
      <c r="N3384">
        <v>32.819999999999993</v>
      </c>
      <c r="O3384" t="s">
        <v>1393</v>
      </c>
      <c r="P3384" t="s">
        <v>1396</v>
      </c>
      <c r="Q3384">
        <v>11</v>
      </c>
      <c r="R3384" t="s">
        <v>1397</v>
      </c>
    </row>
    <row r="3385" spans="1:18" x14ac:dyDescent="0.55000000000000004">
      <c r="A3385">
        <v>494</v>
      </c>
      <c r="B3385">
        <v>43</v>
      </c>
      <c r="C3385">
        <v>156</v>
      </c>
      <c r="D3385">
        <v>6</v>
      </c>
      <c r="E3385">
        <v>6</v>
      </c>
      <c r="F3385" s="1" t="s">
        <v>653</v>
      </c>
      <c r="G3385">
        <v>0</v>
      </c>
      <c r="H3385" s="2">
        <v>45210</v>
      </c>
      <c r="I3385">
        <v>6</v>
      </c>
      <c r="J3385">
        <v>10.51</v>
      </c>
      <c r="K3385">
        <v>9.57</v>
      </c>
      <c r="L3385">
        <v>63.06</v>
      </c>
      <c r="M3385">
        <v>57.42</v>
      </c>
      <c r="N3385">
        <v>5.6400000000000006</v>
      </c>
      <c r="O3385" t="s">
        <v>1393</v>
      </c>
      <c r="P3385" t="s">
        <v>1396</v>
      </c>
      <c r="Q3385">
        <v>10</v>
      </c>
      <c r="R3385" t="s">
        <v>1406</v>
      </c>
    </row>
    <row r="3386" spans="1:18" x14ac:dyDescent="0.55000000000000004">
      <c r="A3386">
        <v>1090</v>
      </c>
      <c r="B3386">
        <v>37</v>
      </c>
      <c r="C3386">
        <v>294</v>
      </c>
      <c r="D3386">
        <v>9</v>
      </c>
      <c r="E3386">
        <v>6</v>
      </c>
      <c r="F3386" s="1" t="s">
        <v>653</v>
      </c>
      <c r="G3386">
        <v>0</v>
      </c>
      <c r="H3386" s="2">
        <v>44697</v>
      </c>
      <c r="I3386">
        <v>6</v>
      </c>
      <c r="J3386">
        <v>9.6999999999999993</v>
      </c>
      <c r="K3386">
        <v>3.36</v>
      </c>
      <c r="L3386">
        <v>58.199999999999996</v>
      </c>
      <c r="M3386">
        <v>20.16</v>
      </c>
      <c r="N3386">
        <v>38.039999999999992</v>
      </c>
      <c r="O3386" t="s">
        <v>1404</v>
      </c>
      <c r="P3386" t="s">
        <v>1402</v>
      </c>
      <c r="Q3386">
        <v>5</v>
      </c>
      <c r="R3386" t="s">
        <v>409</v>
      </c>
    </row>
    <row r="3387" spans="1:18" x14ac:dyDescent="0.55000000000000004">
      <c r="A3387">
        <v>1319</v>
      </c>
      <c r="B3387">
        <v>98</v>
      </c>
      <c r="C3387">
        <v>81</v>
      </c>
      <c r="D3387">
        <v>2</v>
      </c>
      <c r="E3387">
        <v>6</v>
      </c>
      <c r="F3387" s="1" t="s">
        <v>653</v>
      </c>
      <c r="G3387">
        <v>0</v>
      </c>
      <c r="H3387" s="2">
        <v>44848</v>
      </c>
      <c r="I3387">
        <v>6</v>
      </c>
      <c r="J3387">
        <v>5.19</v>
      </c>
      <c r="K3387">
        <v>5.07</v>
      </c>
      <c r="L3387">
        <v>31.14</v>
      </c>
      <c r="M3387">
        <v>30.42</v>
      </c>
      <c r="N3387">
        <v>0.71999999999999886</v>
      </c>
      <c r="O3387" t="s">
        <v>1404</v>
      </c>
      <c r="P3387" t="s">
        <v>1396</v>
      </c>
      <c r="Q3387">
        <v>10</v>
      </c>
      <c r="R3387" t="s">
        <v>1406</v>
      </c>
    </row>
    <row r="3388" spans="1:18" x14ac:dyDescent="0.55000000000000004">
      <c r="A3388">
        <v>2166</v>
      </c>
      <c r="B3388">
        <v>15</v>
      </c>
      <c r="C3388">
        <v>481</v>
      </c>
      <c r="D3388">
        <v>6</v>
      </c>
      <c r="E3388">
        <v>6</v>
      </c>
      <c r="F3388" s="1" t="s">
        <v>653</v>
      </c>
      <c r="G3388">
        <v>0</v>
      </c>
      <c r="H3388" s="2">
        <v>44915</v>
      </c>
      <c r="I3388">
        <v>6</v>
      </c>
      <c r="J3388">
        <v>4.33</v>
      </c>
      <c r="K3388">
        <v>3.05</v>
      </c>
      <c r="L3388">
        <v>25.98</v>
      </c>
      <c r="M3388">
        <v>18.299999999999997</v>
      </c>
      <c r="N3388">
        <v>7.6800000000000033</v>
      </c>
      <c r="O3388" t="s">
        <v>1404</v>
      </c>
      <c r="P3388" t="s">
        <v>1396</v>
      </c>
      <c r="Q3388">
        <v>12</v>
      </c>
      <c r="R3388" t="s">
        <v>1405</v>
      </c>
    </row>
    <row r="3389" spans="1:18" x14ac:dyDescent="0.55000000000000004">
      <c r="A3389">
        <v>2231</v>
      </c>
      <c r="B3389">
        <v>63</v>
      </c>
      <c r="C3389">
        <v>184</v>
      </c>
      <c r="D3389">
        <v>4</v>
      </c>
      <c r="E3389">
        <v>6</v>
      </c>
      <c r="F3389" s="1" t="s">
        <v>653</v>
      </c>
      <c r="G3389">
        <v>0</v>
      </c>
      <c r="H3389" s="2">
        <v>44611</v>
      </c>
      <c r="I3389">
        <v>6</v>
      </c>
      <c r="J3389">
        <v>11.79</v>
      </c>
      <c r="K3389">
        <v>9.77</v>
      </c>
      <c r="L3389">
        <v>70.739999999999995</v>
      </c>
      <c r="M3389">
        <v>58.62</v>
      </c>
      <c r="N3389">
        <v>12.119999999999997</v>
      </c>
      <c r="O3389" t="s">
        <v>1404</v>
      </c>
      <c r="P3389" t="s">
        <v>1398</v>
      </c>
      <c r="Q3389">
        <v>2</v>
      </c>
      <c r="R3389" t="s">
        <v>1399</v>
      </c>
    </row>
    <row r="3390" spans="1:18" x14ac:dyDescent="0.55000000000000004">
      <c r="A3390">
        <v>2531</v>
      </c>
      <c r="B3390">
        <v>68</v>
      </c>
      <c r="C3390">
        <v>556</v>
      </c>
      <c r="D3390">
        <v>4</v>
      </c>
      <c r="E3390">
        <v>6</v>
      </c>
      <c r="F3390" s="1" t="s">
        <v>653</v>
      </c>
      <c r="G3390">
        <v>0</v>
      </c>
      <c r="H3390" s="2">
        <v>44769</v>
      </c>
      <c r="I3390">
        <v>6</v>
      </c>
      <c r="J3390">
        <v>6.85</v>
      </c>
      <c r="K3390">
        <v>4.3</v>
      </c>
      <c r="L3390">
        <v>41.099999999999994</v>
      </c>
      <c r="M3390">
        <v>25.799999999999997</v>
      </c>
      <c r="N3390">
        <v>15.299999999999997</v>
      </c>
      <c r="O3390" t="s">
        <v>1404</v>
      </c>
      <c r="P3390" t="s">
        <v>1394</v>
      </c>
      <c r="Q3390">
        <v>7</v>
      </c>
      <c r="R3390" t="s">
        <v>1400</v>
      </c>
    </row>
    <row r="3391" spans="1:18" x14ac:dyDescent="0.55000000000000004">
      <c r="A3391">
        <v>2583</v>
      </c>
      <c r="B3391">
        <v>11</v>
      </c>
      <c r="C3391">
        <v>120</v>
      </c>
      <c r="D3391">
        <v>2</v>
      </c>
      <c r="E3391">
        <v>6</v>
      </c>
      <c r="F3391" s="1" t="s">
        <v>653</v>
      </c>
      <c r="G3391">
        <v>0</v>
      </c>
      <c r="H3391" s="2">
        <v>44920</v>
      </c>
      <c r="I3391">
        <v>6</v>
      </c>
      <c r="J3391">
        <v>9.1</v>
      </c>
      <c r="K3391">
        <v>9.39</v>
      </c>
      <c r="L3391">
        <v>54.599999999999994</v>
      </c>
      <c r="M3391">
        <v>56.34</v>
      </c>
      <c r="N3391">
        <v>-1.7400000000000091</v>
      </c>
      <c r="O3391" t="s">
        <v>1404</v>
      </c>
      <c r="P3391" t="s">
        <v>1396</v>
      </c>
      <c r="Q3391">
        <v>12</v>
      </c>
      <c r="R3391" t="s">
        <v>1405</v>
      </c>
    </row>
    <row r="3392" spans="1:18" x14ac:dyDescent="0.55000000000000004">
      <c r="A3392">
        <v>2619</v>
      </c>
      <c r="B3392">
        <v>81</v>
      </c>
      <c r="C3392">
        <v>289</v>
      </c>
      <c r="D3392">
        <v>2</v>
      </c>
      <c r="E3392">
        <v>6</v>
      </c>
      <c r="F3392" s="1" t="s">
        <v>653</v>
      </c>
      <c r="G3392">
        <v>0</v>
      </c>
      <c r="H3392" s="2">
        <v>44819</v>
      </c>
      <c r="I3392">
        <v>6</v>
      </c>
      <c r="J3392">
        <v>6.26</v>
      </c>
      <c r="K3392">
        <v>9.77</v>
      </c>
      <c r="L3392">
        <v>37.56</v>
      </c>
      <c r="M3392">
        <v>58.62</v>
      </c>
      <c r="N3392">
        <v>-21.059999999999995</v>
      </c>
      <c r="O3392" t="s">
        <v>1404</v>
      </c>
      <c r="P3392" t="s">
        <v>1394</v>
      </c>
      <c r="Q3392">
        <v>9</v>
      </c>
      <c r="R3392" t="s">
        <v>1395</v>
      </c>
    </row>
    <row r="3393" spans="1:18" x14ac:dyDescent="0.55000000000000004">
      <c r="A3393">
        <v>2841</v>
      </c>
      <c r="B3393">
        <v>59</v>
      </c>
      <c r="C3393">
        <v>327</v>
      </c>
      <c r="D3393">
        <v>6</v>
      </c>
      <c r="E3393">
        <v>6</v>
      </c>
      <c r="F3393" s="1" t="s">
        <v>653</v>
      </c>
      <c r="G3393">
        <v>0</v>
      </c>
      <c r="H3393" s="2">
        <v>44583</v>
      </c>
      <c r="I3393">
        <v>6</v>
      </c>
      <c r="J3393">
        <v>10.199999999999999</v>
      </c>
      <c r="K3393">
        <v>4.7300000000000004</v>
      </c>
      <c r="L3393">
        <v>61.199999999999996</v>
      </c>
      <c r="M3393">
        <v>28.380000000000003</v>
      </c>
      <c r="N3393">
        <v>32.819999999999993</v>
      </c>
      <c r="O3393" t="s">
        <v>1404</v>
      </c>
      <c r="P3393" t="s">
        <v>1398</v>
      </c>
      <c r="Q3393">
        <v>1</v>
      </c>
      <c r="R3393" t="s">
        <v>1409</v>
      </c>
    </row>
    <row r="3394" spans="1:18" x14ac:dyDescent="0.55000000000000004">
      <c r="A3394">
        <v>3013</v>
      </c>
      <c r="B3394">
        <v>89</v>
      </c>
      <c r="C3394">
        <v>467</v>
      </c>
      <c r="D3394">
        <v>5</v>
      </c>
      <c r="E3394">
        <v>6</v>
      </c>
      <c r="F3394" s="1" t="s">
        <v>653</v>
      </c>
      <c r="G3394">
        <v>0</v>
      </c>
      <c r="H3394" s="2">
        <v>44899</v>
      </c>
      <c r="I3394">
        <v>6</v>
      </c>
      <c r="J3394">
        <v>12.86</v>
      </c>
      <c r="K3394">
        <v>5.0199999999999996</v>
      </c>
      <c r="L3394">
        <v>77.16</v>
      </c>
      <c r="M3394">
        <v>30.119999999999997</v>
      </c>
      <c r="N3394">
        <v>47.04</v>
      </c>
      <c r="O3394" t="s">
        <v>1404</v>
      </c>
      <c r="P3394" t="s">
        <v>1396</v>
      </c>
      <c r="Q3394">
        <v>12</v>
      </c>
      <c r="R3394" t="s">
        <v>1405</v>
      </c>
    </row>
    <row r="3395" spans="1:18" x14ac:dyDescent="0.55000000000000004">
      <c r="A3395">
        <v>3028</v>
      </c>
      <c r="B3395">
        <v>23</v>
      </c>
      <c r="C3395">
        <v>595</v>
      </c>
      <c r="D3395">
        <v>7</v>
      </c>
      <c r="E3395">
        <v>6</v>
      </c>
      <c r="F3395" s="1" t="s">
        <v>653</v>
      </c>
      <c r="G3395">
        <v>0</v>
      </c>
      <c r="H3395" s="2">
        <v>44746</v>
      </c>
      <c r="I3395">
        <v>6</v>
      </c>
      <c r="J3395">
        <v>14.87</v>
      </c>
      <c r="K3395">
        <v>2.98</v>
      </c>
      <c r="L3395">
        <v>89.22</v>
      </c>
      <c r="M3395">
        <v>17.88</v>
      </c>
      <c r="N3395">
        <v>71.34</v>
      </c>
      <c r="O3395" t="s">
        <v>1404</v>
      </c>
      <c r="P3395" t="s">
        <v>1394</v>
      </c>
      <c r="Q3395">
        <v>7</v>
      </c>
      <c r="R3395" t="s">
        <v>1400</v>
      </c>
    </row>
    <row r="3396" spans="1:18" x14ac:dyDescent="0.55000000000000004">
      <c r="A3396">
        <v>3698</v>
      </c>
      <c r="B3396">
        <v>54</v>
      </c>
      <c r="C3396">
        <v>171</v>
      </c>
      <c r="D3396">
        <v>1</v>
      </c>
      <c r="E3396">
        <v>6</v>
      </c>
      <c r="F3396" s="1" t="s">
        <v>653</v>
      </c>
      <c r="G3396">
        <v>0</v>
      </c>
      <c r="H3396" s="2">
        <v>44719</v>
      </c>
      <c r="I3396">
        <v>6</v>
      </c>
      <c r="J3396">
        <v>7.02</v>
      </c>
      <c r="K3396">
        <v>6.58</v>
      </c>
      <c r="L3396">
        <v>42.12</v>
      </c>
      <c r="M3396">
        <v>39.480000000000004</v>
      </c>
      <c r="N3396">
        <v>2.6399999999999935</v>
      </c>
      <c r="O3396" t="s">
        <v>1404</v>
      </c>
      <c r="P3396" t="s">
        <v>1402</v>
      </c>
      <c r="Q3396">
        <v>6</v>
      </c>
      <c r="R3396" t="s">
        <v>1403</v>
      </c>
    </row>
    <row r="3397" spans="1:18" x14ac:dyDescent="0.55000000000000004">
      <c r="A3397">
        <v>3879</v>
      </c>
      <c r="B3397">
        <v>91</v>
      </c>
      <c r="C3397">
        <v>491</v>
      </c>
      <c r="D3397">
        <v>1</v>
      </c>
      <c r="E3397">
        <v>6</v>
      </c>
      <c r="F3397" s="1" t="s">
        <v>653</v>
      </c>
      <c r="G3397">
        <v>0</v>
      </c>
      <c r="H3397" s="2">
        <v>44620</v>
      </c>
      <c r="I3397">
        <v>6</v>
      </c>
      <c r="J3397">
        <v>12.93</v>
      </c>
      <c r="K3397">
        <v>5.92</v>
      </c>
      <c r="L3397">
        <v>77.58</v>
      </c>
      <c r="M3397">
        <v>35.519999999999996</v>
      </c>
      <c r="N3397">
        <v>42.06</v>
      </c>
      <c r="O3397" t="s">
        <v>1404</v>
      </c>
      <c r="P3397" t="s">
        <v>1398</v>
      </c>
      <c r="Q3397">
        <v>2</v>
      </c>
      <c r="R3397" t="s">
        <v>1399</v>
      </c>
    </row>
    <row r="3398" spans="1:18" x14ac:dyDescent="0.55000000000000004">
      <c r="A3398">
        <v>4163</v>
      </c>
      <c r="B3398">
        <v>4</v>
      </c>
      <c r="C3398">
        <v>479</v>
      </c>
      <c r="D3398">
        <v>2</v>
      </c>
      <c r="E3398">
        <v>6</v>
      </c>
      <c r="F3398" s="1" t="s">
        <v>653</v>
      </c>
      <c r="G3398">
        <v>0</v>
      </c>
      <c r="H3398" s="2">
        <v>44870</v>
      </c>
      <c r="I3398">
        <v>6</v>
      </c>
      <c r="J3398">
        <v>11.32</v>
      </c>
      <c r="K3398">
        <v>7.9</v>
      </c>
      <c r="L3398">
        <v>67.92</v>
      </c>
      <c r="M3398">
        <v>47.400000000000006</v>
      </c>
      <c r="N3398">
        <v>20.519999999999996</v>
      </c>
      <c r="O3398" t="s">
        <v>1404</v>
      </c>
      <c r="P3398" t="s">
        <v>1396</v>
      </c>
      <c r="Q3398">
        <v>11</v>
      </c>
      <c r="R3398" t="s">
        <v>1397</v>
      </c>
    </row>
    <row r="3399" spans="1:18" x14ac:dyDescent="0.55000000000000004">
      <c r="A3399">
        <v>4313</v>
      </c>
      <c r="B3399">
        <v>1</v>
      </c>
      <c r="C3399">
        <v>124</v>
      </c>
      <c r="D3399">
        <v>9</v>
      </c>
      <c r="E3399">
        <v>6</v>
      </c>
      <c r="F3399" s="1" t="s">
        <v>653</v>
      </c>
      <c r="G3399">
        <v>0</v>
      </c>
      <c r="H3399" s="2">
        <v>44603</v>
      </c>
      <c r="I3399">
        <v>6</v>
      </c>
      <c r="J3399">
        <v>11.45</v>
      </c>
      <c r="K3399">
        <v>4.22</v>
      </c>
      <c r="L3399">
        <v>68.699999999999989</v>
      </c>
      <c r="M3399">
        <v>25.32</v>
      </c>
      <c r="N3399">
        <v>43.379999999999988</v>
      </c>
      <c r="O3399" t="s">
        <v>1404</v>
      </c>
      <c r="P3399" t="s">
        <v>1398</v>
      </c>
      <c r="Q3399">
        <v>2</v>
      </c>
      <c r="R3399" t="s">
        <v>1399</v>
      </c>
    </row>
    <row r="3400" spans="1:18" x14ac:dyDescent="0.55000000000000004">
      <c r="A3400">
        <v>5039</v>
      </c>
      <c r="B3400">
        <v>31</v>
      </c>
      <c r="C3400">
        <v>102</v>
      </c>
      <c r="D3400">
        <v>2</v>
      </c>
      <c r="E3400">
        <v>6</v>
      </c>
      <c r="F3400" s="1" t="s">
        <v>653</v>
      </c>
      <c r="G3400">
        <v>0</v>
      </c>
      <c r="H3400" s="2">
        <v>44633</v>
      </c>
      <c r="I3400">
        <v>6</v>
      </c>
      <c r="J3400">
        <v>5.25</v>
      </c>
      <c r="K3400">
        <v>9.5399999999999991</v>
      </c>
      <c r="L3400">
        <v>31.5</v>
      </c>
      <c r="M3400">
        <v>57.239999999999995</v>
      </c>
      <c r="N3400">
        <v>-25.739999999999995</v>
      </c>
      <c r="O3400" t="s">
        <v>1404</v>
      </c>
      <c r="P3400" t="s">
        <v>1398</v>
      </c>
      <c r="Q3400">
        <v>3</v>
      </c>
      <c r="R3400" t="s">
        <v>1401</v>
      </c>
    </row>
    <row r="3401" spans="1:18" x14ac:dyDescent="0.55000000000000004">
      <c r="A3401">
        <v>5244</v>
      </c>
      <c r="B3401">
        <v>26</v>
      </c>
      <c r="C3401">
        <v>26</v>
      </c>
      <c r="D3401">
        <v>9</v>
      </c>
      <c r="E3401">
        <v>6</v>
      </c>
      <c r="F3401" s="1" t="s">
        <v>653</v>
      </c>
      <c r="G3401">
        <v>0</v>
      </c>
      <c r="H3401" s="2">
        <v>44773</v>
      </c>
      <c r="I3401">
        <v>6</v>
      </c>
      <c r="J3401">
        <v>2.74</v>
      </c>
      <c r="K3401">
        <v>3.08</v>
      </c>
      <c r="L3401">
        <v>16.440000000000001</v>
      </c>
      <c r="M3401">
        <v>18.48</v>
      </c>
      <c r="N3401">
        <v>-2.0399999999999991</v>
      </c>
      <c r="O3401" t="s">
        <v>1404</v>
      </c>
      <c r="P3401" t="s">
        <v>1394</v>
      </c>
      <c r="Q3401">
        <v>7</v>
      </c>
      <c r="R3401" t="s">
        <v>1400</v>
      </c>
    </row>
    <row r="3402" spans="1:18" x14ac:dyDescent="0.55000000000000004">
      <c r="A3402">
        <v>6314</v>
      </c>
      <c r="B3402">
        <v>31</v>
      </c>
      <c r="C3402">
        <v>235</v>
      </c>
      <c r="D3402">
        <v>7</v>
      </c>
      <c r="E3402">
        <v>6</v>
      </c>
      <c r="F3402" s="1" t="s">
        <v>653</v>
      </c>
      <c r="G3402">
        <v>0</v>
      </c>
      <c r="H3402" s="2">
        <v>44691</v>
      </c>
      <c r="I3402">
        <v>6</v>
      </c>
      <c r="J3402">
        <v>5.25</v>
      </c>
      <c r="K3402">
        <v>9.5399999999999991</v>
      </c>
      <c r="L3402">
        <v>31.5</v>
      </c>
      <c r="M3402">
        <v>57.239999999999995</v>
      </c>
      <c r="N3402">
        <v>-25.739999999999995</v>
      </c>
      <c r="O3402" t="s">
        <v>1404</v>
      </c>
      <c r="P3402" t="s">
        <v>1402</v>
      </c>
      <c r="Q3402">
        <v>5</v>
      </c>
      <c r="R3402" t="s">
        <v>409</v>
      </c>
    </row>
    <row r="3403" spans="1:18" x14ac:dyDescent="0.55000000000000004">
      <c r="A3403">
        <v>6960</v>
      </c>
      <c r="B3403">
        <v>86</v>
      </c>
      <c r="C3403">
        <v>284</v>
      </c>
      <c r="D3403">
        <v>9</v>
      </c>
      <c r="E3403">
        <v>6</v>
      </c>
      <c r="F3403" s="1" t="s">
        <v>653</v>
      </c>
      <c r="G3403">
        <v>0</v>
      </c>
      <c r="H3403" s="2">
        <v>44888</v>
      </c>
      <c r="I3403">
        <v>6</v>
      </c>
      <c r="J3403">
        <v>4.03</v>
      </c>
      <c r="K3403">
        <v>7.23</v>
      </c>
      <c r="L3403">
        <v>24.18</v>
      </c>
      <c r="M3403">
        <v>43.38</v>
      </c>
      <c r="N3403">
        <v>-19.200000000000003</v>
      </c>
      <c r="O3403" t="s">
        <v>1404</v>
      </c>
      <c r="P3403" t="s">
        <v>1396</v>
      </c>
      <c r="Q3403">
        <v>11</v>
      </c>
      <c r="R3403" t="s">
        <v>1397</v>
      </c>
    </row>
    <row r="3404" spans="1:18" x14ac:dyDescent="0.55000000000000004">
      <c r="A3404">
        <v>7126</v>
      </c>
      <c r="B3404">
        <v>39</v>
      </c>
      <c r="C3404">
        <v>491</v>
      </c>
      <c r="D3404">
        <v>7</v>
      </c>
      <c r="E3404">
        <v>6</v>
      </c>
      <c r="F3404" s="1" t="s">
        <v>653</v>
      </c>
      <c r="G3404">
        <v>0</v>
      </c>
      <c r="H3404" s="2">
        <v>44880</v>
      </c>
      <c r="I3404">
        <v>6</v>
      </c>
      <c r="J3404">
        <v>5.7</v>
      </c>
      <c r="K3404">
        <v>2.6</v>
      </c>
      <c r="L3404">
        <v>34.200000000000003</v>
      </c>
      <c r="M3404">
        <v>15.600000000000001</v>
      </c>
      <c r="N3404">
        <v>18.600000000000001</v>
      </c>
      <c r="O3404" t="s">
        <v>1404</v>
      </c>
      <c r="P3404" t="s">
        <v>1396</v>
      </c>
      <c r="Q3404">
        <v>11</v>
      </c>
      <c r="R3404" t="s">
        <v>1397</v>
      </c>
    </row>
    <row r="3405" spans="1:18" x14ac:dyDescent="0.55000000000000004">
      <c r="A3405">
        <v>7150</v>
      </c>
      <c r="B3405">
        <v>11</v>
      </c>
      <c r="C3405">
        <v>312</v>
      </c>
      <c r="D3405">
        <v>7</v>
      </c>
      <c r="E3405">
        <v>6</v>
      </c>
      <c r="F3405" s="1" t="s">
        <v>653</v>
      </c>
      <c r="G3405">
        <v>0</v>
      </c>
      <c r="H3405" s="2">
        <v>44696</v>
      </c>
      <c r="I3405">
        <v>6</v>
      </c>
      <c r="J3405">
        <v>9.1</v>
      </c>
      <c r="K3405">
        <v>9.39</v>
      </c>
      <c r="L3405">
        <v>54.599999999999994</v>
      </c>
      <c r="M3405">
        <v>56.34</v>
      </c>
      <c r="N3405">
        <v>-1.7400000000000091</v>
      </c>
      <c r="O3405" t="s">
        <v>1404</v>
      </c>
      <c r="P3405" t="s">
        <v>1402</v>
      </c>
      <c r="Q3405">
        <v>5</v>
      </c>
      <c r="R3405" t="s">
        <v>409</v>
      </c>
    </row>
    <row r="3406" spans="1:18" x14ac:dyDescent="0.55000000000000004">
      <c r="A3406">
        <v>7174</v>
      </c>
      <c r="B3406">
        <v>99</v>
      </c>
      <c r="C3406">
        <v>385</v>
      </c>
      <c r="D3406">
        <v>6</v>
      </c>
      <c r="E3406">
        <v>6</v>
      </c>
      <c r="F3406" s="1" t="s">
        <v>653</v>
      </c>
      <c r="G3406">
        <v>0</v>
      </c>
      <c r="H3406" s="2">
        <v>44815</v>
      </c>
      <c r="I3406">
        <v>6</v>
      </c>
      <c r="J3406">
        <v>11.92</v>
      </c>
      <c r="K3406">
        <v>4.1500000000000004</v>
      </c>
      <c r="L3406">
        <v>71.52</v>
      </c>
      <c r="M3406">
        <v>24.900000000000002</v>
      </c>
      <c r="N3406">
        <v>46.61999999999999</v>
      </c>
      <c r="O3406" t="s">
        <v>1404</v>
      </c>
      <c r="P3406" t="s">
        <v>1394</v>
      </c>
      <c r="Q3406">
        <v>9</v>
      </c>
      <c r="R3406" t="s">
        <v>1395</v>
      </c>
    </row>
    <row r="3407" spans="1:18" x14ac:dyDescent="0.55000000000000004">
      <c r="A3407">
        <v>7391</v>
      </c>
      <c r="B3407">
        <v>29</v>
      </c>
      <c r="C3407">
        <v>492</v>
      </c>
      <c r="D3407">
        <v>6</v>
      </c>
      <c r="E3407">
        <v>6</v>
      </c>
      <c r="F3407" s="1" t="s">
        <v>653</v>
      </c>
      <c r="G3407">
        <v>0</v>
      </c>
      <c r="H3407" s="2">
        <v>44839</v>
      </c>
      <c r="I3407">
        <v>6</v>
      </c>
      <c r="J3407">
        <v>11.01</v>
      </c>
      <c r="K3407">
        <v>5.24</v>
      </c>
      <c r="L3407">
        <v>66.06</v>
      </c>
      <c r="M3407">
        <v>31.44</v>
      </c>
      <c r="N3407">
        <v>34.620000000000005</v>
      </c>
      <c r="O3407" t="s">
        <v>1404</v>
      </c>
      <c r="P3407" t="s">
        <v>1396</v>
      </c>
      <c r="Q3407">
        <v>10</v>
      </c>
      <c r="R3407" t="s">
        <v>1406</v>
      </c>
    </row>
    <row r="3408" spans="1:18" x14ac:dyDescent="0.55000000000000004">
      <c r="A3408">
        <v>7689</v>
      </c>
      <c r="B3408">
        <v>97</v>
      </c>
      <c r="C3408">
        <v>22</v>
      </c>
      <c r="D3408">
        <v>3</v>
      </c>
      <c r="E3408">
        <v>6</v>
      </c>
      <c r="F3408" s="1" t="s">
        <v>653</v>
      </c>
      <c r="G3408">
        <v>0</v>
      </c>
      <c r="H3408" s="2">
        <v>44855</v>
      </c>
      <c r="I3408">
        <v>6</v>
      </c>
      <c r="J3408">
        <v>14.15</v>
      </c>
      <c r="K3408">
        <v>8.76</v>
      </c>
      <c r="L3408">
        <v>84.9</v>
      </c>
      <c r="M3408">
        <v>52.56</v>
      </c>
      <c r="N3408">
        <v>32.340000000000003</v>
      </c>
      <c r="O3408" t="s">
        <v>1404</v>
      </c>
      <c r="P3408" t="s">
        <v>1396</v>
      </c>
      <c r="Q3408">
        <v>10</v>
      </c>
      <c r="R3408" t="s">
        <v>1406</v>
      </c>
    </row>
    <row r="3409" spans="1:18" x14ac:dyDescent="0.55000000000000004">
      <c r="A3409">
        <v>7910</v>
      </c>
      <c r="B3409">
        <v>12</v>
      </c>
      <c r="C3409">
        <v>152</v>
      </c>
      <c r="D3409">
        <v>5</v>
      </c>
      <c r="E3409">
        <v>6</v>
      </c>
      <c r="F3409" s="1" t="s">
        <v>653</v>
      </c>
      <c r="G3409">
        <v>0</v>
      </c>
      <c r="H3409" s="2">
        <v>44637</v>
      </c>
      <c r="I3409">
        <v>6</v>
      </c>
      <c r="J3409">
        <v>14.39</v>
      </c>
      <c r="K3409">
        <v>7.68</v>
      </c>
      <c r="L3409">
        <v>86.34</v>
      </c>
      <c r="M3409">
        <v>46.08</v>
      </c>
      <c r="N3409">
        <v>40.260000000000005</v>
      </c>
      <c r="O3409" t="s">
        <v>1404</v>
      </c>
      <c r="P3409" t="s">
        <v>1398</v>
      </c>
      <c r="Q3409">
        <v>3</v>
      </c>
      <c r="R3409" t="s">
        <v>1401</v>
      </c>
    </row>
    <row r="3410" spans="1:18" x14ac:dyDescent="0.55000000000000004">
      <c r="A3410">
        <v>8123</v>
      </c>
      <c r="B3410">
        <v>50</v>
      </c>
      <c r="C3410">
        <v>315</v>
      </c>
      <c r="D3410">
        <v>8</v>
      </c>
      <c r="E3410">
        <v>6</v>
      </c>
      <c r="F3410" s="1" t="s">
        <v>653</v>
      </c>
      <c r="G3410">
        <v>0</v>
      </c>
      <c r="H3410" s="2">
        <v>44569</v>
      </c>
      <c r="I3410">
        <v>6</v>
      </c>
      <c r="J3410">
        <v>3.28</v>
      </c>
      <c r="K3410">
        <v>1.72</v>
      </c>
      <c r="L3410">
        <v>19.68</v>
      </c>
      <c r="M3410">
        <v>10.32</v>
      </c>
      <c r="N3410">
        <v>9.36</v>
      </c>
      <c r="O3410" t="s">
        <v>1404</v>
      </c>
      <c r="P3410" t="s">
        <v>1398</v>
      </c>
      <c r="Q3410">
        <v>1</v>
      </c>
      <c r="R3410" t="s">
        <v>1409</v>
      </c>
    </row>
    <row r="3411" spans="1:18" x14ac:dyDescent="0.55000000000000004">
      <c r="A3411">
        <v>8461</v>
      </c>
      <c r="B3411">
        <v>89</v>
      </c>
      <c r="C3411">
        <v>438</v>
      </c>
      <c r="D3411">
        <v>4</v>
      </c>
      <c r="E3411">
        <v>6</v>
      </c>
      <c r="F3411" s="1" t="s">
        <v>653</v>
      </c>
      <c r="G3411">
        <v>0</v>
      </c>
      <c r="H3411" s="2">
        <v>44655</v>
      </c>
      <c r="I3411">
        <v>6</v>
      </c>
      <c r="J3411">
        <v>12.86</v>
      </c>
      <c r="K3411">
        <v>5.0199999999999996</v>
      </c>
      <c r="L3411">
        <v>77.16</v>
      </c>
      <c r="M3411">
        <v>30.119999999999997</v>
      </c>
      <c r="N3411">
        <v>47.04</v>
      </c>
      <c r="O3411" t="s">
        <v>1404</v>
      </c>
      <c r="P3411" t="s">
        <v>1402</v>
      </c>
      <c r="Q3411">
        <v>4</v>
      </c>
      <c r="R3411" t="s">
        <v>1408</v>
      </c>
    </row>
    <row r="3412" spans="1:18" x14ac:dyDescent="0.55000000000000004">
      <c r="A3412">
        <v>8560</v>
      </c>
      <c r="B3412">
        <v>24</v>
      </c>
      <c r="C3412">
        <v>355</v>
      </c>
      <c r="D3412">
        <v>4</v>
      </c>
      <c r="E3412">
        <v>6</v>
      </c>
      <c r="F3412" s="1" t="s">
        <v>653</v>
      </c>
      <c r="G3412">
        <v>0</v>
      </c>
      <c r="H3412" s="2">
        <v>44748</v>
      </c>
      <c r="I3412">
        <v>6</v>
      </c>
      <c r="J3412">
        <v>4.3899999999999997</v>
      </c>
      <c r="K3412">
        <v>4.58</v>
      </c>
      <c r="L3412">
        <v>26.339999999999996</v>
      </c>
      <c r="M3412">
        <v>27.48</v>
      </c>
      <c r="N3412">
        <v>-1.1400000000000041</v>
      </c>
      <c r="O3412" t="s">
        <v>1404</v>
      </c>
      <c r="P3412" t="s">
        <v>1394</v>
      </c>
      <c r="Q3412">
        <v>7</v>
      </c>
      <c r="R3412" t="s">
        <v>1400</v>
      </c>
    </row>
    <row r="3413" spans="1:18" x14ac:dyDescent="0.55000000000000004">
      <c r="A3413">
        <v>8610</v>
      </c>
      <c r="B3413">
        <v>19</v>
      </c>
      <c r="C3413">
        <v>155</v>
      </c>
      <c r="D3413">
        <v>1</v>
      </c>
      <c r="E3413">
        <v>6</v>
      </c>
      <c r="F3413" s="1" t="s">
        <v>653</v>
      </c>
      <c r="G3413">
        <v>0</v>
      </c>
      <c r="H3413" s="2">
        <v>44578</v>
      </c>
      <c r="I3413">
        <v>6</v>
      </c>
      <c r="J3413">
        <v>8.1199999999999992</v>
      </c>
      <c r="K3413">
        <v>5.15</v>
      </c>
      <c r="L3413">
        <v>48.72</v>
      </c>
      <c r="M3413">
        <v>30.900000000000002</v>
      </c>
      <c r="N3413">
        <v>17.819999999999997</v>
      </c>
      <c r="O3413" t="s">
        <v>1404</v>
      </c>
      <c r="P3413" t="s">
        <v>1398</v>
      </c>
      <c r="Q3413">
        <v>1</v>
      </c>
      <c r="R3413" t="s">
        <v>1409</v>
      </c>
    </row>
    <row r="3414" spans="1:18" x14ac:dyDescent="0.55000000000000004">
      <c r="A3414">
        <v>8812</v>
      </c>
      <c r="B3414">
        <v>49</v>
      </c>
      <c r="C3414">
        <v>382</v>
      </c>
      <c r="D3414">
        <v>7</v>
      </c>
      <c r="E3414">
        <v>6</v>
      </c>
      <c r="F3414" s="1" t="s">
        <v>653</v>
      </c>
      <c r="G3414">
        <v>0</v>
      </c>
      <c r="H3414" s="2">
        <v>44724</v>
      </c>
      <c r="I3414">
        <v>6</v>
      </c>
      <c r="J3414">
        <v>7.73</v>
      </c>
      <c r="K3414">
        <v>9.1999999999999993</v>
      </c>
      <c r="L3414">
        <v>46.38</v>
      </c>
      <c r="M3414">
        <v>55.199999999999996</v>
      </c>
      <c r="N3414">
        <v>-8.8199999999999932</v>
      </c>
      <c r="O3414" t="s">
        <v>1404</v>
      </c>
      <c r="P3414" t="s">
        <v>1402</v>
      </c>
      <c r="Q3414">
        <v>6</v>
      </c>
      <c r="R3414" t="s">
        <v>1403</v>
      </c>
    </row>
    <row r="3415" spans="1:18" x14ac:dyDescent="0.55000000000000004">
      <c r="A3415">
        <v>10792</v>
      </c>
      <c r="B3415">
        <v>21</v>
      </c>
      <c r="C3415">
        <v>343</v>
      </c>
      <c r="D3415">
        <v>6</v>
      </c>
      <c r="E3415">
        <v>6</v>
      </c>
      <c r="F3415" s="1" t="s">
        <v>653</v>
      </c>
      <c r="G3415">
        <v>0</v>
      </c>
      <c r="H3415" s="2">
        <v>44858</v>
      </c>
      <c r="I3415">
        <v>6</v>
      </c>
      <c r="J3415">
        <v>5.69</v>
      </c>
      <c r="K3415">
        <v>9.98</v>
      </c>
      <c r="L3415">
        <v>34.14</v>
      </c>
      <c r="M3415">
        <v>59.88</v>
      </c>
      <c r="N3415">
        <v>-25.740000000000002</v>
      </c>
      <c r="O3415" t="s">
        <v>1404</v>
      </c>
      <c r="P3415" t="s">
        <v>1396</v>
      </c>
      <c r="Q3415">
        <v>10</v>
      </c>
      <c r="R3415" t="s">
        <v>1406</v>
      </c>
    </row>
    <row r="3416" spans="1:18" x14ac:dyDescent="0.55000000000000004">
      <c r="A3416">
        <v>11597</v>
      </c>
      <c r="B3416">
        <v>61</v>
      </c>
      <c r="C3416">
        <v>289</v>
      </c>
      <c r="D3416">
        <v>5</v>
      </c>
      <c r="E3416">
        <v>6</v>
      </c>
      <c r="F3416" s="1" t="s">
        <v>653</v>
      </c>
      <c r="G3416">
        <v>0</v>
      </c>
      <c r="H3416" s="2">
        <v>44841</v>
      </c>
      <c r="I3416">
        <v>6</v>
      </c>
      <c r="J3416">
        <v>2.4500000000000002</v>
      </c>
      <c r="K3416">
        <v>0.99</v>
      </c>
      <c r="L3416">
        <v>14.700000000000001</v>
      </c>
      <c r="M3416">
        <v>5.9399999999999995</v>
      </c>
      <c r="N3416">
        <v>8.7600000000000016</v>
      </c>
      <c r="O3416" t="s">
        <v>1404</v>
      </c>
      <c r="P3416" t="s">
        <v>1396</v>
      </c>
      <c r="Q3416">
        <v>10</v>
      </c>
      <c r="R3416" t="s">
        <v>1406</v>
      </c>
    </row>
    <row r="3417" spans="1:18" x14ac:dyDescent="0.55000000000000004">
      <c r="A3417">
        <v>11727</v>
      </c>
      <c r="B3417">
        <v>30</v>
      </c>
      <c r="C3417">
        <v>501</v>
      </c>
      <c r="D3417">
        <v>1</v>
      </c>
      <c r="E3417">
        <v>6</v>
      </c>
      <c r="F3417" s="1" t="s">
        <v>653</v>
      </c>
      <c r="G3417">
        <v>0</v>
      </c>
      <c r="H3417" s="2">
        <v>44872</v>
      </c>
      <c r="I3417">
        <v>6</v>
      </c>
      <c r="J3417">
        <v>7.66</v>
      </c>
      <c r="K3417">
        <v>4.54</v>
      </c>
      <c r="L3417">
        <v>45.96</v>
      </c>
      <c r="M3417">
        <v>27.240000000000002</v>
      </c>
      <c r="N3417">
        <v>18.72</v>
      </c>
      <c r="O3417" t="s">
        <v>1404</v>
      </c>
      <c r="P3417" t="s">
        <v>1396</v>
      </c>
      <c r="Q3417">
        <v>11</v>
      </c>
      <c r="R3417" t="s">
        <v>1397</v>
      </c>
    </row>
    <row r="3418" spans="1:18" x14ac:dyDescent="0.55000000000000004">
      <c r="A3418">
        <v>11885</v>
      </c>
      <c r="B3418">
        <v>73</v>
      </c>
      <c r="C3418">
        <v>373</v>
      </c>
      <c r="D3418">
        <v>5</v>
      </c>
      <c r="E3418">
        <v>6</v>
      </c>
      <c r="F3418" s="1" t="s">
        <v>653</v>
      </c>
      <c r="G3418">
        <v>0</v>
      </c>
      <c r="H3418" s="2">
        <v>44873</v>
      </c>
      <c r="I3418">
        <v>6</v>
      </c>
      <c r="J3418">
        <v>8.9600000000000009</v>
      </c>
      <c r="K3418">
        <v>3.26</v>
      </c>
      <c r="L3418">
        <v>53.760000000000005</v>
      </c>
      <c r="M3418">
        <v>19.559999999999999</v>
      </c>
      <c r="N3418">
        <v>34.200000000000003</v>
      </c>
      <c r="O3418" t="s">
        <v>1404</v>
      </c>
      <c r="P3418" t="s">
        <v>1396</v>
      </c>
      <c r="Q3418">
        <v>11</v>
      </c>
      <c r="R3418" t="s">
        <v>1397</v>
      </c>
    </row>
    <row r="3419" spans="1:18" x14ac:dyDescent="0.55000000000000004">
      <c r="A3419">
        <v>11940</v>
      </c>
      <c r="B3419">
        <v>52</v>
      </c>
      <c r="C3419">
        <v>134</v>
      </c>
      <c r="D3419">
        <v>9</v>
      </c>
      <c r="E3419">
        <v>6</v>
      </c>
      <c r="F3419" s="1" t="s">
        <v>653</v>
      </c>
      <c r="G3419">
        <v>0</v>
      </c>
      <c r="H3419" s="2">
        <v>44838</v>
      </c>
      <c r="I3419">
        <v>6</v>
      </c>
      <c r="J3419">
        <v>13.39</v>
      </c>
      <c r="K3419">
        <v>8.6199999999999992</v>
      </c>
      <c r="L3419">
        <v>80.34</v>
      </c>
      <c r="M3419">
        <v>51.72</v>
      </c>
      <c r="N3419">
        <v>28.620000000000005</v>
      </c>
      <c r="O3419" t="s">
        <v>1404</v>
      </c>
      <c r="P3419" t="s">
        <v>1396</v>
      </c>
      <c r="Q3419">
        <v>10</v>
      </c>
      <c r="R3419" t="s">
        <v>1406</v>
      </c>
    </row>
    <row r="3420" spans="1:18" x14ac:dyDescent="0.55000000000000004">
      <c r="A3420">
        <v>11949</v>
      </c>
      <c r="B3420">
        <v>47</v>
      </c>
      <c r="C3420">
        <v>113</v>
      </c>
      <c r="D3420">
        <v>3</v>
      </c>
      <c r="E3420">
        <v>6</v>
      </c>
      <c r="F3420" s="1" t="s">
        <v>653</v>
      </c>
      <c r="G3420">
        <v>0</v>
      </c>
      <c r="H3420" s="2">
        <v>44790</v>
      </c>
      <c r="I3420">
        <v>6</v>
      </c>
      <c r="J3420">
        <v>8.68</v>
      </c>
      <c r="K3420">
        <v>8.3800000000000008</v>
      </c>
      <c r="L3420">
        <v>52.08</v>
      </c>
      <c r="M3420">
        <v>50.28</v>
      </c>
      <c r="N3420">
        <v>1.7999999999999972</v>
      </c>
      <c r="O3420" t="s">
        <v>1404</v>
      </c>
      <c r="P3420" t="s">
        <v>1394</v>
      </c>
      <c r="Q3420">
        <v>8</v>
      </c>
      <c r="R3420" t="s">
        <v>1407</v>
      </c>
    </row>
    <row r="3421" spans="1:18" x14ac:dyDescent="0.55000000000000004">
      <c r="A3421">
        <v>11953</v>
      </c>
      <c r="B3421">
        <v>90</v>
      </c>
      <c r="C3421">
        <v>122</v>
      </c>
      <c r="D3421">
        <v>8</v>
      </c>
      <c r="E3421">
        <v>6</v>
      </c>
      <c r="F3421" s="1" t="s">
        <v>653</v>
      </c>
      <c r="G3421">
        <v>0</v>
      </c>
      <c r="H3421" s="2">
        <v>44707</v>
      </c>
      <c r="I3421">
        <v>6</v>
      </c>
      <c r="J3421">
        <v>11.23</v>
      </c>
      <c r="K3421">
        <v>2.6</v>
      </c>
      <c r="L3421">
        <v>67.38</v>
      </c>
      <c r="M3421">
        <v>15.600000000000001</v>
      </c>
      <c r="N3421">
        <v>51.779999999999994</v>
      </c>
      <c r="O3421" t="s">
        <v>1404</v>
      </c>
      <c r="P3421" t="s">
        <v>1402</v>
      </c>
      <c r="Q3421">
        <v>5</v>
      </c>
      <c r="R3421" t="s">
        <v>409</v>
      </c>
    </row>
    <row r="3422" spans="1:18" x14ac:dyDescent="0.55000000000000004">
      <c r="A3422">
        <v>12048</v>
      </c>
      <c r="B3422">
        <v>30</v>
      </c>
      <c r="C3422">
        <v>248</v>
      </c>
      <c r="D3422">
        <v>1</v>
      </c>
      <c r="E3422">
        <v>6</v>
      </c>
      <c r="F3422" s="1" t="s">
        <v>653</v>
      </c>
      <c r="G3422">
        <v>0</v>
      </c>
      <c r="H3422" s="2">
        <v>44641</v>
      </c>
      <c r="I3422">
        <v>6</v>
      </c>
      <c r="J3422">
        <v>7.66</v>
      </c>
      <c r="K3422">
        <v>4.54</v>
      </c>
      <c r="L3422">
        <v>45.96</v>
      </c>
      <c r="M3422">
        <v>27.240000000000002</v>
      </c>
      <c r="N3422">
        <v>18.72</v>
      </c>
      <c r="O3422" t="s">
        <v>1404</v>
      </c>
      <c r="P3422" t="s">
        <v>1398</v>
      </c>
      <c r="Q3422">
        <v>3</v>
      </c>
      <c r="R3422" t="s">
        <v>1401</v>
      </c>
    </row>
    <row r="3423" spans="1:18" x14ac:dyDescent="0.55000000000000004">
      <c r="A3423">
        <v>12146</v>
      </c>
      <c r="B3423">
        <v>8</v>
      </c>
      <c r="C3423">
        <v>449</v>
      </c>
      <c r="D3423">
        <v>6</v>
      </c>
      <c r="E3423">
        <v>6</v>
      </c>
      <c r="F3423" s="1" t="s">
        <v>653</v>
      </c>
      <c r="G3423">
        <v>0</v>
      </c>
      <c r="H3423" s="2">
        <v>44791</v>
      </c>
      <c r="I3423">
        <v>6</v>
      </c>
      <c r="J3423">
        <v>9.7100000000000009</v>
      </c>
      <c r="K3423">
        <v>9.1199999999999992</v>
      </c>
      <c r="L3423">
        <v>58.260000000000005</v>
      </c>
      <c r="M3423">
        <v>54.72</v>
      </c>
      <c r="N3423">
        <v>3.5400000000000063</v>
      </c>
      <c r="O3423" t="s">
        <v>1404</v>
      </c>
      <c r="P3423" t="s">
        <v>1394</v>
      </c>
      <c r="Q3423">
        <v>8</v>
      </c>
      <c r="R3423" t="s">
        <v>1407</v>
      </c>
    </row>
    <row r="3424" spans="1:18" x14ac:dyDescent="0.55000000000000004">
      <c r="A3424">
        <v>13019</v>
      </c>
      <c r="B3424">
        <v>33</v>
      </c>
      <c r="C3424">
        <v>136</v>
      </c>
      <c r="D3424">
        <v>7</v>
      </c>
      <c r="E3424">
        <v>6</v>
      </c>
      <c r="F3424" s="1" t="s">
        <v>653</v>
      </c>
      <c r="G3424">
        <v>0</v>
      </c>
      <c r="H3424" s="2">
        <v>44724</v>
      </c>
      <c r="I3424">
        <v>6</v>
      </c>
      <c r="J3424">
        <v>2.54</v>
      </c>
      <c r="K3424">
        <v>4.87</v>
      </c>
      <c r="L3424">
        <v>15.24</v>
      </c>
      <c r="M3424">
        <v>29.22</v>
      </c>
      <c r="N3424">
        <v>-13.979999999999999</v>
      </c>
      <c r="O3424" t="s">
        <v>1404</v>
      </c>
      <c r="P3424" t="s">
        <v>1402</v>
      </c>
      <c r="Q3424">
        <v>6</v>
      </c>
      <c r="R3424" t="s">
        <v>1403</v>
      </c>
    </row>
    <row r="3425" spans="1:18" x14ac:dyDescent="0.55000000000000004">
      <c r="A3425">
        <v>13496</v>
      </c>
      <c r="B3425">
        <v>81</v>
      </c>
      <c r="C3425">
        <v>174</v>
      </c>
      <c r="D3425">
        <v>3</v>
      </c>
      <c r="E3425">
        <v>6</v>
      </c>
      <c r="F3425" s="1" t="s">
        <v>653</v>
      </c>
      <c r="G3425">
        <v>0</v>
      </c>
      <c r="H3425" s="2">
        <v>44613</v>
      </c>
      <c r="I3425">
        <v>6</v>
      </c>
      <c r="J3425">
        <v>6.26</v>
      </c>
      <c r="K3425">
        <v>9.77</v>
      </c>
      <c r="L3425">
        <v>37.56</v>
      </c>
      <c r="M3425">
        <v>58.62</v>
      </c>
      <c r="N3425">
        <v>-21.059999999999995</v>
      </c>
      <c r="O3425" t="s">
        <v>1404</v>
      </c>
      <c r="P3425" t="s">
        <v>1398</v>
      </c>
      <c r="Q3425">
        <v>2</v>
      </c>
      <c r="R3425" t="s">
        <v>1399</v>
      </c>
    </row>
    <row r="3426" spans="1:18" x14ac:dyDescent="0.55000000000000004">
      <c r="A3426">
        <v>14164</v>
      </c>
      <c r="B3426">
        <v>83</v>
      </c>
      <c r="C3426">
        <v>116</v>
      </c>
      <c r="D3426">
        <v>8</v>
      </c>
      <c r="E3426">
        <v>6</v>
      </c>
      <c r="F3426" s="1" t="s">
        <v>653</v>
      </c>
      <c r="G3426">
        <v>0</v>
      </c>
      <c r="H3426" s="2">
        <v>44656</v>
      </c>
      <c r="I3426">
        <v>6</v>
      </c>
      <c r="J3426">
        <v>12.34</v>
      </c>
      <c r="K3426">
        <v>4.78</v>
      </c>
      <c r="L3426">
        <v>74.039999999999992</v>
      </c>
      <c r="M3426">
        <v>28.68</v>
      </c>
      <c r="N3426">
        <v>45.359999999999992</v>
      </c>
      <c r="O3426" t="s">
        <v>1404</v>
      </c>
      <c r="P3426" t="s">
        <v>1402</v>
      </c>
      <c r="Q3426">
        <v>4</v>
      </c>
      <c r="R3426" t="s">
        <v>1408</v>
      </c>
    </row>
    <row r="3427" spans="1:18" x14ac:dyDescent="0.55000000000000004">
      <c r="A3427">
        <v>15108</v>
      </c>
      <c r="B3427">
        <v>4</v>
      </c>
      <c r="C3427">
        <v>514</v>
      </c>
      <c r="D3427">
        <v>6</v>
      </c>
      <c r="E3427">
        <v>6</v>
      </c>
      <c r="F3427" s="1" t="s">
        <v>653</v>
      </c>
      <c r="G3427">
        <v>0</v>
      </c>
      <c r="H3427" s="2">
        <v>44787</v>
      </c>
      <c r="I3427">
        <v>6</v>
      </c>
      <c r="J3427">
        <v>11.32</v>
      </c>
      <c r="K3427">
        <v>7.9</v>
      </c>
      <c r="L3427">
        <v>67.92</v>
      </c>
      <c r="M3427">
        <v>47.400000000000006</v>
      </c>
      <c r="N3427">
        <v>20.519999999999996</v>
      </c>
      <c r="O3427" t="s">
        <v>1404</v>
      </c>
      <c r="P3427" t="s">
        <v>1394</v>
      </c>
      <c r="Q3427">
        <v>8</v>
      </c>
      <c r="R3427" t="s">
        <v>1407</v>
      </c>
    </row>
    <row r="3428" spans="1:18" x14ac:dyDescent="0.55000000000000004">
      <c r="A3428">
        <v>15191</v>
      </c>
      <c r="B3428">
        <v>57</v>
      </c>
      <c r="C3428">
        <v>262</v>
      </c>
      <c r="D3428">
        <v>4</v>
      </c>
      <c r="E3428">
        <v>6</v>
      </c>
      <c r="F3428" s="1" t="s">
        <v>653</v>
      </c>
      <c r="G3428">
        <v>0</v>
      </c>
      <c r="H3428" s="2">
        <v>44578</v>
      </c>
      <c r="I3428">
        <v>6</v>
      </c>
      <c r="J3428">
        <v>2.78</v>
      </c>
      <c r="K3428">
        <v>9.32</v>
      </c>
      <c r="L3428">
        <v>16.68</v>
      </c>
      <c r="M3428">
        <v>55.92</v>
      </c>
      <c r="N3428">
        <v>-39.24</v>
      </c>
      <c r="O3428" t="s">
        <v>1404</v>
      </c>
      <c r="P3428" t="s">
        <v>1398</v>
      </c>
      <c r="Q3428">
        <v>1</v>
      </c>
      <c r="R3428" t="s">
        <v>1409</v>
      </c>
    </row>
    <row r="3429" spans="1:18" x14ac:dyDescent="0.55000000000000004">
      <c r="A3429">
        <v>15371</v>
      </c>
      <c r="B3429">
        <v>11</v>
      </c>
      <c r="C3429">
        <v>333</v>
      </c>
      <c r="D3429">
        <v>3</v>
      </c>
      <c r="E3429">
        <v>6</v>
      </c>
      <c r="F3429" s="1" t="s">
        <v>653</v>
      </c>
      <c r="G3429">
        <v>0</v>
      </c>
      <c r="H3429" s="2">
        <v>44882</v>
      </c>
      <c r="I3429">
        <v>6</v>
      </c>
      <c r="J3429">
        <v>9.1</v>
      </c>
      <c r="K3429">
        <v>9.39</v>
      </c>
      <c r="L3429">
        <v>54.599999999999994</v>
      </c>
      <c r="M3429">
        <v>56.34</v>
      </c>
      <c r="N3429">
        <v>-1.7400000000000091</v>
      </c>
      <c r="O3429" t="s">
        <v>1404</v>
      </c>
      <c r="P3429" t="s">
        <v>1396</v>
      </c>
      <c r="Q3429">
        <v>11</v>
      </c>
      <c r="R3429" t="s">
        <v>1397</v>
      </c>
    </row>
    <row r="3430" spans="1:18" x14ac:dyDescent="0.55000000000000004">
      <c r="A3430">
        <v>15744</v>
      </c>
      <c r="B3430">
        <v>78</v>
      </c>
      <c r="C3430">
        <v>260</v>
      </c>
      <c r="D3430">
        <v>2</v>
      </c>
      <c r="E3430">
        <v>6</v>
      </c>
      <c r="F3430" s="1" t="s">
        <v>653</v>
      </c>
      <c r="G3430">
        <v>0</v>
      </c>
      <c r="H3430" s="2">
        <v>44878</v>
      </c>
      <c r="I3430">
        <v>6</v>
      </c>
      <c r="J3430">
        <v>15.36</v>
      </c>
      <c r="K3430">
        <v>7.94</v>
      </c>
      <c r="L3430">
        <v>92.16</v>
      </c>
      <c r="M3430">
        <v>47.64</v>
      </c>
      <c r="N3430">
        <v>44.519999999999996</v>
      </c>
      <c r="O3430" t="s">
        <v>1404</v>
      </c>
      <c r="P3430" t="s">
        <v>1396</v>
      </c>
      <c r="Q3430">
        <v>11</v>
      </c>
      <c r="R3430" t="s">
        <v>1397</v>
      </c>
    </row>
    <row r="3431" spans="1:18" x14ac:dyDescent="0.55000000000000004">
      <c r="A3431">
        <v>15777</v>
      </c>
      <c r="B3431">
        <v>92</v>
      </c>
      <c r="C3431">
        <v>463</v>
      </c>
      <c r="D3431">
        <v>10</v>
      </c>
      <c r="E3431">
        <v>6</v>
      </c>
      <c r="F3431" s="1" t="s">
        <v>653</v>
      </c>
      <c r="G3431">
        <v>0</v>
      </c>
      <c r="H3431" s="2">
        <v>44899</v>
      </c>
      <c r="I3431">
        <v>6</v>
      </c>
      <c r="J3431">
        <v>5.95</v>
      </c>
      <c r="K3431">
        <v>2.15</v>
      </c>
      <c r="L3431">
        <v>35.700000000000003</v>
      </c>
      <c r="M3431">
        <v>12.899999999999999</v>
      </c>
      <c r="N3431">
        <v>22.800000000000004</v>
      </c>
      <c r="O3431" t="s">
        <v>1404</v>
      </c>
      <c r="P3431" t="s">
        <v>1396</v>
      </c>
      <c r="Q3431">
        <v>12</v>
      </c>
      <c r="R3431" t="s">
        <v>1405</v>
      </c>
    </row>
    <row r="3432" spans="1:18" x14ac:dyDescent="0.55000000000000004">
      <c r="A3432">
        <v>16018</v>
      </c>
      <c r="B3432">
        <v>26</v>
      </c>
      <c r="C3432">
        <v>150</v>
      </c>
      <c r="D3432">
        <v>6</v>
      </c>
      <c r="E3432">
        <v>6</v>
      </c>
      <c r="F3432" s="1" t="s">
        <v>653</v>
      </c>
      <c r="G3432">
        <v>0</v>
      </c>
      <c r="H3432" s="2">
        <v>44598</v>
      </c>
      <c r="I3432">
        <v>6</v>
      </c>
      <c r="J3432">
        <v>2.74</v>
      </c>
      <c r="K3432">
        <v>3.08</v>
      </c>
      <c r="L3432">
        <v>16.440000000000001</v>
      </c>
      <c r="M3432">
        <v>18.48</v>
      </c>
      <c r="N3432">
        <v>-2.0399999999999991</v>
      </c>
      <c r="O3432" t="s">
        <v>1404</v>
      </c>
      <c r="P3432" t="s">
        <v>1398</v>
      </c>
      <c r="Q3432">
        <v>2</v>
      </c>
      <c r="R3432" t="s">
        <v>1399</v>
      </c>
    </row>
    <row r="3433" spans="1:18" x14ac:dyDescent="0.55000000000000004">
      <c r="A3433">
        <v>16117</v>
      </c>
      <c r="B3433">
        <v>30</v>
      </c>
      <c r="C3433">
        <v>543</v>
      </c>
      <c r="D3433">
        <v>4</v>
      </c>
      <c r="E3433">
        <v>6</v>
      </c>
      <c r="F3433" s="1" t="s">
        <v>653</v>
      </c>
      <c r="G3433">
        <v>0</v>
      </c>
      <c r="H3433" s="2">
        <v>44906</v>
      </c>
      <c r="I3433">
        <v>6</v>
      </c>
      <c r="J3433">
        <v>7.66</v>
      </c>
      <c r="K3433">
        <v>4.54</v>
      </c>
      <c r="L3433">
        <v>45.96</v>
      </c>
      <c r="M3433">
        <v>27.240000000000002</v>
      </c>
      <c r="N3433">
        <v>18.72</v>
      </c>
      <c r="O3433" t="s">
        <v>1404</v>
      </c>
      <c r="P3433" t="s">
        <v>1396</v>
      </c>
      <c r="Q3433">
        <v>12</v>
      </c>
      <c r="R3433" t="s">
        <v>1405</v>
      </c>
    </row>
    <row r="3434" spans="1:18" x14ac:dyDescent="0.55000000000000004">
      <c r="A3434">
        <v>16146</v>
      </c>
      <c r="B3434">
        <v>91</v>
      </c>
      <c r="C3434">
        <v>217</v>
      </c>
      <c r="D3434">
        <v>4</v>
      </c>
      <c r="E3434">
        <v>6</v>
      </c>
      <c r="F3434" s="1" t="s">
        <v>653</v>
      </c>
      <c r="G3434">
        <v>0</v>
      </c>
      <c r="H3434" s="2">
        <v>44580</v>
      </c>
      <c r="I3434">
        <v>6</v>
      </c>
      <c r="J3434">
        <v>12.93</v>
      </c>
      <c r="K3434">
        <v>5.92</v>
      </c>
      <c r="L3434">
        <v>77.58</v>
      </c>
      <c r="M3434">
        <v>35.519999999999996</v>
      </c>
      <c r="N3434">
        <v>42.06</v>
      </c>
      <c r="O3434" t="s">
        <v>1404</v>
      </c>
      <c r="P3434" t="s">
        <v>1398</v>
      </c>
      <c r="Q3434">
        <v>1</v>
      </c>
      <c r="R3434" t="s">
        <v>1409</v>
      </c>
    </row>
    <row r="3435" spans="1:18" x14ac:dyDescent="0.55000000000000004">
      <c r="A3435">
        <v>16171</v>
      </c>
      <c r="B3435">
        <v>52</v>
      </c>
      <c r="C3435">
        <v>247</v>
      </c>
      <c r="D3435">
        <v>3</v>
      </c>
      <c r="E3435">
        <v>6</v>
      </c>
      <c r="F3435" s="1" t="s">
        <v>653</v>
      </c>
      <c r="G3435">
        <v>0</v>
      </c>
      <c r="H3435" s="2">
        <v>44750</v>
      </c>
      <c r="I3435">
        <v>6</v>
      </c>
      <c r="J3435">
        <v>13.39</v>
      </c>
      <c r="K3435">
        <v>8.6199999999999992</v>
      </c>
      <c r="L3435">
        <v>80.34</v>
      </c>
      <c r="M3435">
        <v>51.72</v>
      </c>
      <c r="N3435">
        <v>28.620000000000005</v>
      </c>
      <c r="O3435" t="s">
        <v>1404</v>
      </c>
      <c r="P3435" t="s">
        <v>1394</v>
      </c>
      <c r="Q3435">
        <v>7</v>
      </c>
      <c r="R3435" t="s">
        <v>1400</v>
      </c>
    </row>
    <row r="3436" spans="1:18" x14ac:dyDescent="0.55000000000000004">
      <c r="A3436">
        <v>16189</v>
      </c>
      <c r="B3436">
        <v>60</v>
      </c>
      <c r="C3436">
        <v>145</v>
      </c>
      <c r="D3436">
        <v>7</v>
      </c>
      <c r="E3436">
        <v>6</v>
      </c>
      <c r="F3436" s="1" t="s">
        <v>653</v>
      </c>
      <c r="G3436">
        <v>0</v>
      </c>
      <c r="H3436" s="2">
        <v>44689</v>
      </c>
      <c r="I3436">
        <v>6</v>
      </c>
      <c r="J3436">
        <v>4.7699999999999996</v>
      </c>
      <c r="K3436">
        <v>5.26</v>
      </c>
      <c r="L3436">
        <v>28.619999999999997</v>
      </c>
      <c r="M3436">
        <v>31.56</v>
      </c>
      <c r="N3436">
        <v>-2.9400000000000013</v>
      </c>
      <c r="O3436" t="s">
        <v>1404</v>
      </c>
      <c r="P3436" t="s">
        <v>1402</v>
      </c>
      <c r="Q3436">
        <v>5</v>
      </c>
      <c r="R3436" t="s">
        <v>409</v>
      </c>
    </row>
    <row r="3437" spans="1:18" x14ac:dyDescent="0.55000000000000004">
      <c r="A3437">
        <v>16191</v>
      </c>
      <c r="B3437">
        <v>92</v>
      </c>
      <c r="C3437">
        <v>149</v>
      </c>
      <c r="D3437">
        <v>4</v>
      </c>
      <c r="E3437">
        <v>6</v>
      </c>
      <c r="F3437" s="1" t="s">
        <v>653</v>
      </c>
      <c r="G3437">
        <v>0</v>
      </c>
      <c r="H3437" s="2">
        <v>44661</v>
      </c>
      <c r="I3437">
        <v>6</v>
      </c>
      <c r="J3437">
        <v>5.95</v>
      </c>
      <c r="K3437">
        <v>2.15</v>
      </c>
      <c r="L3437">
        <v>35.700000000000003</v>
      </c>
      <c r="M3437">
        <v>12.899999999999999</v>
      </c>
      <c r="N3437">
        <v>22.800000000000004</v>
      </c>
      <c r="O3437" t="s">
        <v>1404</v>
      </c>
      <c r="P3437" t="s">
        <v>1402</v>
      </c>
      <c r="Q3437">
        <v>4</v>
      </c>
      <c r="R3437" t="s">
        <v>1408</v>
      </c>
    </row>
    <row r="3438" spans="1:18" x14ac:dyDescent="0.55000000000000004">
      <c r="A3438">
        <v>16241</v>
      </c>
      <c r="B3438">
        <v>65</v>
      </c>
      <c r="C3438">
        <v>237</v>
      </c>
      <c r="D3438">
        <v>1</v>
      </c>
      <c r="E3438">
        <v>6</v>
      </c>
      <c r="F3438" s="1" t="s">
        <v>653</v>
      </c>
      <c r="G3438">
        <v>0</v>
      </c>
      <c r="H3438" s="2">
        <v>44656</v>
      </c>
      <c r="I3438">
        <v>6</v>
      </c>
      <c r="J3438">
        <v>11.99</v>
      </c>
      <c r="K3438">
        <v>9.58</v>
      </c>
      <c r="L3438">
        <v>71.94</v>
      </c>
      <c r="M3438">
        <v>57.480000000000004</v>
      </c>
      <c r="N3438">
        <v>14.459999999999994</v>
      </c>
      <c r="O3438" t="s">
        <v>1404</v>
      </c>
      <c r="P3438" t="s">
        <v>1402</v>
      </c>
      <c r="Q3438">
        <v>4</v>
      </c>
      <c r="R3438" t="s">
        <v>1408</v>
      </c>
    </row>
    <row r="3439" spans="1:18" x14ac:dyDescent="0.55000000000000004">
      <c r="A3439">
        <v>16242</v>
      </c>
      <c r="B3439">
        <v>50</v>
      </c>
      <c r="C3439">
        <v>231</v>
      </c>
      <c r="D3439">
        <v>6</v>
      </c>
      <c r="E3439">
        <v>6</v>
      </c>
      <c r="F3439" s="1" t="s">
        <v>653</v>
      </c>
      <c r="G3439">
        <v>0</v>
      </c>
      <c r="H3439" s="2">
        <v>44684</v>
      </c>
      <c r="I3439">
        <v>6</v>
      </c>
      <c r="J3439">
        <v>3.28</v>
      </c>
      <c r="K3439">
        <v>1.72</v>
      </c>
      <c r="L3439">
        <v>19.68</v>
      </c>
      <c r="M3439">
        <v>10.32</v>
      </c>
      <c r="N3439">
        <v>9.36</v>
      </c>
      <c r="O3439" t="s">
        <v>1404</v>
      </c>
      <c r="P3439" t="s">
        <v>1402</v>
      </c>
      <c r="Q3439">
        <v>5</v>
      </c>
      <c r="R3439" t="s">
        <v>409</v>
      </c>
    </row>
    <row r="3440" spans="1:18" x14ac:dyDescent="0.55000000000000004">
      <c r="A3440">
        <v>16352</v>
      </c>
      <c r="B3440">
        <v>41</v>
      </c>
      <c r="C3440">
        <v>588</v>
      </c>
      <c r="D3440">
        <v>1</v>
      </c>
      <c r="E3440">
        <v>6</v>
      </c>
      <c r="F3440" s="1" t="s">
        <v>653</v>
      </c>
      <c r="G3440">
        <v>0</v>
      </c>
      <c r="H3440" s="2">
        <v>44781</v>
      </c>
      <c r="I3440">
        <v>6</v>
      </c>
      <c r="J3440">
        <v>7.09</v>
      </c>
      <c r="K3440">
        <v>7.28</v>
      </c>
      <c r="L3440">
        <v>42.54</v>
      </c>
      <c r="M3440">
        <v>43.68</v>
      </c>
      <c r="N3440">
        <v>-1.1400000000000006</v>
      </c>
      <c r="O3440" t="s">
        <v>1404</v>
      </c>
      <c r="P3440" t="s">
        <v>1394</v>
      </c>
      <c r="Q3440">
        <v>8</v>
      </c>
      <c r="R3440" t="s">
        <v>1407</v>
      </c>
    </row>
    <row r="3441" spans="1:18" x14ac:dyDescent="0.55000000000000004">
      <c r="A3441">
        <v>16362</v>
      </c>
      <c r="B3441">
        <v>63</v>
      </c>
      <c r="C3441">
        <v>578</v>
      </c>
      <c r="D3441">
        <v>7</v>
      </c>
      <c r="E3441">
        <v>6</v>
      </c>
      <c r="F3441" s="1" t="s">
        <v>653</v>
      </c>
      <c r="G3441">
        <v>0</v>
      </c>
      <c r="H3441" s="2">
        <v>44656</v>
      </c>
      <c r="I3441">
        <v>6</v>
      </c>
      <c r="J3441">
        <v>11.79</v>
      </c>
      <c r="K3441">
        <v>9.77</v>
      </c>
      <c r="L3441">
        <v>70.739999999999995</v>
      </c>
      <c r="M3441">
        <v>58.62</v>
      </c>
      <c r="N3441">
        <v>12.119999999999997</v>
      </c>
      <c r="O3441" t="s">
        <v>1404</v>
      </c>
      <c r="P3441" t="s">
        <v>1402</v>
      </c>
      <c r="Q3441">
        <v>4</v>
      </c>
      <c r="R3441" t="s">
        <v>1408</v>
      </c>
    </row>
    <row r="3442" spans="1:18" x14ac:dyDescent="0.55000000000000004">
      <c r="A3442">
        <v>16392</v>
      </c>
      <c r="B3442">
        <v>71</v>
      </c>
      <c r="C3442">
        <v>117</v>
      </c>
      <c r="D3442">
        <v>4</v>
      </c>
      <c r="E3442">
        <v>6</v>
      </c>
      <c r="F3442" s="1" t="s">
        <v>653</v>
      </c>
      <c r="G3442">
        <v>0</v>
      </c>
      <c r="H3442" s="2">
        <v>44755</v>
      </c>
      <c r="I3442">
        <v>6</v>
      </c>
      <c r="J3442">
        <v>11.59</v>
      </c>
      <c r="K3442">
        <v>2.2000000000000002</v>
      </c>
      <c r="L3442">
        <v>69.539999999999992</v>
      </c>
      <c r="M3442">
        <v>13.200000000000001</v>
      </c>
      <c r="N3442">
        <v>56.339999999999989</v>
      </c>
      <c r="O3442" t="s">
        <v>1404</v>
      </c>
      <c r="P3442" t="s">
        <v>1394</v>
      </c>
      <c r="Q3442">
        <v>7</v>
      </c>
      <c r="R3442" t="s">
        <v>1400</v>
      </c>
    </row>
    <row r="3443" spans="1:18" x14ac:dyDescent="0.55000000000000004">
      <c r="A3443">
        <v>16432</v>
      </c>
      <c r="B3443">
        <v>16</v>
      </c>
      <c r="C3443">
        <v>10</v>
      </c>
      <c r="D3443">
        <v>2</v>
      </c>
      <c r="E3443">
        <v>6</v>
      </c>
      <c r="F3443" s="1" t="s">
        <v>653</v>
      </c>
      <c r="G3443">
        <v>0</v>
      </c>
      <c r="H3443" s="2">
        <v>44884</v>
      </c>
      <c r="I3443">
        <v>6</v>
      </c>
      <c r="J3443">
        <v>15.9</v>
      </c>
      <c r="K3443">
        <v>7.12</v>
      </c>
      <c r="L3443">
        <v>95.4</v>
      </c>
      <c r="M3443">
        <v>42.72</v>
      </c>
      <c r="N3443">
        <v>52.680000000000007</v>
      </c>
      <c r="O3443" t="s">
        <v>1404</v>
      </c>
      <c r="P3443" t="s">
        <v>1396</v>
      </c>
      <c r="Q3443">
        <v>11</v>
      </c>
      <c r="R3443" t="s">
        <v>1397</v>
      </c>
    </row>
    <row r="3444" spans="1:18" x14ac:dyDescent="0.55000000000000004">
      <c r="A3444">
        <v>16592</v>
      </c>
      <c r="B3444">
        <v>76</v>
      </c>
      <c r="C3444">
        <v>32</v>
      </c>
      <c r="D3444">
        <v>5</v>
      </c>
      <c r="E3444">
        <v>6</v>
      </c>
      <c r="F3444" s="1" t="s">
        <v>653</v>
      </c>
      <c r="G3444">
        <v>0</v>
      </c>
      <c r="H3444" s="2">
        <v>44626</v>
      </c>
      <c r="I3444">
        <v>6</v>
      </c>
      <c r="J3444">
        <v>2.12</v>
      </c>
      <c r="K3444">
        <v>1.21</v>
      </c>
      <c r="L3444">
        <v>12.72</v>
      </c>
      <c r="M3444">
        <v>7.26</v>
      </c>
      <c r="N3444">
        <v>5.4600000000000009</v>
      </c>
      <c r="O3444" t="s">
        <v>1404</v>
      </c>
      <c r="P3444" t="s">
        <v>1398</v>
      </c>
      <c r="Q3444">
        <v>3</v>
      </c>
      <c r="R3444" t="s">
        <v>1401</v>
      </c>
    </row>
    <row r="3445" spans="1:18" x14ac:dyDescent="0.55000000000000004">
      <c r="A3445">
        <v>16806</v>
      </c>
      <c r="B3445">
        <v>18</v>
      </c>
      <c r="C3445">
        <v>8</v>
      </c>
      <c r="D3445">
        <v>4</v>
      </c>
      <c r="E3445">
        <v>6</v>
      </c>
      <c r="F3445" s="1" t="s">
        <v>653</v>
      </c>
      <c r="G3445">
        <v>0</v>
      </c>
      <c r="H3445" s="2">
        <v>44787</v>
      </c>
      <c r="I3445">
        <v>6</v>
      </c>
      <c r="J3445">
        <v>11.24</v>
      </c>
      <c r="K3445">
        <v>5.17</v>
      </c>
      <c r="L3445">
        <v>67.44</v>
      </c>
      <c r="M3445">
        <v>31.02</v>
      </c>
      <c r="N3445">
        <v>36.42</v>
      </c>
      <c r="O3445" t="s">
        <v>1404</v>
      </c>
      <c r="P3445" t="s">
        <v>1394</v>
      </c>
      <c r="Q3445">
        <v>8</v>
      </c>
      <c r="R3445" t="s">
        <v>1407</v>
      </c>
    </row>
    <row r="3446" spans="1:18" x14ac:dyDescent="0.55000000000000004">
      <c r="A3446">
        <v>16855</v>
      </c>
      <c r="B3446">
        <v>22</v>
      </c>
      <c r="C3446">
        <v>321</v>
      </c>
      <c r="D3446">
        <v>8</v>
      </c>
      <c r="E3446">
        <v>6</v>
      </c>
      <c r="F3446" s="1" t="s">
        <v>653</v>
      </c>
      <c r="G3446">
        <v>0</v>
      </c>
      <c r="H3446" s="2">
        <v>44618</v>
      </c>
      <c r="I3446">
        <v>6</v>
      </c>
      <c r="J3446">
        <v>10.210000000000001</v>
      </c>
      <c r="K3446">
        <v>8.4499999999999993</v>
      </c>
      <c r="L3446">
        <v>61.260000000000005</v>
      </c>
      <c r="M3446">
        <v>50.699999999999996</v>
      </c>
      <c r="N3446">
        <v>10.560000000000009</v>
      </c>
      <c r="O3446" t="s">
        <v>1404</v>
      </c>
      <c r="P3446" t="s">
        <v>1398</v>
      </c>
      <c r="Q3446">
        <v>2</v>
      </c>
      <c r="R3446" t="s">
        <v>1399</v>
      </c>
    </row>
    <row r="3447" spans="1:18" x14ac:dyDescent="0.55000000000000004">
      <c r="A3447">
        <v>16931</v>
      </c>
      <c r="B3447">
        <v>57</v>
      </c>
      <c r="C3447">
        <v>583</v>
      </c>
      <c r="D3447">
        <v>4</v>
      </c>
      <c r="E3447">
        <v>6</v>
      </c>
      <c r="F3447" s="1" t="s">
        <v>653</v>
      </c>
      <c r="G3447">
        <v>0</v>
      </c>
      <c r="H3447" s="2">
        <v>44681</v>
      </c>
      <c r="I3447">
        <v>6</v>
      </c>
      <c r="J3447">
        <v>2.78</v>
      </c>
      <c r="K3447">
        <v>9.32</v>
      </c>
      <c r="L3447">
        <v>16.68</v>
      </c>
      <c r="M3447">
        <v>55.92</v>
      </c>
      <c r="N3447">
        <v>-39.24</v>
      </c>
      <c r="O3447" t="s">
        <v>1404</v>
      </c>
      <c r="P3447" t="s">
        <v>1402</v>
      </c>
      <c r="Q3447">
        <v>4</v>
      </c>
      <c r="R3447" t="s">
        <v>1408</v>
      </c>
    </row>
    <row r="3448" spans="1:18" x14ac:dyDescent="0.55000000000000004">
      <c r="A3448">
        <v>17029</v>
      </c>
      <c r="B3448">
        <v>86</v>
      </c>
      <c r="C3448">
        <v>150</v>
      </c>
      <c r="D3448">
        <v>2</v>
      </c>
      <c r="E3448">
        <v>6</v>
      </c>
      <c r="F3448" s="1" t="s">
        <v>653</v>
      </c>
      <c r="G3448">
        <v>0</v>
      </c>
      <c r="H3448" s="2">
        <v>44584</v>
      </c>
      <c r="I3448">
        <v>6</v>
      </c>
      <c r="J3448">
        <v>4.03</v>
      </c>
      <c r="K3448">
        <v>7.23</v>
      </c>
      <c r="L3448">
        <v>24.18</v>
      </c>
      <c r="M3448">
        <v>43.38</v>
      </c>
      <c r="N3448">
        <v>-19.200000000000003</v>
      </c>
      <c r="O3448" t="s">
        <v>1404</v>
      </c>
      <c r="P3448" t="s">
        <v>1398</v>
      </c>
      <c r="Q3448">
        <v>1</v>
      </c>
      <c r="R3448" t="s">
        <v>1409</v>
      </c>
    </row>
    <row r="3449" spans="1:18" x14ac:dyDescent="0.55000000000000004">
      <c r="A3449">
        <v>17328</v>
      </c>
      <c r="B3449">
        <v>87</v>
      </c>
      <c r="C3449">
        <v>189</v>
      </c>
      <c r="D3449">
        <v>3</v>
      </c>
      <c r="E3449">
        <v>6</v>
      </c>
      <c r="F3449" s="1" t="s">
        <v>653</v>
      </c>
      <c r="G3449">
        <v>0</v>
      </c>
      <c r="H3449" s="2">
        <v>44625</v>
      </c>
      <c r="I3449">
        <v>6</v>
      </c>
      <c r="J3449">
        <v>6.02</v>
      </c>
      <c r="K3449">
        <v>5.26</v>
      </c>
      <c r="L3449">
        <v>36.119999999999997</v>
      </c>
      <c r="M3449">
        <v>31.56</v>
      </c>
      <c r="N3449">
        <v>4.5599999999999987</v>
      </c>
      <c r="O3449" t="s">
        <v>1404</v>
      </c>
      <c r="P3449" t="s">
        <v>1398</v>
      </c>
      <c r="Q3449">
        <v>3</v>
      </c>
      <c r="R3449" t="s">
        <v>1401</v>
      </c>
    </row>
    <row r="3450" spans="1:18" x14ac:dyDescent="0.55000000000000004">
      <c r="A3450">
        <v>17414</v>
      </c>
      <c r="B3450">
        <v>47</v>
      </c>
      <c r="C3450">
        <v>188</v>
      </c>
      <c r="D3450">
        <v>2</v>
      </c>
      <c r="E3450">
        <v>6</v>
      </c>
      <c r="F3450" s="1" t="s">
        <v>653</v>
      </c>
      <c r="G3450">
        <v>0</v>
      </c>
      <c r="H3450" s="2">
        <v>44635</v>
      </c>
      <c r="I3450">
        <v>6</v>
      </c>
      <c r="J3450">
        <v>8.68</v>
      </c>
      <c r="K3450">
        <v>8.3800000000000008</v>
      </c>
      <c r="L3450">
        <v>52.08</v>
      </c>
      <c r="M3450">
        <v>50.28</v>
      </c>
      <c r="N3450">
        <v>1.7999999999999972</v>
      </c>
      <c r="O3450" t="s">
        <v>1404</v>
      </c>
      <c r="P3450" t="s">
        <v>1398</v>
      </c>
      <c r="Q3450">
        <v>3</v>
      </c>
      <c r="R3450" t="s">
        <v>1401</v>
      </c>
    </row>
    <row r="3451" spans="1:18" x14ac:dyDescent="0.55000000000000004">
      <c r="A3451">
        <v>17876</v>
      </c>
      <c r="B3451">
        <v>59</v>
      </c>
      <c r="C3451">
        <v>437</v>
      </c>
      <c r="D3451">
        <v>5</v>
      </c>
      <c r="E3451">
        <v>6</v>
      </c>
      <c r="F3451" s="1" t="s">
        <v>653</v>
      </c>
      <c r="G3451">
        <v>0</v>
      </c>
      <c r="H3451" s="2">
        <v>44879</v>
      </c>
      <c r="I3451">
        <v>6</v>
      </c>
      <c r="J3451">
        <v>10.199999999999999</v>
      </c>
      <c r="K3451">
        <v>4.7300000000000004</v>
      </c>
      <c r="L3451">
        <v>61.199999999999996</v>
      </c>
      <c r="M3451">
        <v>28.380000000000003</v>
      </c>
      <c r="N3451">
        <v>32.819999999999993</v>
      </c>
      <c r="O3451" t="s">
        <v>1404</v>
      </c>
      <c r="P3451" t="s">
        <v>1396</v>
      </c>
      <c r="Q3451">
        <v>11</v>
      </c>
      <c r="R3451" t="s">
        <v>1397</v>
      </c>
    </row>
    <row r="3452" spans="1:18" x14ac:dyDescent="0.55000000000000004">
      <c r="A3452">
        <v>17958</v>
      </c>
      <c r="B3452">
        <v>21</v>
      </c>
      <c r="C3452">
        <v>573</v>
      </c>
      <c r="D3452">
        <v>10</v>
      </c>
      <c r="E3452">
        <v>6</v>
      </c>
      <c r="F3452" s="1" t="s">
        <v>653</v>
      </c>
      <c r="G3452">
        <v>0</v>
      </c>
      <c r="H3452" s="2">
        <v>44901</v>
      </c>
      <c r="I3452">
        <v>6</v>
      </c>
      <c r="J3452">
        <v>5.69</v>
      </c>
      <c r="K3452">
        <v>9.98</v>
      </c>
      <c r="L3452">
        <v>34.14</v>
      </c>
      <c r="M3452">
        <v>59.88</v>
      </c>
      <c r="N3452">
        <v>-25.740000000000002</v>
      </c>
      <c r="O3452" t="s">
        <v>1404</v>
      </c>
      <c r="P3452" t="s">
        <v>1396</v>
      </c>
      <c r="Q3452">
        <v>12</v>
      </c>
      <c r="R3452" t="s">
        <v>1405</v>
      </c>
    </row>
    <row r="3453" spans="1:18" x14ac:dyDescent="0.55000000000000004">
      <c r="A3453">
        <v>17979</v>
      </c>
      <c r="B3453">
        <v>2</v>
      </c>
      <c r="C3453">
        <v>571</v>
      </c>
      <c r="D3453">
        <v>9</v>
      </c>
      <c r="E3453">
        <v>6</v>
      </c>
      <c r="F3453" s="1" t="s">
        <v>653</v>
      </c>
      <c r="G3453">
        <v>0</v>
      </c>
      <c r="H3453" s="2">
        <v>44613</v>
      </c>
      <c r="I3453">
        <v>6</v>
      </c>
      <c r="J3453">
        <v>7.16</v>
      </c>
      <c r="K3453">
        <v>3.49</v>
      </c>
      <c r="L3453">
        <v>42.96</v>
      </c>
      <c r="M3453">
        <v>20.94</v>
      </c>
      <c r="N3453">
        <v>22.02</v>
      </c>
      <c r="O3453" t="s">
        <v>1404</v>
      </c>
      <c r="P3453" t="s">
        <v>1398</v>
      </c>
      <c r="Q3453">
        <v>2</v>
      </c>
      <c r="R3453" t="s">
        <v>1399</v>
      </c>
    </row>
    <row r="3454" spans="1:18" x14ac:dyDescent="0.55000000000000004">
      <c r="A3454">
        <v>17992</v>
      </c>
      <c r="B3454">
        <v>33</v>
      </c>
      <c r="C3454">
        <v>309</v>
      </c>
      <c r="D3454">
        <v>2</v>
      </c>
      <c r="E3454">
        <v>6</v>
      </c>
      <c r="F3454" s="1" t="s">
        <v>653</v>
      </c>
      <c r="G3454">
        <v>0</v>
      </c>
      <c r="H3454" s="2">
        <v>44675</v>
      </c>
      <c r="I3454">
        <v>6</v>
      </c>
      <c r="J3454">
        <v>2.54</v>
      </c>
      <c r="K3454">
        <v>4.87</v>
      </c>
      <c r="L3454">
        <v>15.24</v>
      </c>
      <c r="M3454">
        <v>29.22</v>
      </c>
      <c r="N3454">
        <v>-13.979999999999999</v>
      </c>
      <c r="O3454" t="s">
        <v>1404</v>
      </c>
      <c r="P3454" t="s">
        <v>1402</v>
      </c>
      <c r="Q3454">
        <v>4</v>
      </c>
      <c r="R3454" t="s">
        <v>1408</v>
      </c>
    </row>
    <row r="3455" spans="1:18" x14ac:dyDescent="0.55000000000000004">
      <c r="A3455">
        <v>18090</v>
      </c>
      <c r="B3455">
        <v>99</v>
      </c>
      <c r="C3455">
        <v>571</v>
      </c>
      <c r="D3455">
        <v>4</v>
      </c>
      <c r="E3455">
        <v>6</v>
      </c>
      <c r="F3455" s="1" t="s">
        <v>653</v>
      </c>
      <c r="G3455">
        <v>0</v>
      </c>
      <c r="H3455" s="2">
        <v>44590</v>
      </c>
      <c r="I3455">
        <v>6</v>
      </c>
      <c r="J3455">
        <v>11.92</v>
      </c>
      <c r="K3455">
        <v>4.1500000000000004</v>
      </c>
      <c r="L3455">
        <v>71.52</v>
      </c>
      <c r="M3455">
        <v>24.900000000000002</v>
      </c>
      <c r="N3455">
        <v>46.61999999999999</v>
      </c>
      <c r="O3455" t="s">
        <v>1404</v>
      </c>
      <c r="P3455" t="s">
        <v>1398</v>
      </c>
      <c r="Q3455">
        <v>1</v>
      </c>
      <c r="R3455" t="s">
        <v>1409</v>
      </c>
    </row>
    <row r="3456" spans="1:18" x14ac:dyDescent="0.55000000000000004">
      <c r="A3456">
        <v>18671</v>
      </c>
      <c r="B3456">
        <v>89</v>
      </c>
      <c r="C3456">
        <v>83</v>
      </c>
      <c r="D3456">
        <v>8</v>
      </c>
      <c r="E3456">
        <v>6</v>
      </c>
      <c r="F3456" s="1" t="s">
        <v>653</v>
      </c>
      <c r="G3456">
        <v>0</v>
      </c>
      <c r="H3456" s="2">
        <v>44680</v>
      </c>
      <c r="I3456">
        <v>6</v>
      </c>
      <c r="J3456">
        <v>12.86</v>
      </c>
      <c r="K3456">
        <v>5.0199999999999996</v>
      </c>
      <c r="L3456">
        <v>77.16</v>
      </c>
      <c r="M3456">
        <v>30.119999999999997</v>
      </c>
      <c r="N3456">
        <v>47.04</v>
      </c>
      <c r="O3456" t="s">
        <v>1404</v>
      </c>
      <c r="P3456" t="s">
        <v>1402</v>
      </c>
      <c r="Q3456">
        <v>4</v>
      </c>
      <c r="R3456" t="s">
        <v>1408</v>
      </c>
    </row>
    <row r="3457" spans="1:18" x14ac:dyDescent="0.55000000000000004">
      <c r="A3457">
        <v>18953</v>
      </c>
      <c r="B3457">
        <v>91</v>
      </c>
      <c r="C3457">
        <v>361</v>
      </c>
      <c r="D3457">
        <v>8</v>
      </c>
      <c r="E3457">
        <v>6</v>
      </c>
      <c r="F3457" s="1" t="s">
        <v>653</v>
      </c>
      <c r="G3457">
        <v>0</v>
      </c>
      <c r="H3457" s="2">
        <v>44770</v>
      </c>
      <c r="I3457">
        <v>6</v>
      </c>
      <c r="J3457">
        <v>12.93</v>
      </c>
      <c r="K3457">
        <v>5.92</v>
      </c>
      <c r="L3457">
        <v>77.58</v>
      </c>
      <c r="M3457">
        <v>35.519999999999996</v>
      </c>
      <c r="N3457">
        <v>42.06</v>
      </c>
      <c r="O3457" t="s">
        <v>1404</v>
      </c>
      <c r="P3457" t="s">
        <v>1394</v>
      </c>
      <c r="Q3457">
        <v>7</v>
      </c>
      <c r="R3457" t="s">
        <v>1400</v>
      </c>
    </row>
    <row r="3458" spans="1:18" x14ac:dyDescent="0.55000000000000004">
      <c r="A3458">
        <v>19652</v>
      </c>
      <c r="B3458">
        <v>64</v>
      </c>
      <c r="C3458">
        <v>461</v>
      </c>
      <c r="D3458">
        <v>7</v>
      </c>
      <c r="E3458">
        <v>6</v>
      </c>
      <c r="F3458" s="1" t="s">
        <v>653</v>
      </c>
      <c r="G3458">
        <v>0</v>
      </c>
      <c r="H3458" s="2">
        <v>44790</v>
      </c>
      <c r="I3458">
        <v>6</v>
      </c>
      <c r="J3458">
        <v>10.41</v>
      </c>
      <c r="K3458">
        <v>1.36</v>
      </c>
      <c r="L3458">
        <v>62.46</v>
      </c>
      <c r="M3458">
        <v>8.16</v>
      </c>
      <c r="N3458">
        <v>54.3</v>
      </c>
      <c r="O3458" t="s">
        <v>1404</v>
      </c>
      <c r="P3458" t="s">
        <v>1394</v>
      </c>
      <c r="Q3458">
        <v>8</v>
      </c>
      <c r="R3458" t="s">
        <v>1407</v>
      </c>
    </row>
    <row r="3459" spans="1:18" x14ac:dyDescent="0.55000000000000004">
      <c r="A3459">
        <v>19865</v>
      </c>
      <c r="B3459">
        <v>21</v>
      </c>
      <c r="C3459">
        <v>273</v>
      </c>
      <c r="D3459">
        <v>9</v>
      </c>
      <c r="E3459">
        <v>6</v>
      </c>
      <c r="F3459" s="1" t="s">
        <v>653</v>
      </c>
      <c r="G3459">
        <v>0</v>
      </c>
      <c r="H3459" s="2">
        <v>44578</v>
      </c>
      <c r="I3459">
        <v>6</v>
      </c>
      <c r="J3459">
        <v>5.69</v>
      </c>
      <c r="K3459">
        <v>9.98</v>
      </c>
      <c r="L3459">
        <v>34.14</v>
      </c>
      <c r="M3459">
        <v>59.88</v>
      </c>
      <c r="N3459">
        <v>-25.740000000000002</v>
      </c>
      <c r="O3459" t="s">
        <v>1404</v>
      </c>
      <c r="P3459" t="s">
        <v>1398</v>
      </c>
      <c r="Q3459">
        <v>1</v>
      </c>
      <c r="R3459" t="s">
        <v>1409</v>
      </c>
    </row>
    <row r="3460" spans="1:18" x14ac:dyDescent="0.55000000000000004">
      <c r="A3460">
        <v>350</v>
      </c>
      <c r="B3460">
        <v>99</v>
      </c>
      <c r="C3460">
        <v>476</v>
      </c>
      <c r="D3460">
        <v>3</v>
      </c>
      <c r="E3460">
        <v>6</v>
      </c>
      <c r="F3460" s="1" t="s">
        <v>651</v>
      </c>
      <c r="G3460">
        <v>0</v>
      </c>
      <c r="H3460" s="2">
        <v>45169</v>
      </c>
      <c r="I3460">
        <v>6</v>
      </c>
      <c r="J3460">
        <v>11.92</v>
      </c>
      <c r="K3460">
        <v>4.1500000000000004</v>
      </c>
      <c r="L3460">
        <v>71.52</v>
      </c>
      <c r="M3460">
        <v>24.900000000000002</v>
      </c>
      <c r="N3460">
        <v>46.61999999999999</v>
      </c>
      <c r="O3460" t="s">
        <v>1393</v>
      </c>
      <c r="P3460" t="s">
        <v>1394</v>
      </c>
      <c r="Q3460">
        <v>8</v>
      </c>
      <c r="R3460" t="s">
        <v>1407</v>
      </c>
    </row>
    <row r="3461" spans="1:18" x14ac:dyDescent="0.55000000000000004">
      <c r="A3461">
        <v>1069</v>
      </c>
      <c r="B3461">
        <v>48</v>
      </c>
      <c r="C3461">
        <v>38</v>
      </c>
      <c r="D3461">
        <v>10</v>
      </c>
      <c r="E3461">
        <v>6</v>
      </c>
      <c r="F3461" s="1" t="s">
        <v>651</v>
      </c>
      <c r="G3461">
        <v>0</v>
      </c>
      <c r="H3461" s="2">
        <v>44912</v>
      </c>
      <c r="I3461">
        <v>6</v>
      </c>
      <c r="J3461">
        <v>9.92</v>
      </c>
      <c r="K3461">
        <v>6.44</v>
      </c>
      <c r="L3461">
        <v>59.519999999999996</v>
      </c>
      <c r="M3461">
        <v>38.64</v>
      </c>
      <c r="N3461">
        <v>20.879999999999995</v>
      </c>
      <c r="O3461" t="s">
        <v>1404</v>
      </c>
      <c r="P3461" t="s">
        <v>1396</v>
      </c>
      <c r="Q3461">
        <v>12</v>
      </c>
      <c r="R3461" t="s">
        <v>1405</v>
      </c>
    </row>
    <row r="3462" spans="1:18" x14ac:dyDescent="0.55000000000000004">
      <c r="A3462">
        <v>1286</v>
      </c>
      <c r="B3462">
        <v>34</v>
      </c>
      <c r="C3462">
        <v>110</v>
      </c>
      <c r="D3462">
        <v>10</v>
      </c>
      <c r="E3462">
        <v>6</v>
      </c>
      <c r="F3462" s="1" t="s">
        <v>651</v>
      </c>
      <c r="G3462">
        <v>0</v>
      </c>
      <c r="H3462" s="2">
        <v>44919</v>
      </c>
      <c r="I3462">
        <v>6</v>
      </c>
      <c r="J3462">
        <v>10.67</v>
      </c>
      <c r="K3462">
        <v>1.43</v>
      </c>
      <c r="L3462">
        <v>64.02</v>
      </c>
      <c r="M3462">
        <v>8.58</v>
      </c>
      <c r="N3462">
        <v>55.44</v>
      </c>
      <c r="O3462" t="s">
        <v>1404</v>
      </c>
      <c r="P3462" t="s">
        <v>1396</v>
      </c>
      <c r="Q3462">
        <v>12</v>
      </c>
      <c r="R3462" t="s">
        <v>1405</v>
      </c>
    </row>
    <row r="3463" spans="1:18" x14ac:dyDescent="0.55000000000000004">
      <c r="A3463">
        <v>1341</v>
      </c>
      <c r="B3463">
        <v>88</v>
      </c>
      <c r="C3463">
        <v>398</v>
      </c>
      <c r="D3463">
        <v>9</v>
      </c>
      <c r="E3463">
        <v>6</v>
      </c>
      <c r="F3463" s="1" t="s">
        <v>651</v>
      </c>
      <c r="G3463">
        <v>0</v>
      </c>
      <c r="H3463" s="2">
        <v>44908</v>
      </c>
      <c r="I3463">
        <v>6</v>
      </c>
      <c r="J3463">
        <v>4.78</v>
      </c>
      <c r="K3463">
        <v>5.57</v>
      </c>
      <c r="L3463">
        <v>28.68</v>
      </c>
      <c r="M3463">
        <v>33.42</v>
      </c>
      <c r="N3463">
        <v>-4.740000000000002</v>
      </c>
      <c r="O3463" t="s">
        <v>1404</v>
      </c>
      <c r="P3463" t="s">
        <v>1396</v>
      </c>
      <c r="Q3463">
        <v>12</v>
      </c>
      <c r="R3463" t="s">
        <v>1405</v>
      </c>
    </row>
    <row r="3464" spans="1:18" x14ac:dyDescent="0.55000000000000004">
      <c r="A3464">
        <v>1480</v>
      </c>
      <c r="B3464">
        <v>88</v>
      </c>
      <c r="C3464">
        <v>540</v>
      </c>
      <c r="D3464">
        <v>8</v>
      </c>
      <c r="E3464">
        <v>6</v>
      </c>
      <c r="F3464" s="1" t="s">
        <v>651</v>
      </c>
      <c r="G3464">
        <v>0</v>
      </c>
      <c r="H3464" s="2">
        <v>44769</v>
      </c>
      <c r="I3464">
        <v>6</v>
      </c>
      <c r="J3464">
        <v>4.78</v>
      </c>
      <c r="K3464">
        <v>5.57</v>
      </c>
      <c r="L3464">
        <v>28.68</v>
      </c>
      <c r="M3464">
        <v>33.42</v>
      </c>
      <c r="N3464">
        <v>-4.740000000000002</v>
      </c>
      <c r="O3464" t="s">
        <v>1404</v>
      </c>
      <c r="P3464" t="s">
        <v>1394</v>
      </c>
      <c r="Q3464">
        <v>7</v>
      </c>
      <c r="R3464" t="s">
        <v>1400</v>
      </c>
    </row>
    <row r="3465" spans="1:18" x14ac:dyDescent="0.55000000000000004">
      <c r="A3465">
        <v>1577</v>
      </c>
      <c r="B3465">
        <v>37</v>
      </c>
      <c r="C3465">
        <v>550</v>
      </c>
      <c r="D3465">
        <v>5</v>
      </c>
      <c r="E3465">
        <v>6</v>
      </c>
      <c r="F3465" s="1" t="s">
        <v>651</v>
      </c>
      <c r="G3465">
        <v>0</v>
      </c>
      <c r="H3465" s="2">
        <v>44921</v>
      </c>
      <c r="I3465">
        <v>6</v>
      </c>
      <c r="J3465">
        <v>9.6999999999999993</v>
      </c>
      <c r="K3465">
        <v>3.36</v>
      </c>
      <c r="L3465">
        <v>58.199999999999996</v>
      </c>
      <c r="M3465">
        <v>20.16</v>
      </c>
      <c r="N3465">
        <v>38.039999999999992</v>
      </c>
      <c r="O3465" t="s">
        <v>1404</v>
      </c>
      <c r="P3465" t="s">
        <v>1396</v>
      </c>
      <c r="Q3465">
        <v>12</v>
      </c>
      <c r="R3465" t="s">
        <v>1405</v>
      </c>
    </row>
    <row r="3466" spans="1:18" x14ac:dyDescent="0.55000000000000004">
      <c r="A3466">
        <v>1968</v>
      </c>
      <c r="B3466">
        <v>3</v>
      </c>
      <c r="C3466">
        <v>92</v>
      </c>
      <c r="D3466">
        <v>7</v>
      </c>
      <c r="E3466">
        <v>6</v>
      </c>
      <c r="F3466" s="1" t="s">
        <v>651</v>
      </c>
      <c r="G3466">
        <v>0</v>
      </c>
      <c r="H3466" s="2">
        <v>44742</v>
      </c>
      <c r="I3466">
        <v>6</v>
      </c>
      <c r="J3466">
        <v>11.74</v>
      </c>
      <c r="K3466">
        <v>9.74</v>
      </c>
      <c r="L3466">
        <v>70.44</v>
      </c>
      <c r="M3466">
        <v>58.44</v>
      </c>
      <c r="N3466">
        <v>12</v>
      </c>
      <c r="O3466" t="s">
        <v>1404</v>
      </c>
      <c r="P3466" t="s">
        <v>1402</v>
      </c>
      <c r="Q3466">
        <v>6</v>
      </c>
      <c r="R3466" t="s">
        <v>1403</v>
      </c>
    </row>
    <row r="3467" spans="1:18" x14ac:dyDescent="0.55000000000000004">
      <c r="A3467">
        <v>2360</v>
      </c>
      <c r="B3467">
        <v>20</v>
      </c>
      <c r="C3467">
        <v>75</v>
      </c>
      <c r="D3467">
        <v>4</v>
      </c>
      <c r="E3467">
        <v>6</v>
      </c>
      <c r="F3467" s="1" t="s">
        <v>651</v>
      </c>
      <c r="G3467">
        <v>0</v>
      </c>
      <c r="H3467" s="2">
        <v>44828</v>
      </c>
      <c r="I3467">
        <v>6</v>
      </c>
      <c r="J3467">
        <v>11.56</v>
      </c>
      <c r="K3467">
        <v>9.41</v>
      </c>
      <c r="L3467">
        <v>69.36</v>
      </c>
      <c r="M3467">
        <v>56.46</v>
      </c>
      <c r="N3467">
        <v>12.899999999999999</v>
      </c>
      <c r="O3467" t="s">
        <v>1404</v>
      </c>
      <c r="P3467" t="s">
        <v>1394</v>
      </c>
      <c r="Q3467">
        <v>9</v>
      </c>
      <c r="R3467" t="s">
        <v>1395</v>
      </c>
    </row>
    <row r="3468" spans="1:18" x14ac:dyDescent="0.55000000000000004">
      <c r="A3468">
        <v>2739</v>
      </c>
      <c r="B3468">
        <v>50</v>
      </c>
      <c r="C3468">
        <v>476</v>
      </c>
      <c r="D3468">
        <v>4</v>
      </c>
      <c r="E3468">
        <v>6</v>
      </c>
      <c r="F3468" s="1" t="s">
        <v>651</v>
      </c>
      <c r="G3468">
        <v>0</v>
      </c>
      <c r="H3468" s="2">
        <v>44882</v>
      </c>
      <c r="I3468">
        <v>6</v>
      </c>
      <c r="J3468">
        <v>3.28</v>
      </c>
      <c r="K3468">
        <v>1.72</v>
      </c>
      <c r="L3468">
        <v>19.68</v>
      </c>
      <c r="M3468">
        <v>10.32</v>
      </c>
      <c r="N3468">
        <v>9.36</v>
      </c>
      <c r="O3468" t="s">
        <v>1404</v>
      </c>
      <c r="P3468" t="s">
        <v>1396</v>
      </c>
      <c r="Q3468">
        <v>11</v>
      </c>
      <c r="R3468" t="s">
        <v>1397</v>
      </c>
    </row>
    <row r="3469" spans="1:18" x14ac:dyDescent="0.55000000000000004">
      <c r="A3469">
        <v>2882</v>
      </c>
      <c r="B3469">
        <v>12</v>
      </c>
      <c r="C3469">
        <v>241</v>
      </c>
      <c r="D3469">
        <v>10</v>
      </c>
      <c r="E3469">
        <v>6</v>
      </c>
      <c r="F3469" s="1" t="s">
        <v>651</v>
      </c>
      <c r="G3469">
        <v>0</v>
      </c>
      <c r="H3469" s="2">
        <v>44762</v>
      </c>
      <c r="I3469">
        <v>6</v>
      </c>
      <c r="J3469">
        <v>14.39</v>
      </c>
      <c r="K3469">
        <v>7.68</v>
      </c>
      <c r="L3469">
        <v>86.34</v>
      </c>
      <c r="M3469">
        <v>46.08</v>
      </c>
      <c r="N3469">
        <v>40.260000000000005</v>
      </c>
      <c r="O3469" t="s">
        <v>1404</v>
      </c>
      <c r="P3469" t="s">
        <v>1394</v>
      </c>
      <c r="Q3469">
        <v>7</v>
      </c>
      <c r="R3469" t="s">
        <v>1400</v>
      </c>
    </row>
    <row r="3470" spans="1:18" x14ac:dyDescent="0.55000000000000004">
      <c r="A3470">
        <v>3057</v>
      </c>
      <c r="B3470">
        <v>61</v>
      </c>
      <c r="C3470">
        <v>586</v>
      </c>
      <c r="D3470">
        <v>4</v>
      </c>
      <c r="E3470">
        <v>6</v>
      </c>
      <c r="F3470" s="1" t="s">
        <v>651</v>
      </c>
      <c r="G3470">
        <v>0</v>
      </c>
      <c r="H3470" s="2">
        <v>44696</v>
      </c>
      <c r="I3470">
        <v>6</v>
      </c>
      <c r="J3470">
        <v>2.4500000000000002</v>
      </c>
      <c r="K3470">
        <v>0.99</v>
      </c>
      <c r="L3470">
        <v>14.700000000000001</v>
      </c>
      <c r="M3470">
        <v>5.9399999999999995</v>
      </c>
      <c r="N3470">
        <v>8.7600000000000016</v>
      </c>
      <c r="O3470" t="s">
        <v>1404</v>
      </c>
      <c r="P3470" t="s">
        <v>1402</v>
      </c>
      <c r="Q3470">
        <v>5</v>
      </c>
      <c r="R3470" t="s">
        <v>409</v>
      </c>
    </row>
    <row r="3471" spans="1:18" x14ac:dyDescent="0.55000000000000004">
      <c r="A3471">
        <v>3483</v>
      </c>
      <c r="B3471">
        <v>20</v>
      </c>
      <c r="C3471">
        <v>92</v>
      </c>
      <c r="D3471">
        <v>2</v>
      </c>
      <c r="E3471">
        <v>6</v>
      </c>
      <c r="F3471" s="1" t="s">
        <v>651</v>
      </c>
      <c r="G3471">
        <v>0</v>
      </c>
      <c r="H3471" s="2">
        <v>44805</v>
      </c>
      <c r="I3471">
        <v>6</v>
      </c>
      <c r="J3471">
        <v>11.56</v>
      </c>
      <c r="K3471">
        <v>9.41</v>
      </c>
      <c r="L3471">
        <v>69.36</v>
      </c>
      <c r="M3471">
        <v>56.46</v>
      </c>
      <c r="N3471">
        <v>12.899999999999999</v>
      </c>
      <c r="O3471" t="s">
        <v>1404</v>
      </c>
      <c r="P3471" t="s">
        <v>1394</v>
      </c>
      <c r="Q3471">
        <v>9</v>
      </c>
      <c r="R3471" t="s">
        <v>1395</v>
      </c>
    </row>
    <row r="3472" spans="1:18" x14ac:dyDescent="0.55000000000000004">
      <c r="A3472">
        <v>3498</v>
      </c>
      <c r="B3472">
        <v>28</v>
      </c>
      <c r="C3472">
        <v>598</v>
      </c>
      <c r="D3472">
        <v>5</v>
      </c>
      <c r="E3472">
        <v>6</v>
      </c>
      <c r="F3472" s="1" t="s">
        <v>651</v>
      </c>
      <c r="G3472">
        <v>0</v>
      </c>
      <c r="H3472" s="2">
        <v>44923</v>
      </c>
      <c r="I3472">
        <v>6</v>
      </c>
      <c r="J3472">
        <v>13.22</v>
      </c>
      <c r="K3472">
        <v>1</v>
      </c>
      <c r="L3472">
        <v>79.320000000000007</v>
      </c>
      <c r="M3472">
        <v>6</v>
      </c>
      <c r="N3472">
        <v>73.320000000000007</v>
      </c>
      <c r="O3472" t="s">
        <v>1404</v>
      </c>
      <c r="P3472" t="s">
        <v>1396</v>
      </c>
      <c r="Q3472">
        <v>12</v>
      </c>
      <c r="R3472" t="s">
        <v>1405</v>
      </c>
    </row>
    <row r="3473" spans="1:18" x14ac:dyDescent="0.55000000000000004">
      <c r="A3473">
        <v>3632</v>
      </c>
      <c r="B3473">
        <v>62</v>
      </c>
      <c r="C3473">
        <v>175</v>
      </c>
      <c r="D3473">
        <v>2</v>
      </c>
      <c r="E3473">
        <v>6</v>
      </c>
      <c r="F3473" s="1" t="s">
        <v>651</v>
      </c>
      <c r="G3473">
        <v>0</v>
      </c>
      <c r="H3473" s="2">
        <v>44737</v>
      </c>
      <c r="I3473">
        <v>6</v>
      </c>
      <c r="J3473">
        <v>7.65</v>
      </c>
      <c r="K3473">
        <v>2.88</v>
      </c>
      <c r="L3473">
        <v>45.900000000000006</v>
      </c>
      <c r="M3473">
        <v>17.28</v>
      </c>
      <c r="N3473">
        <v>28.620000000000005</v>
      </c>
      <c r="O3473" t="s">
        <v>1404</v>
      </c>
      <c r="P3473" t="s">
        <v>1402</v>
      </c>
      <c r="Q3473">
        <v>6</v>
      </c>
      <c r="R3473" t="s">
        <v>1403</v>
      </c>
    </row>
    <row r="3474" spans="1:18" x14ac:dyDescent="0.55000000000000004">
      <c r="A3474">
        <v>3864</v>
      </c>
      <c r="B3474">
        <v>31</v>
      </c>
      <c r="C3474">
        <v>524</v>
      </c>
      <c r="D3474">
        <v>10</v>
      </c>
      <c r="E3474">
        <v>6</v>
      </c>
      <c r="F3474" s="1" t="s">
        <v>651</v>
      </c>
      <c r="G3474">
        <v>0</v>
      </c>
      <c r="H3474" s="2">
        <v>44809</v>
      </c>
      <c r="I3474">
        <v>6</v>
      </c>
      <c r="J3474">
        <v>5.25</v>
      </c>
      <c r="K3474">
        <v>9.5399999999999991</v>
      </c>
      <c r="L3474">
        <v>31.5</v>
      </c>
      <c r="M3474">
        <v>57.239999999999995</v>
      </c>
      <c r="N3474">
        <v>-25.739999999999995</v>
      </c>
      <c r="O3474" t="s">
        <v>1404</v>
      </c>
      <c r="P3474" t="s">
        <v>1394</v>
      </c>
      <c r="Q3474">
        <v>9</v>
      </c>
      <c r="R3474" t="s">
        <v>1395</v>
      </c>
    </row>
    <row r="3475" spans="1:18" x14ac:dyDescent="0.55000000000000004">
      <c r="A3475">
        <v>4007</v>
      </c>
      <c r="B3475">
        <v>80</v>
      </c>
      <c r="C3475">
        <v>305</v>
      </c>
      <c r="D3475">
        <v>5</v>
      </c>
      <c r="E3475">
        <v>6</v>
      </c>
      <c r="F3475" s="1" t="s">
        <v>651</v>
      </c>
      <c r="G3475">
        <v>0</v>
      </c>
      <c r="H3475" s="2">
        <v>44652</v>
      </c>
      <c r="I3475">
        <v>6</v>
      </c>
      <c r="J3475">
        <v>3.27</v>
      </c>
      <c r="K3475">
        <v>2.85</v>
      </c>
      <c r="L3475">
        <v>19.62</v>
      </c>
      <c r="M3475">
        <v>17.100000000000001</v>
      </c>
      <c r="N3475">
        <v>2.5199999999999996</v>
      </c>
      <c r="O3475" t="s">
        <v>1404</v>
      </c>
      <c r="P3475" t="s">
        <v>1402</v>
      </c>
      <c r="Q3475">
        <v>4</v>
      </c>
      <c r="R3475" t="s">
        <v>1408</v>
      </c>
    </row>
    <row r="3476" spans="1:18" x14ac:dyDescent="0.55000000000000004">
      <c r="A3476">
        <v>4208</v>
      </c>
      <c r="B3476">
        <v>86</v>
      </c>
      <c r="C3476">
        <v>209</v>
      </c>
      <c r="D3476">
        <v>4</v>
      </c>
      <c r="E3476">
        <v>6</v>
      </c>
      <c r="F3476" s="1" t="s">
        <v>651</v>
      </c>
      <c r="G3476">
        <v>0</v>
      </c>
      <c r="H3476" s="2">
        <v>44584</v>
      </c>
      <c r="I3476">
        <v>6</v>
      </c>
      <c r="J3476">
        <v>4.03</v>
      </c>
      <c r="K3476">
        <v>7.23</v>
      </c>
      <c r="L3476">
        <v>24.18</v>
      </c>
      <c r="M3476">
        <v>43.38</v>
      </c>
      <c r="N3476">
        <v>-19.200000000000003</v>
      </c>
      <c r="O3476" t="s">
        <v>1404</v>
      </c>
      <c r="P3476" t="s">
        <v>1398</v>
      </c>
      <c r="Q3476">
        <v>1</v>
      </c>
      <c r="R3476" t="s">
        <v>1409</v>
      </c>
    </row>
    <row r="3477" spans="1:18" x14ac:dyDescent="0.55000000000000004">
      <c r="A3477">
        <v>4646</v>
      </c>
      <c r="B3477">
        <v>50</v>
      </c>
      <c r="C3477">
        <v>165</v>
      </c>
      <c r="D3477">
        <v>6</v>
      </c>
      <c r="E3477">
        <v>6</v>
      </c>
      <c r="F3477" s="1" t="s">
        <v>651</v>
      </c>
      <c r="G3477">
        <v>0</v>
      </c>
      <c r="H3477" s="2">
        <v>44661</v>
      </c>
      <c r="I3477">
        <v>6</v>
      </c>
      <c r="J3477">
        <v>3.28</v>
      </c>
      <c r="K3477">
        <v>1.72</v>
      </c>
      <c r="L3477">
        <v>19.68</v>
      </c>
      <c r="M3477">
        <v>10.32</v>
      </c>
      <c r="N3477">
        <v>9.36</v>
      </c>
      <c r="O3477" t="s">
        <v>1404</v>
      </c>
      <c r="P3477" t="s">
        <v>1402</v>
      </c>
      <c r="Q3477">
        <v>4</v>
      </c>
      <c r="R3477" t="s">
        <v>1408</v>
      </c>
    </row>
    <row r="3478" spans="1:18" x14ac:dyDescent="0.55000000000000004">
      <c r="A3478">
        <v>5068</v>
      </c>
      <c r="B3478">
        <v>12</v>
      </c>
      <c r="C3478">
        <v>197</v>
      </c>
      <c r="D3478">
        <v>6</v>
      </c>
      <c r="E3478">
        <v>6</v>
      </c>
      <c r="F3478" s="1" t="s">
        <v>651</v>
      </c>
      <c r="G3478">
        <v>0</v>
      </c>
      <c r="H3478" s="2">
        <v>44880</v>
      </c>
      <c r="I3478">
        <v>6</v>
      </c>
      <c r="J3478">
        <v>14.39</v>
      </c>
      <c r="K3478">
        <v>7.68</v>
      </c>
      <c r="L3478">
        <v>86.34</v>
      </c>
      <c r="M3478">
        <v>46.08</v>
      </c>
      <c r="N3478">
        <v>40.260000000000005</v>
      </c>
      <c r="O3478" t="s">
        <v>1404</v>
      </c>
      <c r="P3478" t="s">
        <v>1396</v>
      </c>
      <c r="Q3478">
        <v>11</v>
      </c>
      <c r="R3478" t="s">
        <v>1397</v>
      </c>
    </row>
    <row r="3479" spans="1:18" x14ac:dyDescent="0.55000000000000004">
      <c r="A3479">
        <v>5201</v>
      </c>
      <c r="B3479">
        <v>95</v>
      </c>
      <c r="C3479">
        <v>580</v>
      </c>
      <c r="D3479">
        <v>10</v>
      </c>
      <c r="E3479">
        <v>6</v>
      </c>
      <c r="F3479" s="1" t="s">
        <v>651</v>
      </c>
      <c r="G3479">
        <v>0</v>
      </c>
      <c r="H3479" s="2">
        <v>44790</v>
      </c>
      <c r="I3479">
        <v>6</v>
      </c>
      <c r="J3479">
        <v>3.66</v>
      </c>
      <c r="K3479">
        <v>5.54</v>
      </c>
      <c r="L3479">
        <v>21.96</v>
      </c>
      <c r="M3479">
        <v>33.24</v>
      </c>
      <c r="N3479">
        <v>-11.280000000000001</v>
      </c>
      <c r="O3479" t="s">
        <v>1404</v>
      </c>
      <c r="P3479" t="s">
        <v>1394</v>
      </c>
      <c r="Q3479">
        <v>8</v>
      </c>
      <c r="R3479" t="s">
        <v>1407</v>
      </c>
    </row>
    <row r="3480" spans="1:18" x14ac:dyDescent="0.55000000000000004">
      <c r="A3480">
        <v>5682</v>
      </c>
      <c r="B3480">
        <v>26</v>
      </c>
      <c r="C3480">
        <v>314</v>
      </c>
      <c r="D3480">
        <v>3</v>
      </c>
      <c r="E3480">
        <v>6</v>
      </c>
      <c r="F3480" s="1" t="s">
        <v>651</v>
      </c>
      <c r="G3480">
        <v>0</v>
      </c>
      <c r="H3480" s="2">
        <v>44762</v>
      </c>
      <c r="I3480">
        <v>6</v>
      </c>
      <c r="J3480">
        <v>2.74</v>
      </c>
      <c r="K3480">
        <v>3.08</v>
      </c>
      <c r="L3480">
        <v>16.440000000000001</v>
      </c>
      <c r="M3480">
        <v>18.48</v>
      </c>
      <c r="N3480">
        <v>-2.0399999999999991</v>
      </c>
      <c r="O3480" t="s">
        <v>1404</v>
      </c>
      <c r="P3480" t="s">
        <v>1394</v>
      </c>
      <c r="Q3480">
        <v>7</v>
      </c>
      <c r="R3480" t="s">
        <v>1400</v>
      </c>
    </row>
    <row r="3481" spans="1:18" x14ac:dyDescent="0.55000000000000004">
      <c r="A3481">
        <v>5914</v>
      </c>
      <c r="B3481">
        <v>93</v>
      </c>
      <c r="C3481">
        <v>562</v>
      </c>
      <c r="D3481">
        <v>6</v>
      </c>
      <c r="E3481">
        <v>6</v>
      </c>
      <c r="F3481" s="1" t="s">
        <v>651</v>
      </c>
      <c r="G3481">
        <v>0</v>
      </c>
      <c r="H3481" s="2">
        <v>44563</v>
      </c>
      <c r="I3481">
        <v>6</v>
      </c>
      <c r="J3481">
        <v>10.56</v>
      </c>
      <c r="K3481">
        <v>3.28</v>
      </c>
      <c r="L3481">
        <v>63.36</v>
      </c>
      <c r="M3481">
        <v>19.68</v>
      </c>
      <c r="N3481">
        <v>43.68</v>
      </c>
      <c r="O3481" t="s">
        <v>1404</v>
      </c>
      <c r="P3481" t="s">
        <v>1398</v>
      </c>
      <c r="Q3481">
        <v>1</v>
      </c>
      <c r="R3481" t="s">
        <v>1409</v>
      </c>
    </row>
    <row r="3482" spans="1:18" x14ac:dyDescent="0.55000000000000004">
      <c r="A3482">
        <v>6034</v>
      </c>
      <c r="B3482">
        <v>4</v>
      </c>
      <c r="C3482">
        <v>13</v>
      </c>
      <c r="D3482">
        <v>3</v>
      </c>
      <c r="E3482">
        <v>6</v>
      </c>
      <c r="F3482" s="1" t="s">
        <v>651</v>
      </c>
      <c r="G3482">
        <v>0</v>
      </c>
      <c r="H3482" s="2">
        <v>44648</v>
      </c>
      <c r="I3482">
        <v>6</v>
      </c>
      <c r="J3482">
        <v>11.32</v>
      </c>
      <c r="K3482">
        <v>7.9</v>
      </c>
      <c r="L3482">
        <v>67.92</v>
      </c>
      <c r="M3482">
        <v>47.400000000000006</v>
      </c>
      <c r="N3482">
        <v>20.519999999999996</v>
      </c>
      <c r="O3482" t="s">
        <v>1404</v>
      </c>
      <c r="P3482" t="s">
        <v>1398</v>
      </c>
      <c r="Q3482">
        <v>3</v>
      </c>
      <c r="R3482" t="s">
        <v>1401</v>
      </c>
    </row>
    <row r="3483" spans="1:18" x14ac:dyDescent="0.55000000000000004">
      <c r="A3483">
        <v>6396</v>
      </c>
      <c r="B3483">
        <v>31</v>
      </c>
      <c r="C3483">
        <v>384</v>
      </c>
      <c r="D3483">
        <v>9</v>
      </c>
      <c r="E3483">
        <v>6</v>
      </c>
      <c r="F3483" s="1" t="s">
        <v>651</v>
      </c>
      <c r="G3483">
        <v>0</v>
      </c>
      <c r="H3483" s="2">
        <v>44894</v>
      </c>
      <c r="I3483">
        <v>6</v>
      </c>
      <c r="J3483">
        <v>5.25</v>
      </c>
      <c r="K3483">
        <v>9.5399999999999991</v>
      </c>
      <c r="L3483">
        <v>31.5</v>
      </c>
      <c r="M3483">
        <v>57.239999999999995</v>
      </c>
      <c r="N3483">
        <v>-25.739999999999995</v>
      </c>
      <c r="O3483" t="s">
        <v>1404</v>
      </c>
      <c r="P3483" t="s">
        <v>1396</v>
      </c>
      <c r="Q3483">
        <v>11</v>
      </c>
      <c r="R3483" t="s">
        <v>1397</v>
      </c>
    </row>
    <row r="3484" spans="1:18" x14ac:dyDescent="0.55000000000000004">
      <c r="A3484">
        <v>6911</v>
      </c>
      <c r="B3484">
        <v>78</v>
      </c>
      <c r="C3484">
        <v>409</v>
      </c>
      <c r="D3484">
        <v>6</v>
      </c>
      <c r="E3484">
        <v>6</v>
      </c>
      <c r="F3484" s="1" t="s">
        <v>651</v>
      </c>
      <c r="G3484">
        <v>0</v>
      </c>
      <c r="H3484" s="2">
        <v>44886</v>
      </c>
      <c r="I3484">
        <v>6</v>
      </c>
      <c r="J3484">
        <v>15.36</v>
      </c>
      <c r="K3484">
        <v>7.94</v>
      </c>
      <c r="L3484">
        <v>92.16</v>
      </c>
      <c r="M3484">
        <v>47.64</v>
      </c>
      <c r="N3484">
        <v>44.519999999999996</v>
      </c>
      <c r="O3484" t="s">
        <v>1404</v>
      </c>
      <c r="P3484" t="s">
        <v>1396</v>
      </c>
      <c r="Q3484">
        <v>11</v>
      </c>
      <c r="R3484" t="s">
        <v>1397</v>
      </c>
    </row>
    <row r="3485" spans="1:18" x14ac:dyDescent="0.55000000000000004">
      <c r="A3485">
        <v>7145</v>
      </c>
      <c r="B3485">
        <v>80</v>
      </c>
      <c r="C3485">
        <v>181</v>
      </c>
      <c r="D3485">
        <v>1</v>
      </c>
      <c r="E3485">
        <v>6</v>
      </c>
      <c r="F3485" s="1" t="s">
        <v>651</v>
      </c>
      <c r="G3485">
        <v>0</v>
      </c>
      <c r="H3485" s="2">
        <v>44616</v>
      </c>
      <c r="I3485">
        <v>6</v>
      </c>
      <c r="J3485">
        <v>3.27</v>
      </c>
      <c r="K3485">
        <v>2.85</v>
      </c>
      <c r="L3485">
        <v>19.62</v>
      </c>
      <c r="M3485">
        <v>17.100000000000001</v>
      </c>
      <c r="N3485">
        <v>2.5199999999999996</v>
      </c>
      <c r="O3485" t="s">
        <v>1404</v>
      </c>
      <c r="P3485" t="s">
        <v>1398</v>
      </c>
      <c r="Q3485">
        <v>2</v>
      </c>
      <c r="R3485" t="s">
        <v>1399</v>
      </c>
    </row>
    <row r="3486" spans="1:18" x14ac:dyDescent="0.55000000000000004">
      <c r="A3486">
        <v>7340</v>
      </c>
      <c r="B3486">
        <v>97</v>
      </c>
      <c r="C3486">
        <v>261</v>
      </c>
      <c r="D3486">
        <v>8</v>
      </c>
      <c r="E3486">
        <v>6</v>
      </c>
      <c r="F3486" s="1" t="s">
        <v>651</v>
      </c>
      <c r="G3486">
        <v>0</v>
      </c>
      <c r="H3486" s="2">
        <v>44562</v>
      </c>
      <c r="I3486">
        <v>6</v>
      </c>
      <c r="J3486">
        <v>14.15</v>
      </c>
      <c r="K3486">
        <v>8.76</v>
      </c>
      <c r="L3486">
        <v>84.9</v>
      </c>
      <c r="M3486">
        <v>52.56</v>
      </c>
      <c r="N3486">
        <v>32.340000000000003</v>
      </c>
      <c r="O3486" t="s">
        <v>1404</v>
      </c>
      <c r="P3486" t="s">
        <v>1398</v>
      </c>
      <c r="Q3486">
        <v>1</v>
      </c>
      <c r="R3486" t="s">
        <v>1409</v>
      </c>
    </row>
    <row r="3487" spans="1:18" x14ac:dyDescent="0.55000000000000004">
      <c r="A3487">
        <v>7789</v>
      </c>
      <c r="B3487">
        <v>34</v>
      </c>
      <c r="C3487">
        <v>352</v>
      </c>
      <c r="D3487">
        <v>3</v>
      </c>
      <c r="E3487">
        <v>6</v>
      </c>
      <c r="F3487" s="1" t="s">
        <v>651</v>
      </c>
      <c r="G3487">
        <v>0</v>
      </c>
      <c r="H3487" s="2">
        <v>44647</v>
      </c>
      <c r="I3487">
        <v>6</v>
      </c>
      <c r="J3487">
        <v>10.67</v>
      </c>
      <c r="K3487">
        <v>1.43</v>
      </c>
      <c r="L3487">
        <v>64.02</v>
      </c>
      <c r="M3487">
        <v>8.58</v>
      </c>
      <c r="N3487">
        <v>55.44</v>
      </c>
      <c r="O3487" t="s">
        <v>1404</v>
      </c>
      <c r="P3487" t="s">
        <v>1398</v>
      </c>
      <c r="Q3487">
        <v>3</v>
      </c>
      <c r="R3487" t="s">
        <v>1401</v>
      </c>
    </row>
    <row r="3488" spans="1:18" x14ac:dyDescent="0.55000000000000004">
      <c r="A3488">
        <v>8839</v>
      </c>
      <c r="B3488">
        <v>21</v>
      </c>
      <c r="C3488">
        <v>498</v>
      </c>
      <c r="D3488">
        <v>1</v>
      </c>
      <c r="E3488">
        <v>6</v>
      </c>
      <c r="F3488" s="1" t="s">
        <v>651</v>
      </c>
      <c r="G3488">
        <v>0</v>
      </c>
      <c r="H3488" s="2">
        <v>44912</v>
      </c>
      <c r="I3488">
        <v>6</v>
      </c>
      <c r="J3488">
        <v>5.69</v>
      </c>
      <c r="K3488">
        <v>9.98</v>
      </c>
      <c r="L3488">
        <v>34.14</v>
      </c>
      <c r="M3488">
        <v>59.88</v>
      </c>
      <c r="N3488">
        <v>-25.740000000000002</v>
      </c>
      <c r="O3488" t="s">
        <v>1404</v>
      </c>
      <c r="P3488" t="s">
        <v>1396</v>
      </c>
      <c r="Q3488">
        <v>12</v>
      </c>
      <c r="R3488" t="s">
        <v>1405</v>
      </c>
    </row>
    <row r="3489" spans="1:18" x14ac:dyDescent="0.55000000000000004">
      <c r="A3489">
        <v>8958</v>
      </c>
      <c r="B3489">
        <v>49</v>
      </c>
      <c r="C3489">
        <v>403</v>
      </c>
      <c r="D3489">
        <v>9</v>
      </c>
      <c r="E3489">
        <v>6</v>
      </c>
      <c r="F3489" s="1" t="s">
        <v>651</v>
      </c>
      <c r="G3489">
        <v>0</v>
      </c>
      <c r="H3489" s="2">
        <v>44585</v>
      </c>
      <c r="I3489">
        <v>6</v>
      </c>
      <c r="J3489">
        <v>7.73</v>
      </c>
      <c r="K3489">
        <v>9.1999999999999993</v>
      </c>
      <c r="L3489">
        <v>46.38</v>
      </c>
      <c r="M3489">
        <v>55.199999999999996</v>
      </c>
      <c r="N3489">
        <v>-8.8199999999999932</v>
      </c>
      <c r="O3489" t="s">
        <v>1404</v>
      </c>
      <c r="P3489" t="s">
        <v>1398</v>
      </c>
      <c r="Q3489">
        <v>1</v>
      </c>
      <c r="R3489" t="s">
        <v>1409</v>
      </c>
    </row>
    <row r="3490" spans="1:18" x14ac:dyDescent="0.55000000000000004">
      <c r="A3490">
        <v>10839</v>
      </c>
      <c r="B3490">
        <v>22</v>
      </c>
      <c r="C3490">
        <v>35</v>
      </c>
      <c r="D3490">
        <v>2</v>
      </c>
      <c r="E3490">
        <v>6</v>
      </c>
      <c r="F3490" s="1" t="s">
        <v>651</v>
      </c>
      <c r="G3490">
        <v>0</v>
      </c>
      <c r="H3490" s="2">
        <v>44896</v>
      </c>
      <c r="I3490">
        <v>6</v>
      </c>
      <c r="J3490">
        <v>10.210000000000001</v>
      </c>
      <c r="K3490">
        <v>8.4499999999999993</v>
      </c>
      <c r="L3490">
        <v>61.260000000000005</v>
      </c>
      <c r="M3490">
        <v>50.699999999999996</v>
      </c>
      <c r="N3490">
        <v>10.560000000000009</v>
      </c>
      <c r="O3490" t="s">
        <v>1404</v>
      </c>
      <c r="P3490" t="s">
        <v>1396</v>
      </c>
      <c r="Q3490">
        <v>12</v>
      </c>
      <c r="R3490" t="s">
        <v>1405</v>
      </c>
    </row>
    <row r="3491" spans="1:18" x14ac:dyDescent="0.55000000000000004">
      <c r="A3491">
        <v>11084</v>
      </c>
      <c r="B3491">
        <v>82</v>
      </c>
      <c r="C3491">
        <v>286</v>
      </c>
      <c r="D3491">
        <v>10</v>
      </c>
      <c r="E3491">
        <v>6</v>
      </c>
      <c r="F3491" s="1" t="s">
        <v>651</v>
      </c>
      <c r="G3491">
        <v>0</v>
      </c>
      <c r="H3491" s="2">
        <v>44760</v>
      </c>
      <c r="I3491">
        <v>6</v>
      </c>
      <c r="J3491">
        <v>7.9</v>
      </c>
      <c r="K3491">
        <v>3.87</v>
      </c>
      <c r="L3491">
        <v>47.400000000000006</v>
      </c>
      <c r="M3491">
        <v>23.22</v>
      </c>
      <c r="N3491">
        <v>24.180000000000007</v>
      </c>
      <c r="O3491" t="s">
        <v>1404</v>
      </c>
      <c r="P3491" t="s">
        <v>1394</v>
      </c>
      <c r="Q3491">
        <v>7</v>
      </c>
      <c r="R3491" t="s">
        <v>1400</v>
      </c>
    </row>
    <row r="3492" spans="1:18" x14ac:dyDescent="0.55000000000000004">
      <c r="A3492">
        <v>11186</v>
      </c>
      <c r="B3492">
        <v>10</v>
      </c>
      <c r="C3492">
        <v>238</v>
      </c>
      <c r="D3492">
        <v>3</v>
      </c>
      <c r="E3492">
        <v>6</v>
      </c>
      <c r="F3492" s="1" t="s">
        <v>651</v>
      </c>
      <c r="G3492">
        <v>0</v>
      </c>
      <c r="H3492" s="2">
        <v>44621</v>
      </c>
      <c r="I3492">
        <v>6</v>
      </c>
      <c r="J3492">
        <v>12.92</v>
      </c>
      <c r="K3492">
        <v>2.38</v>
      </c>
      <c r="L3492">
        <v>77.52</v>
      </c>
      <c r="M3492">
        <v>14.28</v>
      </c>
      <c r="N3492">
        <v>63.239999999999995</v>
      </c>
      <c r="O3492" t="s">
        <v>1404</v>
      </c>
      <c r="P3492" t="s">
        <v>1398</v>
      </c>
      <c r="Q3492">
        <v>3</v>
      </c>
      <c r="R3492" t="s">
        <v>1401</v>
      </c>
    </row>
    <row r="3493" spans="1:18" x14ac:dyDescent="0.55000000000000004">
      <c r="A3493">
        <v>11256</v>
      </c>
      <c r="B3493">
        <v>1</v>
      </c>
      <c r="C3493">
        <v>353</v>
      </c>
      <c r="D3493">
        <v>8</v>
      </c>
      <c r="E3493">
        <v>6</v>
      </c>
      <c r="F3493" s="1" t="s">
        <v>651</v>
      </c>
      <c r="G3493">
        <v>0</v>
      </c>
      <c r="H3493" s="2">
        <v>44896</v>
      </c>
      <c r="I3493">
        <v>6</v>
      </c>
      <c r="J3493">
        <v>11.45</v>
      </c>
      <c r="K3493">
        <v>4.22</v>
      </c>
      <c r="L3493">
        <v>68.699999999999989</v>
      </c>
      <c r="M3493">
        <v>25.32</v>
      </c>
      <c r="N3493">
        <v>43.379999999999988</v>
      </c>
      <c r="O3493" t="s">
        <v>1404</v>
      </c>
      <c r="P3493" t="s">
        <v>1396</v>
      </c>
      <c r="Q3493">
        <v>12</v>
      </c>
      <c r="R3493" t="s">
        <v>1405</v>
      </c>
    </row>
    <row r="3494" spans="1:18" x14ac:dyDescent="0.55000000000000004">
      <c r="A3494">
        <v>11498</v>
      </c>
      <c r="B3494">
        <v>89</v>
      </c>
      <c r="C3494">
        <v>534</v>
      </c>
      <c r="D3494">
        <v>3</v>
      </c>
      <c r="E3494">
        <v>6</v>
      </c>
      <c r="F3494" s="1" t="s">
        <v>651</v>
      </c>
      <c r="G3494">
        <v>0</v>
      </c>
      <c r="H3494" s="2">
        <v>44867</v>
      </c>
      <c r="I3494">
        <v>6</v>
      </c>
      <c r="J3494">
        <v>12.86</v>
      </c>
      <c r="K3494">
        <v>5.0199999999999996</v>
      </c>
      <c r="L3494">
        <v>77.16</v>
      </c>
      <c r="M3494">
        <v>30.119999999999997</v>
      </c>
      <c r="N3494">
        <v>47.04</v>
      </c>
      <c r="O3494" t="s">
        <v>1404</v>
      </c>
      <c r="P3494" t="s">
        <v>1396</v>
      </c>
      <c r="Q3494">
        <v>11</v>
      </c>
      <c r="R3494" t="s">
        <v>1397</v>
      </c>
    </row>
    <row r="3495" spans="1:18" x14ac:dyDescent="0.55000000000000004">
      <c r="A3495">
        <v>11746</v>
      </c>
      <c r="B3495">
        <v>94</v>
      </c>
      <c r="C3495">
        <v>275</v>
      </c>
      <c r="D3495">
        <v>5</v>
      </c>
      <c r="E3495">
        <v>6</v>
      </c>
      <c r="F3495" s="1" t="s">
        <v>651</v>
      </c>
      <c r="G3495">
        <v>0</v>
      </c>
      <c r="H3495" s="2">
        <v>44800</v>
      </c>
      <c r="I3495">
        <v>6</v>
      </c>
      <c r="J3495">
        <v>13.63</v>
      </c>
      <c r="K3495">
        <v>1.7</v>
      </c>
      <c r="L3495">
        <v>81.78</v>
      </c>
      <c r="M3495">
        <v>10.199999999999999</v>
      </c>
      <c r="N3495">
        <v>71.58</v>
      </c>
      <c r="O3495" t="s">
        <v>1404</v>
      </c>
      <c r="P3495" t="s">
        <v>1394</v>
      </c>
      <c r="Q3495">
        <v>8</v>
      </c>
      <c r="R3495" t="s">
        <v>1407</v>
      </c>
    </row>
    <row r="3496" spans="1:18" x14ac:dyDescent="0.55000000000000004">
      <c r="A3496">
        <v>11896</v>
      </c>
      <c r="B3496">
        <v>32</v>
      </c>
      <c r="C3496">
        <v>365</v>
      </c>
      <c r="D3496">
        <v>2</v>
      </c>
      <c r="E3496">
        <v>6</v>
      </c>
      <c r="F3496" s="1" t="s">
        <v>651</v>
      </c>
      <c r="G3496">
        <v>0</v>
      </c>
      <c r="H3496" s="2">
        <v>44860</v>
      </c>
      <c r="I3496">
        <v>6</v>
      </c>
      <c r="J3496">
        <v>14.22</v>
      </c>
      <c r="K3496">
        <v>8.3800000000000008</v>
      </c>
      <c r="L3496">
        <v>85.320000000000007</v>
      </c>
      <c r="M3496">
        <v>50.28</v>
      </c>
      <c r="N3496">
        <v>35.040000000000006</v>
      </c>
      <c r="O3496" t="s">
        <v>1404</v>
      </c>
      <c r="P3496" t="s">
        <v>1396</v>
      </c>
      <c r="Q3496">
        <v>10</v>
      </c>
      <c r="R3496" t="s">
        <v>1406</v>
      </c>
    </row>
    <row r="3497" spans="1:18" x14ac:dyDescent="0.55000000000000004">
      <c r="A3497">
        <v>11998</v>
      </c>
      <c r="B3497">
        <v>6</v>
      </c>
      <c r="C3497">
        <v>103</v>
      </c>
      <c r="D3497">
        <v>5</v>
      </c>
      <c r="E3497">
        <v>6</v>
      </c>
      <c r="F3497" s="1" t="s">
        <v>651</v>
      </c>
      <c r="G3497">
        <v>0</v>
      </c>
      <c r="H3497" s="2">
        <v>44715</v>
      </c>
      <c r="I3497">
        <v>6</v>
      </c>
      <c r="J3497">
        <v>5.19</v>
      </c>
      <c r="K3497">
        <v>3.54</v>
      </c>
      <c r="L3497">
        <v>31.14</v>
      </c>
      <c r="M3497">
        <v>21.240000000000002</v>
      </c>
      <c r="N3497">
        <v>9.8999999999999986</v>
      </c>
      <c r="O3497" t="s">
        <v>1404</v>
      </c>
      <c r="P3497" t="s">
        <v>1402</v>
      </c>
      <c r="Q3497">
        <v>6</v>
      </c>
      <c r="R3497" t="s">
        <v>1403</v>
      </c>
    </row>
    <row r="3498" spans="1:18" x14ac:dyDescent="0.55000000000000004">
      <c r="A3498">
        <v>12364</v>
      </c>
      <c r="B3498">
        <v>77</v>
      </c>
      <c r="C3498">
        <v>590</v>
      </c>
      <c r="D3498">
        <v>4</v>
      </c>
      <c r="E3498">
        <v>6</v>
      </c>
      <c r="F3498" s="1" t="s">
        <v>651</v>
      </c>
      <c r="G3498">
        <v>0</v>
      </c>
      <c r="H3498" s="2">
        <v>44591</v>
      </c>
      <c r="I3498">
        <v>6</v>
      </c>
      <c r="J3498">
        <v>6.96</v>
      </c>
      <c r="K3498">
        <v>2.27</v>
      </c>
      <c r="L3498">
        <v>41.76</v>
      </c>
      <c r="M3498">
        <v>13.620000000000001</v>
      </c>
      <c r="N3498">
        <v>28.139999999999997</v>
      </c>
      <c r="O3498" t="s">
        <v>1404</v>
      </c>
      <c r="P3498" t="s">
        <v>1398</v>
      </c>
      <c r="Q3498">
        <v>1</v>
      </c>
      <c r="R3498" t="s">
        <v>1409</v>
      </c>
    </row>
    <row r="3499" spans="1:18" x14ac:dyDescent="0.55000000000000004">
      <c r="A3499">
        <v>12716</v>
      </c>
      <c r="B3499">
        <v>67</v>
      </c>
      <c r="C3499">
        <v>475</v>
      </c>
      <c r="D3499">
        <v>7</v>
      </c>
      <c r="E3499">
        <v>6</v>
      </c>
      <c r="F3499" s="1" t="s">
        <v>651</v>
      </c>
      <c r="G3499">
        <v>0</v>
      </c>
      <c r="H3499" s="2">
        <v>44816</v>
      </c>
      <c r="I3499">
        <v>6</v>
      </c>
      <c r="J3499">
        <v>8.61</v>
      </c>
      <c r="K3499">
        <v>4.1100000000000003</v>
      </c>
      <c r="L3499">
        <v>51.66</v>
      </c>
      <c r="M3499">
        <v>24.660000000000004</v>
      </c>
      <c r="N3499">
        <v>26.999999999999993</v>
      </c>
      <c r="O3499" t="s">
        <v>1404</v>
      </c>
      <c r="P3499" t="s">
        <v>1394</v>
      </c>
      <c r="Q3499">
        <v>9</v>
      </c>
      <c r="R3499" t="s">
        <v>1395</v>
      </c>
    </row>
    <row r="3500" spans="1:18" x14ac:dyDescent="0.55000000000000004">
      <c r="A3500">
        <v>12725</v>
      </c>
      <c r="B3500">
        <v>4</v>
      </c>
      <c r="C3500">
        <v>248</v>
      </c>
      <c r="D3500">
        <v>10</v>
      </c>
      <c r="E3500">
        <v>6</v>
      </c>
      <c r="F3500" s="1" t="s">
        <v>651</v>
      </c>
      <c r="G3500">
        <v>0</v>
      </c>
      <c r="H3500" s="2">
        <v>44714</v>
      </c>
      <c r="I3500">
        <v>6</v>
      </c>
      <c r="J3500">
        <v>11.32</v>
      </c>
      <c r="K3500">
        <v>7.9</v>
      </c>
      <c r="L3500">
        <v>67.92</v>
      </c>
      <c r="M3500">
        <v>47.400000000000006</v>
      </c>
      <c r="N3500">
        <v>20.519999999999996</v>
      </c>
      <c r="O3500" t="s">
        <v>1404</v>
      </c>
      <c r="P3500" t="s">
        <v>1402</v>
      </c>
      <c r="Q3500">
        <v>6</v>
      </c>
      <c r="R3500" t="s">
        <v>1403</v>
      </c>
    </row>
    <row r="3501" spans="1:18" x14ac:dyDescent="0.55000000000000004">
      <c r="A3501">
        <v>12829</v>
      </c>
      <c r="B3501">
        <v>23</v>
      </c>
      <c r="C3501">
        <v>12</v>
      </c>
      <c r="D3501">
        <v>8</v>
      </c>
      <c r="E3501">
        <v>6</v>
      </c>
      <c r="F3501" s="1" t="s">
        <v>651</v>
      </c>
      <c r="G3501">
        <v>0</v>
      </c>
      <c r="H3501" s="2">
        <v>44784</v>
      </c>
      <c r="I3501">
        <v>6</v>
      </c>
      <c r="J3501">
        <v>14.87</v>
      </c>
      <c r="K3501">
        <v>2.98</v>
      </c>
      <c r="L3501">
        <v>89.22</v>
      </c>
      <c r="M3501">
        <v>17.88</v>
      </c>
      <c r="N3501">
        <v>71.34</v>
      </c>
      <c r="O3501" t="s">
        <v>1404</v>
      </c>
      <c r="P3501" t="s">
        <v>1394</v>
      </c>
      <c r="Q3501">
        <v>8</v>
      </c>
      <c r="R3501" t="s">
        <v>1407</v>
      </c>
    </row>
    <row r="3502" spans="1:18" x14ac:dyDescent="0.55000000000000004">
      <c r="A3502">
        <v>13234</v>
      </c>
      <c r="B3502">
        <v>51</v>
      </c>
      <c r="C3502">
        <v>546</v>
      </c>
      <c r="D3502">
        <v>4</v>
      </c>
      <c r="E3502">
        <v>6</v>
      </c>
      <c r="F3502" s="1" t="s">
        <v>651</v>
      </c>
      <c r="G3502">
        <v>0</v>
      </c>
      <c r="H3502" s="2">
        <v>44788</v>
      </c>
      <c r="I3502">
        <v>6</v>
      </c>
      <c r="J3502">
        <v>8.74</v>
      </c>
      <c r="K3502">
        <v>5.18</v>
      </c>
      <c r="L3502">
        <v>52.44</v>
      </c>
      <c r="M3502">
        <v>31.08</v>
      </c>
      <c r="N3502">
        <v>21.36</v>
      </c>
      <c r="O3502" t="s">
        <v>1404</v>
      </c>
      <c r="P3502" t="s">
        <v>1394</v>
      </c>
      <c r="Q3502">
        <v>8</v>
      </c>
      <c r="R3502" t="s">
        <v>1407</v>
      </c>
    </row>
    <row r="3503" spans="1:18" x14ac:dyDescent="0.55000000000000004">
      <c r="A3503">
        <v>13843</v>
      </c>
      <c r="B3503">
        <v>94</v>
      </c>
      <c r="C3503">
        <v>103</v>
      </c>
      <c r="D3503">
        <v>4</v>
      </c>
      <c r="E3503">
        <v>6</v>
      </c>
      <c r="F3503" s="1" t="s">
        <v>651</v>
      </c>
      <c r="G3503">
        <v>0</v>
      </c>
      <c r="H3503" s="2">
        <v>44650</v>
      </c>
      <c r="I3503">
        <v>6</v>
      </c>
      <c r="J3503">
        <v>13.63</v>
      </c>
      <c r="K3503">
        <v>1.7</v>
      </c>
      <c r="L3503">
        <v>81.78</v>
      </c>
      <c r="M3503">
        <v>10.199999999999999</v>
      </c>
      <c r="N3503">
        <v>71.58</v>
      </c>
      <c r="O3503" t="s">
        <v>1404</v>
      </c>
      <c r="P3503" t="s">
        <v>1398</v>
      </c>
      <c r="Q3503">
        <v>3</v>
      </c>
      <c r="R3503" t="s">
        <v>1401</v>
      </c>
    </row>
    <row r="3504" spans="1:18" x14ac:dyDescent="0.55000000000000004">
      <c r="A3504">
        <v>14045</v>
      </c>
      <c r="B3504">
        <v>54</v>
      </c>
      <c r="C3504">
        <v>464</v>
      </c>
      <c r="D3504">
        <v>5</v>
      </c>
      <c r="E3504">
        <v>6</v>
      </c>
      <c r="F3504" s="1" t="s">
        <v>651</v>
      </c>
      <c r="G3504">
        <v>0</v>
      </c>
      <c r="H3504" s="2">
        <v>44824</v>
      </c>
      <c r="I3504">
        <v>6</v>
      </c>
      <c r="J3504">
        <v>7.02</v>
      </c>
      <c r="K3504">
        <v>6.58</v>
      </c>
      <c r="L3504">
        <v>42.12</v>
      </c>
      <c r="M3504">
        <v>39.480000000000004</v>
      </c>
      <c r="N3504">
        <v>2.6399999999999935</v>
      </c>
      <c r="O3504" t="s">
        <v>1404</v>
      </c>
      <c r="P3504" t="s">
        <v>1394</v>
      </c>
      <c r="Q3504">
        <v>9</v>
      </c>
      <c r="R3504" t="s">
        <v>1395</v>
      </c>
    </row>
    <row r="3505" spans="1:18" x14ac:dyDescent="0.55000000000000004">
      <c r="A3505">
        <v>14357</v>
      </c>
      <c r="B3505">
        <v>66</v>
      </c>
      <c r="C3505">
        <v>130</v>
      </c>
      <c r="D3505">
        <v>9</v>
      </c>
      <c r="E3505">
        <v>6</v>
      </c>
      <c r="F3505" s="1" t="s">
        <v>651</v>
      </c>
      <c r="G3505">
        <v>0</v>
      </c>
      <c r="H3505" s="2">
        <v>44732</v>
      </c>
      <c r="I3505">
        <v>6</v>
      </c>
      <c r="J3505">
        <v>3.49</v>
      </c>
      <c r="K3505">
        <v>1.25</v>
      </c>
      <c r="L3505">
        <v>20.94</v>
      </c>
      <c r="M3505">
        <v>7.5</v>
      </c>
      <c r="N3505">
        <v>13.440000000000001</v>
      </c>
      <c r="O3505" t="s">
        <v>1404</v>
      </c>
      <c r="P3505" t="s">
        <v>1402</v>
      </c>
      <c r="Q3505">
        <v>6</v>
      </c>
      <c r="R3505" t="s">
        <v>1403</v>
      </c>
    </row>
    <row r="3506" spans="1:18" x14ac:dyDescent="0.55000000000000004">
      <c r="A3506">
        <v>14716</v>
      </c>
      <c r="B3506">
        <v>31</v>
      </c>
      <c r="C3506">
        <v>450</v>
      </c>
      <c r="D3506">
        <v>8</v>
      </c>
      <c r="E3506">
        <v>6</v>
      </c>
      <c r="F3506" s="1" t="s">
        <v>651</v>
      </c>
      <c r="G3506">
        <v>0</v>
      </c>
      <c r="H3506" s="2">
        <v>44590</v>
      </c>
      <c r="I3506">
        <v>6</v>
      </c>
      <c r="J3506">
        <v>5.25</v>
      </c>
      <c r="K3506">
        <v>9.5399999999999991</v>
      </c>
      <c r="L3506">
        <v>31.5</v>
      </c>
      <c r="M3506">
        <v>57.239999999999995</v>
      </c>
      <c r="N3506">
        <v>-25.739999999999995</v>
      </c>
      <c r="O3506" t="s">
        <v>1404</v>
      </c>
      <c r="P3506" t="s">
        <v>1398</v>
      </c>
      <c r="Q3506">
        <v>1</v>
      </c>
      <c r="R3506" t="s">
        <v>1409</v>
      </c>
    </row>
    <row r="3507" spans="1:18" x14ac:dyDescent="0.55000000000000004">
      <c r="A3507">
        <v>15185</v>
      </c>
      <c r="B3507">
        <v>83</v>
      </c>
      <c r="C3507">
        <v>461</v>
      </c>
      <c r="D3507">
        <v>2</v>
      </c>
      <c r="E3507">
        <v>6</v>
      </c>
      <c r="F3507" s="1" t="s">
        <v>651</v>
      </c>
      <c r="G3507">
        <v>0</v>
      </c>
      <c r="H3507" s="2">
        <v>44747</v>
      </c>
      <c r="I3507">
        <v>6</v>
      </c>
      <c r="J3507">
        <v>12.34</v>
      </c>
      <c r="K3507">
        <v>4.78</v>
      </c>
      <c r="L3507">
        <v>74.039999999999992</v>
      </c>
      <c r="M3507">
        <v>28.68</v>
      </c>
      <c r="N3507">
        <v>45.359999999999992</v>
      </c>
      <c r="O3507" t="s">
        <v>1404</v>
      </c>
      <c r="P3507" t="s">
        <v>1394</v>
      </c>
      <c r="Q3507">
        <v>7</v>
      </c>
      <c r="R3507" t="s">
        <v>1400</v>
      </c>
    </row>
    <row r="3508" spans="1:18" x14ac:dyDescent="0.55000000000000004">
      <c r="A3508">
        <v>15275</v>
      </c>
      <c r="B3508">
        <v>31</v>
      </c>
      <c r="C3508">
        <v>202</v>
      </c>
      <c r="D3508">
        <v>10</v>
      </c>
      <c r="E3508">
        <v>6</v>
      </c>
      <c r="F3508" s="1" t="s">
        <v>651</v>
      </c>
      <c r="G3508">
        <v>0</v>
      </c>
      <c r="H3508" s="2">
        <v>44866</v>
      </c>
      <c r="I3508">
        <v>6</v>
      </c>
      <c r="J3508">
        <v>5.25</v>
      </c>
      <c r="K3508">
        <v>9.5399999999999991</v>
      </c>
      <c r="L3508">
        <v>31.5</v>
      </c>
      <c r="M3508">
        <v>57.239999999999995</v>
      </c>
      <c r="N3508">
        <v>-25.739999999999995</v>
      </c>
      <c r="O3508" t="s">
        <v>1404</v>
      </c>
      <c r="P3508" t="s">
        <v>1396</v>
      </c>
      <c r="Q3508">
        <v>11</v>
      </c>
      <c r="R3508" t="s">
        <v>1397</v>
      </c>
    </row>
    <row r="3509" spans="1:18" x14ac:dyDescent="0.55000000000000004">
      <c r="A3509">
        <v>15566</v>
      </c>
      <c r="B3509">
        <v>57</v>
      </c>
      <c r="C3509">
        <v>480</v>
      </c>
      <c r="D3509">
        <v>10</v>
      </c>
      <c r="E3509">
        <v>6</v>
      </c>
      <c r="F3509" s="1" t="s">
        <v>651</v>
      </c>
      <c r="G3509">
        <v>0</v>
      </c>
      <c r="H3509" s="2">
        <v>44880</v>
      </c>
      <c r="I3509">
        <v>6</v>
      </c>
      <c r="J3509">
        <v>2.78</v>
      </c>
      <c r="K3509">
        <v>9.32</v>
      </c>
      <c r="L3509">
        <v>16.68</v>
      </c>
      <c r="M3509">
        <v>55.92</v>
      </c>
      <c r="N3509">
        <v>-39.24</v>
      </c>
      <c r="O3509" t="s">
        <v>1404</v>
      </c>
      <c r="P3509" t="s">
        <v>1396</v>
      </c>
      <c r="Q3509">
        <v>11</v>
      </c>
      <c r="R3509" t="s">
        <v>1397</v>
      </c>
    </row>
    <row r="3510" spans="1:18" x14ac:dyDescent="0.55000000000000004">
      <c r="A3510">
        <v>15628</v>
      </c>
      <c r="B3510">
        <v>22</v>
      </c>
      <c r="C3510">
        <v>523</v>
      </c>
      <c r="D3510">
        <v>6</v>
      </c>
      <c r="E3510">
        <v>6</v>
      </c>
      <c r="F3510" s="1" t="s">
        <v>651</v>
      </c>
      <c r="G3510">
        <v>0</v>
      </c>
      <c r="H3510" s="2">
        <v>44760</v>
      </c>
      <c r="I3510">
        <v>6</v>
      </c>
      <c r="J3510">
        <v>10.210000000000001</v>
      </c>
      <c r="K3510">
        <v>8.4499999999999993</v>
      </c>
      <c r="L3510">
        <v>61.260000000000005</v>
      </c>
      <c r="M3510">
        <v>50.699999999999996</v>
      </c>
      <c r="N3510">
        <v>10.560000000000009</v>
      </c>
      <c r="O3510" t="s">
        <v>1404</v>
      </c>
      <c r="P3510" t="s">
        <v>1394</v>
      </c>
      <c r="Q3510">
        <v>7</v>
      </c>
      <c r="R3510" t="s">
        <v>1400</v>
      </c>
    </row>
    <row r="3511" spans="1:18" x14ac:dyDescent="0.55000000000000004">
      <c r="A3511">
        <v>15836</v>
      </c>
      <c r="B3511">
        <v>90</v>
      </c>
      <c r="C3511">
        <v>341</v>
      </c>
      <c r="D3511">
        <v>5</v>
      </c>
      <c r="E3511">
        <v>6</v>
      </c>
      <c r="F3511" s="1" t="s">
        <v>651</v>
      </c>
      <c r="G3511">
        <v>0</v>
      </c>
      <c r="H3511" s="2">
        <v>44700</v>
      </c>
      <c r="I3511">
        <v>6</v>
      </c>
      <c r="J3511">
        <v>11.23</v>
      </c>
      <c r="K3511">
        <v>2.6</v>
      </c>
      <c r="L3511">
        <v>67.38</v>
      </c>
      <c r="M3511">
        <v>15.600000000000001</v>
      </c>
      <c r="N3511">
        <v>51.779999999999994</v>
      </c>
      <c r="O3511" t="s">
        <v>1404</v>
      </c>
      <c r="P3511" t="s">
        <v>1402</v>
      </c>
      <c r="Q3511">
        <v>5</v>
      </c>
      <c r="R3511" t="s">
        <v>409</v>
      </c>
    </row>
    <row r="3512" spans="1:18" x14ac:dyDescent="0.55000000000000004">
      <c r="A3512">
        <v>15992</v>
      </c>
      <c r="B3512">
        <v>40</v>
      </c>
      <c r="C3512">
        <v>277</v>
      </c>
      <c r="D3512">
        <v>6</v>
      </c>
      <c r="E3512">
        <v>6</v>
      </c>
      <c r="F3512" s="1" t="s">
        <v>651</v>
      </c>
      <c r="G3512">
        <v>0</v>
      </c>
      <c r="H3512" s="2">
        <v>44641</v>
      </c>
      <c r="I3512">
        <v>6</v>
      </c>
      <c r="J3512">
        <v>5.21</v>
      </c>
      <c r="K3512">
        <v>2.62</v>
      </c>
      <c r="L3512">
        <v>31.259999999999998</v>
      </c>
      <c r="M3512">
        <v>15.72</v>
      </c>
      <c r="N3512">
        <v>15.539999999999997</v>
      </c>
      <c r="O3512" t="s">
        <v>1404</v>
      </c>
      <c r="P3512" t="s">
        <v>1398</v>
      </c>
      <c r="Q3512">
        <v>3</v>
      </c>
      <c r="R3512" t="s">
        <v>1401</v>
      </c>
    </row>
    <row r="3513" spans="1:18" x14ac:dyDescent="0.55000000000000004">
      <c r="A3513">
        <v>16194</v>
      </c>
      <c r="B3513">
        <v>18</v>
      </c>
      <c r="C3513">
        <v>513</v>
      </c>
      <c r="D3513">
        <v>1</v>
      </c>
      <c r="E3513">
        <v>6</v>
      </c>
      <c r="F3513" s="1" t="s">
        <v>651</v>
      </c>
      <c r="G3513">
        <v>0</v>
      </c>
      <c r="H3513" s="2">
        <v>44903</v>
      </c>
      <c r="I3513">
        <v>6</v>
      </c>
      <c r="J3513">
        <v>11.24</v>
      </c>
      <c r="K3513">
        <v>5.17</v>
      </c>
      <c r="L3513">
        <v>67.44</v>
      </c>
      <c r="M3513">
        <v>31.02</v>
      </c>
      <c r="N3513">
        <v>36.42</v>
      </c>
      <c r="O3513" t="s">
        <v>1404</v>
      </c>
      <c r="P3513" t="s">
        <v>1396</v>
      </c>
      <c r="Q3513">
        <v>12</v>
      </c>
      <c r="R3513" t="s">
        <v>1405</v>
      </c>
    </row>
    <row r="3514" spans="1:18" x14ac:dyDescent="0.55000000000000004">
      <c r="A3514">
        <v>16199</v>
      </c>
      <c r="B3514">
        <v>21</v>
      </c>
      <c r="C3514">
        <v>152</v>
      </c>
      <c r="D3514">
        <v>4</v>
      </c>
      <c r="E3514">
        <v>6</v>
      </c>
      <c r="F3514" s="1" t="s">
        <v>651</v>
      </c>
      <c r="G3514">
        <v>0</v>
      </c>
      <c r="H3514" s="2">
        <v>44664</v>
      </c>
      <c r="I3514">
        <v>6</v>
      </c>
      <c r="J3514">
        <v>5.69</v>
      </c>
      <c r="K3514">
        <v>9.98</v>
      </c>
      <c r="L3514">
        <v>34.14</v>
      </c>
      <c r="M3514">
        <v>59.88</v>
      </c>
      <c r="N3514">
        <v>-25.740000000000002</v>
      </c>
      <c r="O3514" t="s">
        <v>1404</v>
      </c>
      <c r="P3514" t="s">
        <v>1402</v>
      </c>
      <c r="Q3514">
        <v>4</v>
      </c>
      <c r="R3514" t="s">
        <v>1408</v>
      </c>
    </row>
    <row r="3515" spans="1:18" x14ac:dyDescent="0.55000000000000004">
      <c r="A3515">
        <v>16230</v>
      </c>
      <c r="B3515">
        <v>37</v>
      </c>
      <c r="C3515">
        <v>257</v>
      </c>
      <c r="D3515">
        <v>6</v>
      </c>
      <c r="E3515">
        <v>6</v>
      </c>
      <c r="F3515" s="1" t="s">
        <v>651</v>
      </c>
      <c r="G3515">
        <v>0</v>
      </c>
      <c r="H3515" s="2">
        <v>44643</v>
      </c>
      <c r="I3515">
        <v>6</v>
      </c>
      <c r="J3515">
        <v>9.6999999999999993</v>
      </c>
      <c r="K3515">
        <v>3.36</v>
      </c>
      <c r="L3515">
        <v>58.199999999999996</v>
      </c>
      <c r="M3515">
        <v>20.16</v>
      </c>
      <c r="N3515">
        <v>38.039999999999992</v>
      </c>
      <c r="O3515" t="s">
        <v>1404</v>
      </c>
      <c r="P3515" t="s">
        <v>1398</v>
      </c>
      <c r="Q3515">
        <v>3</v>
      </c>
      <c r="R3515" t="s">
        <v>1401</v>
      </c>
    </row>
    <row r="3516" spans="1:18" x14ac:dyDescent="0.55000000000000004">
      <c r="A3516">
        <v>16265</v>
      </c>
      <c r="B3516">
        <v>100</v>
      </c>
      <c r="C3516">
        <v>390</v>
      </c>
      <c r="D3516">
        <v>10</v>
      </c>
      <c r="E3516">
        <v>6</v>
      </c>
      <c r="F3516" s="1" t="s">
        <v>651</v>
      </c>
      <c r="G3516">
        <v>0</v>
      </c>
      <c r="H3516" s="2">
        <v>44708</v>
      </c>
      <c r="I3516">
        <v>6</v>
      </c>
      <c r="J3516">
        <v>10.84</v>
      </c>
      <c r="K3516">
        <v>7.97</v>
      </c>
      <c r="L3516">
        <v>65.039999999999992</v>
      </c>
      <c r="M3516">
        <v>47.82</v>
      </c>
      <c r="N3516">
        <v>17.219999999999992</v>
      </c>
      <c r="O3516" t="s">
        <v>1404</v>
      </c>
      <c r="P3516" t="s">
        <v>1402</v>
      </c>
      <c r="Q3516">
        <v>5</v>
      </c>
      <c r="R3516" t="s">
        <v>409</v>
      </c>
    </row>
    <row r="3517" spans="1:18" x14ac:dyDescent="0.55000000000000004">
      <c r="A3517">
        <v>16454</v>
      </c>
      <c r="B3517">
        <v>72</v>
      </c>
      <c r="C3517">
        <v>310</v>
      </c>
      <c r="D3517">
        <v>3</v>
      </c>
      <c r="E3517">
        <v>6</v>
      </c>
      <c r="F3517" s="1" t="s">
        <v>651</v>
      </c>
      <c r="G3517">
        <v>0</v>
      </c>
      <c r="H3517" s="2">
        <v>44828</v>
      </c>
      <c r="I3517">
        <v>6</v>
      </c>
      <c r="J3517">
        <v>5.37</v>
      </c>
      <c r="K3517">
        <v>5.64</v>
      </c>
      <c r="L3517">
        <v>32.22</v>
      </c>
      <c r="M3517">
        <v>33.839999999999996</v>
      </c>
      <c r="N3517">
        <v>-1.6199999999999974</v>
      </c>
      <c r="O3517" t="s">
        <v>1404</v>
      </c>
      <c r="P3517" t="s">
        <v>1394</v>
      </c>
      <c r="Q3517">
        <v>9</v>
      </c>
      <c r="R3517" t="s">
        <v>1395</v>
      </c>
    </row>
    <row r="3518" spans="1:18" x14ac:dyDescent="0.55000000000000004">
      <c r="A3518">
        <v>16473</v>
      </c>
      <c r="B3518">
        <v>15</v>
      </c>
      <c r="C3518">
        <v>471</v>
      </c>
      <c r="D3518">
        <v>3</v>
      </c>
      <c r="E3518">
        <v>6</v>
      </c>
      <c r="F3518" s="1" t="s">
        <v>651</v>
      </c>
      <c r="G3518">
        <v>0</v>
      </c>
      <c r="H3518" s="2">
        <v>44857</v>
      </c>
      <c r="I3518">
        <v>6</v>
      </c>
      <c r="J3518">
        <v>4.33</v>
      </c>
      <c r="K3518">
        <v>3.05</v>
      </c>
      <c r="L3518">
        <v>25.98</v>
      </c>
      <c r="M3518">
        <v>18.299999999999997</v>
      </c>
      <c r="N3518">
        <v>7.6800000000000033</v>
      </c>
      <c r="O3518" t="s">
        <v>1404</v>
      </c>
      <c r="P3518" t="s">
        <v>1396</v>
      </c>
      <c r="Q3518">
        <v>10</v>
      </c>
      <c r="R3518" t="s">
        <v>1406</v>
      </c>
    </row>
    <row r="3519" spans="1:18" x14ac:dyDescent="0.55000000000000004">
      <c r="A3519">
        <v>16658</v>
      </c>
      <c r="B3519">
        <v>34</v>
      </c>
      <c r="C3519">
        <v>12</v>
      </c>
      <c r="D3519">
        <v>7</v>
      </c>
      <c r="E3519">
        <v>6</v>
      </c>
      <c r="F3519" s="1" t="s">
        <v>651</v>
      </c>
      <c r="G3519">
        <v>0</v>
      </c>
      <c r="H3519" s="2">
        <v>44748</v>
      </c>
      <c r="I3519">
        <v>6</v>
      </c>
      <c r="J3519">
        <v>10.67</v>
      </c>
      <c r="K3519">
        <v>1.43</v>
      </c>
      <c r="L3519">
        <v>64.02</v>
      </c>
      <c r="M3519">
        <v>8.58</v>
      </c>
      <c r="N3519">
        <v>55.44</v>
      </c>
      <c r="O3519" t="s">
        <v>1404</v>
      </c>
      <c r="P3519" t="s">
        <v>1394</v>
      </c>
      <c r="Q3519">
        <v>7</v>
      </c>
      <c r="R3519" t="s">
        <v>1400</v>
      </c>
    </row>
    <row r="3520" spans="1:18" x14ac:dyDescent="0.55000000000000004">
      <c r="A3520">
        <v>16782</v>
      </c>
      <c r="B3520">
        <v>80</v>
      </c>
      <c r="C3520">
        <v>277</v>
      </c>
      <c r="D3520">
        <v>3</v>
      </c>
      <c r="E3520">
        <v>6</v>
      </c>
      <c r="F3520" s="1" t="s">
        <v>651</v>
      </c>
      <c r="G3520">
        <v>0</v>
      </c>
      <c r="H3520" s="2">
        <v>44572</v>
      </c>
      <c r="I3520">
        <v>6</v>
      </c>
      <c r="J3520">
        <v>3.27</v>
      </c>
      <c r="K3520">
        <v>2.85</v>
      </c>
      <c r="L3520">
        <v>19.62</v>
      </c>
      <c r="M3520">
        <v>17.100000000000001</v>
      </c>
      <c r="N3520">
        <v>2.5199999999999996</v>
      </c>
      <c r="O3520" t="s">
        <v>1404</v>
      </c>
      <c r="P3520" t="s">
        <v>1398</v>
      </c>
      <c r="Q3520">
        <v>1</v>
      </c>
      <c r="R3520" t="s">
        <v>1409</v>
      </c>
    </row>
    <row r="3521" spans="1:18" x14ac:dyDescent="0.55000000000000004">
      <c r="A3521">
        <v>16829</v>
      </c>
      <c r="B3521">
        <v>61</v>
      </c>
      <c r="C3521">
        <v>323</v>
      </c>
      <c r="D3521">
        <v>10</v>
      </c>
      <c r="E3521">
        <v>6</v>
      </c>
      <c r="F3521" s="1" t="s">
        <v>651</v>
      </c>
      <c r="G3521">
        <v>0</v>
      </c>
      <c r="H3521" s="2">
        <v>44607</v>
      </c>
      <c r="I3521">
        <v>6</v>
      </c>
      <c r="J3521">
        <v>2.4500000000000002</v>
      </c>
      <c r="K3521">
        <v>0.99</v>
      </c>
      <c r="L3521">
        <v>14.700000000000001</v>
      </c>
      <c r="M3521">
        <v>5.9399999999999995</v>
      </c>
      <c r="N3521">
        <v>8.7600000000000016</v>
      </c>
      <c r="O3521" t="s">
        <v>1404</v>
      </c>
      <c r="P3521" t="s">
        <v>1398</v>
      </c>
      <c r="Q3521">
        <v>2</v>
      </c>
      <c r="R3521" t="s">
        <v>1399</v>
      </c>
    </row>
    <row r="3522" spans="1:18" x14ac:dyDescent="0.55000000000000004">
      <c r="A3522">
        <v>16873</v>
      </c>
      <c r="B3522">
        <v>93</v>
      </c>
      <c r="C3522">
        <v>225</v>
      </c>
      <c r="D3522">
        <v>3</v>
      </c>
      <c r="E3522">
        <v>6</v>
      </c>
      <c r="F3522" s="1" t="s">
        <v>651</v>
      </c>
      <c r="G3522">
        <v>0</v>
      </c>
      <c r="H3522" s="2">
        <v>44641</v>
      </c>
      <c r="I3522">
        <v>6</v>
      </c>
      <c r="J3522">
        <v>10.56</v>
      </c>
      <c r="K3522">
        <v>3.28</v>
      </c>
      <c r="L3522">
        <v>63.36</v>
      </c>
      <c r="M3522">
        <v>19.68</v>
      </c>
      <c r="N3522">
        <v>43.68</v>
      </c>
      <c r="O3522" t="s">
        <v>1404</v>
      </c>
      <c r="P3522" t="s">
        <v>1398</v>
      </c>
      <c r="Q3522">
        <v>3</v>
      </c>
      <c r="R3522" t="s">
        <v>1401</v>
      </c>
    </row>
    <row r="3523" spans="1:18" x14ac:dyDescent="0.55000000000000004">
      <c r="A3523">
        <v>16916</v>
      </c>
      <c r="B3523">
        <v>24</v>
      </c>
      <c r="C3523">
        <v>536</v>
      </c>
      <c r="D3523">
        <v>9</v>
      </c>
      <c r="E3523">
        <v>6</v>
      </c>
      <c r="F3523" s="1" t="s">
        <v>651</v>
      </c>
      <c r="G3523">
        <v>0</v>
      </c>
      <c r="H3523" s="2">
        <v>44917</v>
      </c>
      <c r="I3523">
        <v>6</v>
      </c>
      <c r="J3523">
        <v>4.3899999999999997</v>
      </c>
      <c r="K3523">
        <v>4.58</v>
      </c>
      <c r="L3523">
        <v>26.339999999999996</v>
      </c>
      <c r="M3523">
        <v>27.48</v>
      </c>
      <c r="N3523">
        <v>-1.1400000000000041</v>
      </c>
      <c r="O3523" t="s">
        <v>1404</v>
      </c>
      <c r="P3523" t="s">
        <v>1396</v>
      </c>
      <c r="Q3523">
        <v>12</v>
      </c>
      <c r="R3523" t="s">
        <v>1405</v>
      </c>
    </row>
    <row r="3524" spans="1:18" x14ac:dyDescent="0.55000000000000004">
      <c r="A3524">
        <v>17021</v>
      </c>
      <c r="B3524">
        <v>26</v>
      </c>
      <c r="C3524">
        <v>523</v>
      </c>
      <c r="D3524">
        <v>5</v>
      </c>
      <c r="E3524">
        <v>6</v>
      </c>
      <c r="F3524" s="1" t="s">
        <v>651</v>
      </c>
      <c r="G3524">
        <v>0</v>
      </c>
      <c r="H3524" s="2">
        <v>44837</v>
      </c>
      <c r="I3524">
        <v>6</v>
      </c>
      <c r="J3524">
        <v>2.74</v>
      </c>
      <c r="K3524">
        <v>3.08</v>
      </c>
      <c r="L3524">
        <v>16.440000000000001</v>
      </c>
      <c r="M3524">
        <v>18.48</v>
      </c>
      <c r="N3524">
        <v>-2.0399999999999991</v>
      </c>
      <c r="O3524" t="s">
        <v>1404</v>
      </c>
      <c r="P3524" t="s">
        <v>1396</v>
      </c>
      <c r="Q3524">
        <v>10</v>
      </c>
      <c r="R3524" t="s">
        <v>1406</v>
      </c>
    </row>
    <row r="3525" spans="1:18" x14ac:dyDescent="0.55000000000000004">
      <c r="A3525">
        <v>17215</v>
      </c>
      <c r="B3525">
        <v>87</v>
      </c>
      <c r="C3525">
        <v>435</v>
      </c>
      <c r="D3525">
        <v>3</v>
      </c>
      <c r="E3525">
        <v>6</v>
      </c>
      <c r="F3525" s="1" t="s">
        <v>651</v>
      </c>
      <c r="G3525">
        <v>0</v>
      </c>
      <c r="H3525" s="2">
        <v>44821</v>
      </c>
      <c r="I3525">
        <v>6</v>
      </c>
      <c r="J3525">
        <v>6.02</v>
      </c>
      <c r="K3525">
        <v>5.26</v>
      </c>
      <c r="L3525">
        <v>36.119999999999997</v>
      </c>
      <c r="M3525">
        <v>31.56</v>
      </c>
      <c r="N3525">
        <v>4.5599999999999987</v>
      </c>
      <c r="O3525" t="s">
        <v>1404</v>
      </c>
      <c r="P3525" t="s">
        <v>1394</v>
      </c>
      <c r="Q3525">
        <v>9</v>
      </c>
      <c r="R3525" t="s">
        <v>1395</v>
      </c>
    </row>
    <row r="3526" spans="1:18" x14ac:dyDescent="0.55000000000000004">
      <c r="A3526">
        <v>17379</v>
      </c>
      <c r="B3526">
        <v>29</v>
      </c>
      <c r="C3526">
        <v>117</v>
      </c>
      <c r="D3526">
        <v>8</v>
      </c>
      <c r="E3526">
        <v>6</v>
      </c>
      <c r="F3526" s="1" t="s">
        <v>651</v>
      </c>
      <c r="G3526">
        <v>0</v>
      </c>
      <c r="H3526" s="2">
        <v>44920</v>
      </c>
      <c r="I3526">
        <v>6</v>
      </c>
      <c r="J3526">
        <v>11.01</v>
      </c>
      <c r="K3526">
        <v>5.24</v>
      </c>
      <c r="L3526">
        <v>66.06</v>
      </c>
      <c r="M3526">
        <v>31.44</v>
      </c>
      <c r="N3526">
        <v>34.620000000000005</v>
      </c>
      <c r="O3526" t="s">
        <v>1404</v>
      </c>
      <c r="P3526" t="s">
        <v>1396</v>
      </c>
      <c r="Q3526">
        <v>12</v>
      </c>
      <c r="R3526" t="s">
        <v>1405</v>
      </c>
    </row>
    <row r="3527" spans="1:18" x14ac:dyDescent="0.55000000000000004">
      <c r="A3527">
        <v>17429</v>
      </c>
      <c r="B3527">
        <v>31</v>
      </c>
      <c r="C3527">
        <v>371</v>
      </c>
      <c r="D3527">
        <v>8</v>
      </c>
      <c r="E3527">
        <v>6</v>
      </c>
      <c r="F3527" s="1" t="s">
        <v>651</v>
      </c>
      <c r="G3527">
        <v>0</v>
      </c>
      <c r="H3527" s="2">
        <v>44598</v>
      </c>
      <c r="I3527">
        <v>6</v>
      </c>
      <c r="J3527">
        <v>5.25</v>
      </c>
      <c r="K3527">
        <v>9.5399999999999991</v>
      </c>
      <c r="L3527">
        <v>31.5</v>
      </c>
      <c r="M3527">
        <v>57.239999999999995</v>
      </c>
      <c r="N3527">
        <v>-25.739999999999995</v>
      </c>
      <c r="O3527" t="s">
        <v>1404</v>
      </c>
      <c r="P3527" t="s">
        <v>1398</v>
      </c>
      <c r="Q3527">
        <v>2</v>
      </c>
      <c r="R3527" t="s">
        <v>1399</v>
      </c>
    </row>
    <row r="3528" spans="1:18" x14ac:dyDescent="0.55000000000000004">
      <c r="A3528">
        <v>17485</v>
      </c>
      <c r="B3528">
        <v>96</v>
      </c>
      <c r="C3528">
        <v>229</v>
      </c>
      <c r="D3528">
        <v>9</v>
      </c>
      <c r="E3528">
        <v>6</v>
      </c>
      <c r="F3528" s="1" t="s">
        <v>651</v>
      </c>
      <c r="G3528">
        <v>0</v>
      </c>
      <c r="H3528" s="2">
        <v>44769</v>
      </c>
      <c r="I3528">
        <v>6</v>
      </c>
      <c r="J3528">
        <v>6.96</v>
      </c>
      <c r="K3528">
        <v>8.3699999999999992</v>
      </c>
      <c r="L3528">
        <v>41.76</v>
      </c>
      <c r="M3528">
        <v>50.22</v>
      </c>
      <c r="N3528">
        <v>-8.4600000000000009</v>
      </c>
      <c r="O3528" t="s">
        <v>1404</v>
      </c>
      <c r="P3528" t="s">
        <v>1394</v>
      </c>
      <c r="Q3528">
        <v>7</v>
      </c>
      <c r="R3528" t="s">
        <v>1400</v>
      </c>
    </row>
    <row r="3529" spans="1:18" x14ac:dyDescent="0.55000000000000004">
      <c r="A3529">
        <v>17604</v>
      </c>
      <c r="B3529">
        <v>89</v>
      </c>
      <c r="C3529">
        <v>525</v>
      </c>
      <c r="D3529">
        <v>10</v>
      </c>
      <c r="E3529">
        <v>6</v>
      </c>
      <c r="F3529" s="1" t="s">
        <v>651</v>
      </c>
      <c r="G3529">
        <v>0</v>
      </c>
      <c r="H3529" s="2">
        <v>44795</v>
      </c>
      <c r="I3529">
        <v>6</v>
      </c>
      <c r="J3529">
        <v>12.86</v>
      </c>
      <c r="K3529">
        <v>5.0199999999999996</v>
      </c>
      <c r="L3529">
        <v>77.16</v>
      </c>
      <c r="M3529">
        <v>30.119999999999997</v>
      </c>
      <c r="N3529">
        <v>47.04</v>
      </c>
      <c r="O3529" t="s">
        <v>1404</v>
      </c>
      <c r="P3529" t="s">
        <v>1394</v>
      </c>
      <c r="Q3529">
        <v>8</v>
      </c>
      <c r="R3529" t="s">
        <v>1407</v>
      </c>
    </row>
    <row r="3530" spans="1:18" x14ac:dyDescent="0.55000000000000004">
      <c r="A3530">
        <v>17758</v>
      </c>
      <c r="B3530">
        <v>36</v>
      </c>
      <c r="C3530">
        <v>473</v>
      </c>
      <c r="D3530">
        <v>8</v>
      </c>
      <c r="E3530">
        <v>6</v>
      </c>
      <c r="F3530" s="1" t="s">
        <v>651</v>
      </c>
      <c r="G3530">
        <v>0</v>
      </c>
      <c r="H3530" s="2">
        <v>44621</v>
      </c>
      <c r="I3530">
        <v>6</v>
      </c>
      <c r="J3530">
        <v>9.1</v>
      </c>
      <c r="K3530">
        <v>4.6500000000000004</v>
      </c>
      <c r="L3530">
        <v>54.599999999999994</v>
      </c>
      <c r="M3530">
        <v>27.900000000000002</v>
      </c>
      <c r="N3530">
        <v>26.699999999999992</v>
      </c>
      <c r="O3530" t="s">
        <v>1404</v>
      </c>
      <c r="P3530" t="s">
        <v>1398</v>
      </c>
      <c r="Q3530">
        <v>3</v>
      </c>
      <c r="R3530" t="s">
        <v>1401</v>
      </c>
    </row>
    <row r="3531" spans="1:18" x14ac:dyDescent="0.55000000000000004">
      <c r="A3531">
        <v>17912</v>
      </c>
      <c r="B3531">
        <v>38</v>
      </c>
      <c r="C3531">
        <v>590</v>
      </c>
      <c r="D3531">
        <v>8</v>
      </c>
      <c r="E3531">
        <v>6</v>
      </c>
      <c r="F3531" s="1" t="s">
        <v>651</v>
      </c>
      <c r="G3531">
        <v>0</v>
      </c>
      <c r="H3531" s="2">
        <v>44831</v>
      </c>
      <c r="I3531">
        <v>6</v>
      </c>
      <c r="J3531">
        <v>7.51</v>
      </c>
      <c r="K3531">
        <v>7.52</v>
      </c>
      <c r="L3531">
        <v>45.06</v>
      </c>
      <c r="M3531">
        <v>45.12</v>
      </c>
      <c r="N3531">
        <v>-5.9999999999995168E-2</v>
      </c>
      <c r="O3531" t="s">
        <v>1404</v>
      </c>
      <c r="P3531" t="s">
        <v>1394</v>
      </c>
      <c r="Q3531">
        <v>9</v>
      </c>
      <c r="R3531" t="s">
        <v>1395</v>
      </c>
    </row>
    <row r="3532" spans="1:18" x14ac:dyDescent="0.55000000000000004">
      <c r="A3532">
        <v>17922</v>
      </c>
      <c r="B3532">
        <v>39</v>
      </c>
      <c r="C3532">
        <v>560</v>
      </c>
      <c r="D3532">
        <v>5</v>
      </c>
      <c r="E3532">
        <v>6</v>
      </c>
      <c r="F3532" s="1" t="s">
        <v>651</v>
      </c>
      <c r="G3532">
        <v>0</v>
      </c>
      <c r="H3532" s="2">
        <v>44701</v>
      </c>
      <c r="I3532">
        <v>6</v>
      </c>
      <c r="J3532">
        <v>5.7</v>
      </c>
      <c r="K3532">
        <v>2.6</v>
      </c>
      <c r="L3532">
        <v>34.200000000000003</v>
      </c>
      <c r="M3532">
        <v>15.600000000000001</v>
      </c>
      <c r="N3532">
        <v>18.600000000000001</v>
      </c>
      <c r="O3532" t="s">
        <v>1404</v>
      </c>
      <c r="P3532" t="s">
        <v>1402</v>
      </c>
      <c r="Q3532">
        <v>5</v>
      </c>
      <c r="R3532" t="s">
        <v>409</v>
      </c>
    </row>
    <row r="3533" spans="1:18" x14ac:dyDescent="0.55000000000000004">
      <c r="A3533">
        <v>18052</v>
      </c>
      <c r="B3533">
        <v>4</v>
      </c>
      <c r="C3533">
        <v>565</v>
      </c>
      <c r="D3533">
        <v>2</v>
      </c>
      <c r="E3533">
        <v>6</v>
      </c>
      <c r="F3533" s="1" t="s">
        <v>651</v>
      </c>
      <c r="G3533">
        <v>0</v>
      </c>
      <c r="H3533" s="2">
        <v>44873</v>
      </c>
      <c r="I3533">
        <v>6</v>
      </c>
      <c r="J3533">
        <v>11.32</v>
      </c>
      <c r="K3533">
        <v>7.9</v>
      </c>
      <c r="L3533">
        <v>67.92</v>
      </c>
      <c r="M3533">
        <v>47.400000000000006</v>
      </c>
      <c r="N3533">
        <v>20.519999999999996</v>
      </c>
      <c r="O3533" t="s">
        <v>1404</v>
      </c>
      <c r="P3533" t="s">
        <v>1396</v>
      </c>
      <c r="Q3533">
        <v>11</v>
      </c>
      <c r="R3533" t="s">
        <v>1397</v>
      </c>
    </row>
    <row r="3534" spans="1:18" x14ac:dyDescent="0.55000000000000004">
      <c r="A3534">
        <v>18101</v>
      </c>
      <c r="B3534">
        <v>31</v>
      </c>
      <c r="C3534">
        <v>85</v>
      </c>
      <c r="D3534">
        <v>4</v>
      </c>
      <c r="E3534">
        <v>6</v>
      </c>
      <c r="F3534" s="1" t="s">
        <v>651</v>
      </c>
      <c r="G3534">
        <v>0</v>
      </c>
      <c r="H3534" s="2">
        <v>44803</v>
      </c>
      <c r="I3534">
        <v>6</v>
      </c>
      <c r="J3534">
        <v>5.25</v>
      </c>
      <c r="K3534">
        <v>9.5399999999999991</v>
      </c>
      <c r="L3534">
        <v>31.5</v>
      </c>
      <c r="M3534">
        <v>57.239999999999995</v>
      </c>
      <c r="N3534">
        <v>-25.739999999999995</v>
      </c>
      <c r="O3534" t="s">
        <v>1404</v>
      </c>
      <c r="P3534" t="s">
        <v>1394</v>
      </c>
      <c r="Q3534">
        <v>8</v>
      </c>
      <c r="R3534" t="s">
        <v>1407</v>
      </c>
    </row>
    <row r="3535" spans="1:18" x14ac:dyDescent="0.55000000000000004">
      <c r="A3535">
        <v>18104</v>
      </c>
      <c r="B3535">
        <v>57</v>
      </c>
      <c r="C3535">
        <v>108</v>
      </c>
      <c r="D3535">
        <v>4</v>
      </c>
      <c r="E3535">
        <v>6</v>
      </c>
      <c r="F3535" s="1" t="s">
        <v>651</v>
      </c>
      <c r="G3535">
        <v>0</v>
      </c>
      <c r="H3535" s="2">
        <v>44703</v>
      </c>
      <c r="I3535">
        <v>6</v>
      </c>
      <c r="J3535">
        <v>2.78</v>
      </c>
      <c r="K3535">
        <v>9.32</v>
      </c>
      <c r="L3535">
        <v>16.68</v>
      </c>
      <c r="M3535">
        <v>55.92</v>
      </c>
      <c r="N3535">
        <v>-39.24</v>
      </c>
      <c r="O3535" t="s">
        <v>1404</v>
      </c>
      <c r="P3535" t="s">
        <v>1402</v>
      </c>
      <c r="Q3535">
        <v>5</v>
      </c>
      <c r="R3535" t="s">
        <v>409</v>
      </c>
    </row>
    <row r="3536" spans="1:18" x14ac:dyDescent="0.55000000000000004">
      <c r="A3536">
        <v>18128</v>
      </c>
      <c r="B3536">
        <v>56</v>
      </c>
      <c r="C3536">
        <v>79</v>
      </c>
      <c r="D3536">
        <v>6</v>
      </c>
      <c r="E3536">
        <v>6</v>
      </c>
      <c r="F3536" s="1" t="s">
        <v>651</v>
      </c>
      <c r="G3536">
        <v>0</v>
      </c>
      <c r="H3536" s="2">
        <v>44704</v>
      </c>
      <c r="I3536">
        <v>6</v>
      </c>
      <c r="J3536">
        <v>11.21</v>
      </c>
      <c r="K3536">
        <v>5.82</v>
      </c>
      <c r="L3536">
        <v>67.260000000000005</v>
      </c>
      <c r="M3536">
        <v>34.92</v>
      </c>
      <c r="N3536">
        <v>32.340000000000003</v>
      </c>
      <c r="O3536" t="s">
        <v>1404</v>
      </c>
      <c r="P3536" t="s">
        <v>1402</v>
      </c>
      <c r="Q3536">
        <v>5</v>
      </c>
      <c r="R3536" t="s">
        <v>409</v>
      </c>
    </row>
    <row r="3537" spans="1:18" x14ac:dyDescent="0.55000000000000004">
      <c r="A3537">
        <v>18131</v>
      </c>
      <c r="B3537">
        <v>83</v>
      </c>
      <c r="C3537">
        <v>430</v>
      </c>
      <c r="D3537">
        <v>7</v>
      </c>
      <c r="E3537">
        <v>6</v>
      </c>
      <c r="F3537" s="1" t="s">
        <v>651</v>
      </c>
      <c r="G3537">
        <v>0</v>
      </c>
      <c r="H3537" s="2">
        <v>44909</v>
      </c>
      <c r="I3537">
        <v>6</v>
      </c>
      <c r="J3537">
        <v>12.34</v>
      </c>
      <c r="K3537">
        <v>4.78</v>
      </c>
      <c r="L3537">
        <v>74.039999999999992</v>
      </c>
      <c r="M3537">
        <v>28.68</v>
      </c>
      <c r="N3537">
        <v>45.359999999999992</v>
      </c>
      <c r="O3537" t="s">
        <v>1404</v>
      </c>
      <c r="P3537" t="s">
        <v>1396</v>
      </c>
      <c r="Q3537">
        <v>12</v>
      </c>
      <c r="R3537" t="s">
        <v>1405</v>
      </c>
    </row>
    <row r="3538" spans="1:18" x14ac:dyDescent="0.55000000000000004">
      <c r="A3538">
        <v>19351</v>
      </c>
      <c r="B3538">
        <v>22</v>
      </c>
      <c r="C3538">
        <v>287</v>
      </c>
      <c r="D3538">
        <v>7</v>
      </c>
      <c r="E3538">
        <v>6</v>
      </c>
      <c r="F3538" s="1" t="s">
        <v>651</v>
      </c>
      <c r="G3538">
        <v>0</v>
      </c>
      <c r="H3538" s="2">
        <v>44628</v>
      </c>
      <c r="I3538">
        <v>6</v>
      </c>
      <c r="J3538">
        <v>10.210000000000001</v>
      </c>
      <c r="K3538">
        <v>8.4499999999999993</v>
      </c>
      <c r="L3538">
        <v>61.260000000000005</v>
      </c>
      <c r="M3538">
        <v>50.699999999999996</v>
      </c>
      <c r="N3538">
        <v>10.560000000000009</v>
      </c>
      <c r="O3538" t="s">
        <v>1404</v>
      </c>
      <c r="P3538" t="s">
        <v>1398</v>
      </c>
      <c r="Q3538">
        <v>3</v>
      </c>
      <c r="R3538" t="s">
        <v>1401</v>
      </c>
    </row>
    <row r="3539" spans="1:18" x14ac:dyDescent="0.55000000000000004">
      <c r="A3539">
        <v>19467</v>
      </c>
      <c r="B3539">
        <v>71</v>
      </c>
      <c r="C3539">
        <v>111</v>
      </c>
      <c r="D3539">
        <v>8</v>
      </c>
      <c r="E3539">
        <v>6</v>
      </c>
      <c r="F3539" s="1" t="s">
        <v>651</v>
      </c>
      <c r="G3539">
        <v>0</v>
      </c>
      <c r="H3539" s="2">
        <v>44589</v>
      </c>
      <c r="I3539">
        <v>6</v>
      </c>
      <c r="J3539">
        <v>11.59</v>
      </c>
      <c r="K3539">
        <v>2.2000000000000002</v>
      </c>
      <c r="L3539">
        <v>69.539999999999992</v>
      </c>
      <c r="M3539">
        <v>13.200000000000001</v>
      </c>
      <c r="N3539">
        <v>56.339999999999989</v>
      </c>
      <c r="O3539" t="s">
        <v>1404</v>
      </c>
      <c r="P3539" t="s">
        <v>1398</v>
      </c>
      <c r="Q3539">
        <v>1</v>
      </c>
      <c r="R3539" t="s">
        <v>1409</v>
      </c>
    </row>
    <row r="3540" spans="1:18" x14ac:dyDescent="0.55000000000000004">
      <c r="A3540">
        <v>19478</v>
      </c>
      <c r="B3540">
        <v>48</v>
      </c>
      <c r="C3540">
        <v>329</v>
      </c>
      <c r="D3540">
        <v>6</v>
      </c>
      <c r="E3540">
        <v>6</v>
      </c>
      <c r="F3540" s="1" t="s">
        <v>651</v>
      </c>
      <c r="G3540">
        <v>0</v>
      </c>
      <c r="H3540" s="2">
        <v>44598</v>
      </c>
      <c r="I3540">
        <v>6</v>
      </c>
      <c r="J3540">
        <v>9.92</v>
      </c>
      <c r="K3540">
        <v>6.44</v>
      </c>
      <c r="L3540">
        <v>59.519999999999996</v>
      </c>
      <c r="M3540">
        <v>38.64</v>
      </c>
      <c r="N3540">
        <v>20.879999999999995</v>
      </c>
      <c r="O3540" t="s">
        <v>1404</v>
      </c>
      <c r="P3540" t="s">
        <v>1398</v>
      </c>
      <c r="Q3540">
        <v>2</v>
      </c>
      <c r="R3540" t="s">
        <v>1399</v>
      </c>
    </row>
    <row r="3541" spans="1:18" x14ac:dyDescent="0.55000000000000004">
      <c r="A3541">
        <v>19909</v>
      </c>
      <c r="B3541">
        <v>52</v>
      </c>
      <c r="C3541">
        <v>306</v>
      </c>
      <c r="D3541">
        <v>3</v>
      </c>
      <c r="E3541">
        <v>6</v>
      </c>
      <c r="F3541" s="1" t="s">
        <v>651</v>
      </c>
      <c r="G3541">
        <v>0</v>
      </c>
      <c r="H3541" s="2">
        <v>44611</v>
      </c>
      <c r="I3541">
        <v>6</v>
      </c>
      <c r="J3541">
        <v>13.39</v>
      </c>
      <c r="K3541">
        <v>8.6199999999999992</v>
      </c>
      <c r="L3541">
        <v>80.34</v>
      </c>
      <c r="M3541">
        <v>51.72</v>
      </c>
      <c r="N3541">
        <v>28.620000000000005</v>
      </c>
      <c r="O3541" t="s">
        <v>1404</v>
      </c>
      <c r="P3541" t="s">
        <v>1398</v>
      </c>
      <c r="Q3541">
        <v>2</v>
      </c>
      <c r="R3541" t="s">
        <v>1399</v>
      </c>
    </row>
    <row r="3542" spans="1:18" x14ac:dyDescent="0.55000000000000004">
      <c r="A3542">
        <v>348</v>
      </c>
      <c r="B3542">
        <v>44</v>
      </c>
      <c r="C3542">
        <v>112</v>
      </c>
      <c r="D3542">
        <v>3</v>
      </c>
      <c r="E3542">
        <v>6</v>
      </c>
      <c r="F3542" s="1" t="s">
        <v>654</v>
      </c>
      <c r="G3542">
        <v>0</v>
      </c>
      <c r="H3542" s="2">
        <v>45073</v>
      </c>
      <c r="I3542">
        <v>6</v>
      </c>
      <c r="J3542">
        <v>14.83</v>
      </c>
      <c r="K3542">
        <v>1.06</v>
      </c>
      <c r="L3542">
        <v>88.98</v>
      </c>
      <c r="M3542">
        <v>6.36</v>
      </c>
      <c r="N3542">
        <v>82.62</v>
      </c>
      <c r="O3542" t="s">
        <v>1393</v>
      </c>
      <c r="P3542" t="s">
        <v>1402</v>
      </c>
      <c r="Q3542">
        <v>5</v>
      </c>
      <c r="R3542" t="s">
        <v>409</v>
      </c>
    </row>
    <row r="3543" spans="1:18" x14ac:dyDescent="0.55000000000000004">
      <c r="A3543">
        <v>474</v>
      </c>
      <c r="B3543">
        <v>61</v>
      </c>
      <c r="C3543">
        <v>83</v>
      </c>
      <c r="D3543">
        <v>9</v>
      </c>
      <c r="E3543">
        <v>6</v>
      </c>
      <c r="F3543" s="1" t="s">
        <v>654</v>
      </c>
      <c r="G3543">
        <v>0</v>
      </c>
      <c r="H3543" s="2">
        <v>45260</v>
      </c>
      <c r="I3543">
        <v>6</v>
      </c>
      <c r="J3543">
        <v>2.4500000000000002</v>
      </c>
      <c r="K3543">
        <v>0.99</v>
      </c>
      <c r="L3543">
        <v>14.700000000000001</v>
      </c>
      <c r="M3543">
        <v>5.9399999999999995</v>
      </c>
      <c r="N3543">
        <v>8.7600000000000016</v>
      </c>
      <c r="O3543" t="s">
        <v>1393</v>
      </c>
      <c r="P3543" t="s">
        <v>1396</v>
      </c>
      <c r="Q3543">
        <v>11</v>
      </c>
      <c r="R3543" t="s">
        <v>1397</v>
      </c>
    </row>
    <row r="3544" spans="1:18" x14ac:dyDescent="0.55000000000000004">
      <c r="A3544">
        <v>588</v>
      </c>
      <c r="B3544">
        <v>29</v>
      </c>
      <c r="C3544">
        <v>91</v>
      </c>
      <c r="D3544">
        <v>9</v>
      </c>
      <c r="E3544">
        <v>6</v>
      </c>
      <c r="F3544" s="1" t="s">
        <v>654</v>
      </c>
      <c r="G3544">
        <v>0</v>
      </c>
      <c r="H3544" s="2">
        <v>45143</v>
      </c>
      <c r="I3544">
        <v>6</v>
      </c>
      <c r="J3544">
        <v>11.01</v>
      </c>
      <c r="K3544">
        <v>5.24</v>
      </c>
      <c r="L3544">
        <v>66.06</v>
      </c>
      <c r="M3544">
        <v>31.44</v>
      </c>
      <c r="N3544">
        <v>34.620000000000005</v>
      </c>
      <c r="O3544" t="s">
        <v>1393</v>
      </c>
      <c r="P3544" t="s">
        <v>1394</v>
      </c>
      <c r="Q3544">
        <v>8</v>
      </c>
      <c r="R3544" t="s">
        <v>1407</v>
      </c>
    </row>
    <row r="3545" spans="1:18" x14ac:dyDescent="0.55000000000000004">
      <c r="A3545">
        <v>636</v>
      </c>
      <c r="B3545">
        <v>28</v>
      </c>
      <c r="C3545">
        <v>578</v>
      </c>
      <c r="D3545">
        <v>7</v>
      </c>
      <c r="E3545">
        <v>6</v>
      </c>
      <c r="F3545" s="1" t="s">
        <v>654</v>
      </c>
      <c r="G3545">
        <v>0</v>
      </c>
      <c r="H3545" s="2">
        <v>45147</v>
      </c>
      <c r="I3545">
        <v>6</v>
      </c>
      <c r="J3545">
        <v>13.22</v>
      </c>
      <c r="K3545">
        <v>1</v>
      </c>
      <c r="L3545">
        <v>79.320000000000007</v>
      </c>
      <c r="M3545">
        <v>6</v>
      </c>
      <c r="N3545">
        <v>73.320000000000007</v>
      </c>
      <c r="O3545" t="s">
        <v>1393</v>
      </c>
      <c r="P3545" t="s">
        <v>1394</v>
      </c>
      <c r="Q3545">
        <v>8</v>
      </c>
      <c r="R3545" t="s">
        <v>1407</v>
      </c>
    </row>
    <row r="3546" spans="1:18" x14ac:dyDescent="0.55000000000000004">
      <c r="A3546">
        <v>1845</v>
      </c>
      <c r="B3546">
        <v>67</v>
      </c>
      <c r="C3546">
        <v>598</v>
      </c>
      <c r="D3546">
        <v>1</v>
      </c>
      <c r="E3546">
        <v>6</v>
      </c>
      <c r="F3546" s="1" t="s">
        <v>654</v>
      </c>
      <c r="G3546">
        <v>0</v>
      </c>
      <c r="H3546" s="2">
        <v>44790</v>
      </c>
      <c r="I3546">
        <v>6</v>
      </c>
      <c r="J3546">
        <v>8.61</v>
      </c>
      <c r="K3546">
        <v>4.1100000000000003</v>
      </c>
      <c r="L3546">
        <v>51.66</v>
      </c>
      <c r="M3546">
        <v>24.660000000000004</v>
      </c>
      <c r="N3546">
        <v>26.999999999999993</v>
      </c>
      <c r="O3546" t="s">
        <v>1404</v>
      </c>
      <c r="P3546" t="s">
        <v>1394</v>
      </c>
      <c r="Q3546">
        <v>8</v>
      </c>
      <c r="R3546" t="s">
        <v>1407</v>
      </c>
    </row>
    <row r="3547" spans="1:18" x14ac:dyDescent="0.55000000000000004">
      <c r="A3547">
        <v>1975</v>
      </c>
      <c r="B3547">
        <v>56</v>
      </c>
      <c r="C3547">
        <v>71</v>
      </c>
      <c r="D3547">
        <v>3</v>
      </c>
      <c r="E3547">
        <v>6</v>
      </c>
      <c r="F3547" s="1" t="s">
        <v>654</v>
      </c>
      <c r="G3547">
        <v>0</v>
      </c>
      <c r="H3547" s="2">
        <v>44714</v>
      </c>
      <c r="I3547">
        <v>6</v>
      </c>
      <c r="J3547">
        <v>11.21</v>
      </c>
      <c r="K3547">
        <v>5.82</v>
      </c>
      <c r="L3547">
        <v>67.260000000000005</v>
      </c>
      <c r="M3547">
        <v>34.92</v>
      </c>
      <c r="N3547">
        <v>32.340000000000003</v>
      </c>
      <c r="O3547" t="s">
        <v>1404</v>
      </c>
      <c r="P3547" t="s">
        <v>1402</v>
      </c>
      <c r="Q3547">
        <v>6</v>
      </c>
      <c r="R3547" t="s">
        <v>1403</v>
      </c>
    </row>
    <row r="3548" spans="1:18" x14ac:dyDescent="0.55000000000000004">
      <c r="A3548">
        <v>2199</v>
      </c>
      <c r="B3548">
        <v>37</v>
      </c>
      <c r="C3548">
        <v>475</v>
      </c>
      <c r="D3548">
        <v>7</v>
      </c>
      <c r="E3548">
        <v>6</v>
      </c>
      <c r="F3548" s="1" t="s">
        <v>654</v>
      </c>
      <c r="G3548">
        <v>0</v>
      </c>
      <c r="H3548" s="2">
        <v>44849</v>
      </c>
      <c r="I3548">
        <v>6</v>
      </c>
      <c r="J3548">
        <v>9.6999999999999993</v>
      </c>
      <c r="K3548">
        <v>3.36</v>
      </c>
      <c r="L3548">
        <v>58.199999999999996</v>
      </c>
      <c r="M3548">
        <v>20.16</v>
      </c>
      <c r="N3548">
        <v>38.039999999999992</v>
      </c>
      <c r="O3548" t="s">
        <v>1404</v>
      </c>
      <c r="P3548" t="s">
        <v>1396</v>
      </c>
      <c r="Q3548">
        <v>10</v>
      </c>
      <c r="R3548" t="s">
        <v>1406</v>
      </c>
    </row>
    <row r="3549" spans="1:18" x14ac:dyDescent="0.55000000000000004">
      <c r="A3549">
        <v>2327</v>
      </c>
      <c r="B3549">
        <v>68</v>
      </c>
      <c r="C3549">
        <v>240</v>
      </c>
      <c r="D3549">
        <v>5</v>
      </c>
      <c r="E3549">
        <v>6</v>
      </c>
      <c r="F3549" s="1" t="s">
        <v>654</v>
      </c>
      <c r="G3549">
        <v>0</v>
      </c>
      <c r="H3549" s="2">
        <v>44785</v>
      </c>
      <c r="I3549">
        <v>6</v>
      </c>
      <c r="J3549">
        <v>6.85</v>
      </c>
      <c r="K3549">
        <v>4.3</v>
      </c>
      <c r="L3549">
        <v>41.099999999999994</v>
      </c>
      <c r="M3549">
        <v>25.799999999999997</v>
      </c>
      <c r="N3549">
        <v>15.299999999999997</v>
      </c>
      <c r="O3549" t="s">
        <v>1404</v>
      </c>
      <c r="P3549" t="s">
        <v>1394</v>
      </c>
      <c r="Q3549">
        <v>8</v>
      </c>
      <c r="R3549" t="s">
        <v>1407</v>
      </c>
    </row>
    <row r="3550" spans="1:18" x14ac:dyDescent="0.55000000000000004">
      <c r="A3550">
        <v>2364</v>
      </c>
      <c r="B3550">
        <v>5</v>
      </c>
      <c r="C3550">
        <v>335</v>
      </c>
      <c r="D3550">
        <v>1</v>
      </c>
      <c r="E3550">
        <v>6</v>
      </c>
      <c r="F3550" s="1" t="s">
        <v>654</v>
      </c>
      <c r="G3550">
        <v>0</v>
      </c>
      <c r="H3550" s="2">
        <v>44863</v>
      </c>
      <c r="I3550">
        <v>6</v>
      </c>
      <c r="J3550">
        <v>13.36</v>
      </c>
      <c r="K3550">
        <v>7.42</v>
      </c>
      <c r="L3550">
        <v>80.16</v>
      </c>
      <c r="M3550">
        <v>44.519999999999996</v>
      </c>
      <c r="N3550">
        <v>35.64</v>
      </c>
      <c r="O3550" t="s">
        <v>1404</v>
      </c>
      <c r="P3550" t="s">
        <v>1396</v>
      </c>
      <c r="Q3550">
        <v>10</v>
      </c>
      <c r="R3550" t="s">
        <v>1406</v>
      </c>
    </row>
    <row r="3551" spans="1:18" x14ac:dyDescent="0.55000000000000004">
      <c r="A3551">
        <v>2446</v>
      </c>
      <c r="B3551">
        <v>94</v>
      </c>
      <c r="C3551">
        <v>68</v>
      </c>
      <c r="D3551">
        <v>9</v>
      </c>
      <c r="E3551">
        <v>6</v>
      </c>
      <c r="F3551" s="1" t="s">
        <v>654</v>
      </c>
      <c r="G3551">
        <v>0</v>
      </c>
      <c r="H3551" s="2">
        <v>44566</v>
      </c>
      <c r="I3551">
        <v>6</v>
      </c>
      <c r="J3551">
        <v>13.63</v>
      </c>
      <c r="K3551">
        <v>1.7</v>
      </c>
      <c r="L3551">
        <v>81.78</v>
      </c>
      <c r="M3551">
        <v>10.199999999999999</v>
      </c>
      <c r="N3551">
        <v>71.58</v>
      </c>
      <c r="O3551" t="s">
        <v>1404</v>
      </c>
      <c r="P3551" t="s">
        <v>1398</v>
      </c>
      <c r="Q3551">
        <v>1</v>
      </c>
      <c r="R3551" t="s">
        <v>1409</v>
      </c>
    </row>
    <row r="3552" spans="1:18" x14ac:dyDescent="0.55000000000000004">
      <c r="A3552">
        <v>2553</v>
      </c>
      <c r="B3552">
        <v>98</v>
      </c>
      <c r="C3552">
        <v>367</v>
      </c>
      <c r="D3552">
        <v>8</v>
      </c>
      <c r="E3552">
        <v>6</v>
      </c>
      <c r="F3552" s="1" t="s">
        <v>654</v>
      </c>
      <c r="G3552">
        <v>0</v>
      </c>
      <c r="H3552" s="2">
        <v>44919</v>
      </c>
      <c r="I3552">
        <v>6</v>
      </c>
      <c r="J3552">
        <v>5.19</v>
      </c>
      <c r="K3552">
        <v>5.07</v>
      </c>
      <c r="L3552">
        <v>31.14</v>
      </c>
      <c r="M3552">
        <v>30.42</v>
      </c>
      <c r="N3552">
        <v>0.71999999999999886</v>
      </c>
      <c r="O3552" t="s">
        <v>1404</v>
      </c>
      <c r="P3552" t="s">
        <v>1396</v>
      </c>
      <c r="Q3552">
        <v>12</v>
      </c>
      <c r="R3552" t="s">
        <v>1405</v>
      </c>
    </row>
    <row r="3553" spans="1:18" x14ac:dyDescent="0.55000000000000004">
      <c r="A3553">
        <v>2609</v>
      </c>
      <c r="B3553">
        <v>66</v>
      </c>
      <c r="C3553">
        <v>88</v>
      </c>
      <c r="D3553">
        <v>4</v>
      </c>
      <c r="E3553">
        <v>6</v>
      </c>
      <c r="F3553" s="1" t="s">
        <v>654</v>
      </c>
      <c r="G3553">
        <v>0</v>
      </c>
      <c r="H3553" s="2">
        <v>44631</v>
      </c>
      <c r="I3553">
        <v>6</v>
      </c>
      <c r="J3553">
        <v>3.49</v>
      </c>
      <c r="K3553">
        <v>1.25</v>
      </c>
      <c r="L3553">
        <v>20.94</v>
      </c>
      <c r="M3553">
        <v>7.5</v>
      </c>
      <c r="N3553">
        <v>13.440000000000001</v>
      </c>
      <c r="O3553" t="s">
        <v>1404</v>
      </c>
      <c r="P3553" t="s">
        <v>1398</v>
      </c>
      <c r="Q3553">
        <v>3</v>
      </c>
      <c r="R3553" t="s">
        <v>1401</v>
      </c>
    </row>
    <row r="3554" spans="1:18" x14ac:dyDescent="0.55000000000000004">
      <c r="A3554">
        <v>2764</v>
      </c>
      <c r="B3554">
        <v>60</v>
      </c>
      <c r="C3554">
        <v>267</v>
      </c>
      <c r="D3554">
        <v>10</v>
      </c>
      <c r="E3554">
        <v>6</v>
      </c>
      <c r="F3554" s="1" t="s">
        <v>654</v>
      </c>
      <c r="G3554">
        <v>0</v>
      </c>
      <c r="H3554" s="2">
        <v>44617</v>
      </c>
      <c r="I3554">
        <v>6</v>
      </c>
      <c r="J3554">
        <v>4.7699999999999996</v>
      </c>
      <c r="K3554">
        <v>5.26</v>
      </c>
      <c r="L3554">
        <v>28.619999999999997</v>
      </c>
      <c r="M3554">
        <v>31.56</v>
      </c>
      <c r="N3554">
        <v>-2.9400000000000013</v>
      </c>
      <c r="O3554" t="s">
        <v>1404</v>
      </c>
      <c r="P3554" t="s">
        <v>1398</v>
      </c>
      <c r="Q3554">
        <v>2</v>
      </c>
      <c r="R3554" t="s">
        <v>1399</v>
      </c>
    </row>
    <row r="3555" spans="1:18" x14ac:dyDescent="0.55000000000000004">
      <c r="A3555">
        <v>2840</v>
      </c>
      <c r="B3555">
        <v>35</v>
      </c>
      <c r="C3555">
        <v>396</v>
      </c>
      <c r="D3555">
        <v>8</v>
      </c>
      <c r="E3555">
        <v>6</v>
      </c>
      <c r="F3555" s="1" t="s">
        <v>654</v>
      </c>
      <c r="G3555">
        <v>0</v>
      </c>
      <c r="H3555" s="2">
        <v>44876</v>
      </c>
      <c r="I3555">
        <v>6</v>
      </c>
      <c r="J3555">
        <v>5.75</v>
      </c>
      <c r="K3555">
        <v>7.93</v>
      </c>
      <c r="L3555">
        <v>34.5</v>
      </c>
      <c r="M3555">
        <v>47.58</v>
      </c>
      <c r="N3555">
        <v>-13.079999999999998</v>
      </c>
      <c r="O3555" t="s">
        <v>1404</v>
      </c>
      <c r="P3555" t="s">
        <v>1396</v>
      </c>
      <c r="Q3555">
        <v>11</v>
      </c>
      <c r="R3555" t="s">
        <v>1397</v>
      </c>
    </row>
    <row r="3556" spans="1:18" x14ac:dyDescent="0.55000000000000004">
      <c r="A3556">
        <v>2956</v>
      </c>
      <c r="B3556">
        <v>88</v>
      </c>
      <c r="C3556">
        <v>274</v>
      </c>
      <c r="D3556">
        <v>6</v>
      </c>
      <c r="E3556">
        <v>6</v>
      </c>
      <c r="F3556" s="1" t="s">
        <v>654</v>
      </c>
      <c r="G3556">
        <v>0</v>
      </c>
      <c r="H3556" s="2">
        <v>44892</v>
      </c>
      <c r="I3556">
        <v>6</v>
      </c>
      <c r="J3556">
        <v>4.78</v>
      </c>
      <c r="K3556">
        <v>5.57</v>
      </c>
      <c r="L3556">
        <v>28.68</v>
      </c>
      <c r="M3556">
        <v>33.42</v>
      </c>
      <c r="N3556">
        <v>-4.740000000000002</v>
      </c>
      <c r="O3556" t="s">
        <v>1404</v>
      </c>
      <c r="P3556" t="s">
        <v>1396</v>
      </c>
      <c r="Q3556">
        <v>11</v>
      </c>
      <c r="R3556" t="s">
        <v>1397</v>
      </c>
    </row>
    <row r="3557" spans="1:18" x14ac:dyDescent="0.55000000000000004">
      <c r="A3557">
        <v>2957</v>
      </c>
      <c r="B3557">
        <v>49</v>
      </c>
      <c r="C3557">
        <v>469</v>
      </c>
      <c r="D3557">
        <v>8</v>
      </c>
      <c r="E3557">
        <v>6</v>
      </c>
      <c r="F3557" s="1" t="s">
        <v>654</v>
      </c>
      <c r="G3557">
        <v>0</v>
      </c>
      <c r="H3557" s="2">
        <v>44904</v>
      </c>
      <c r="I3557">
        <v>6</v>
      </c>
      <c r="J3557">
        <v>7.73</v>
      </c>
      <c r="K3557">
        <v>9.1999999999999993</v>
      </c>
      <c r="L3557">
        <v>46.38</v>
      </c>
      <c r="M3557">
        <v>55.199999999999996</v>
      </c>
      <c r="N3557">
        <v>-8.8199999999999932</v>
      </c>
      <c r="O3557" t="s">
        <v>1404</v>
      </c>
      <c r="P3557" t="s">
        <v>1396</v>
      </c>
      <c r="Q3557">
        <v>12</v>
      </c>
      <c r="R3557" t="s">
        <v>1405</v>
      </c>
    </row>
    <row r="3558" spans="1:18" x14ac:dyDescent="0.55000000000000004">
      <c r="A3558">
        <v>3633</v>
      </c>
      <c r="B3558">
        <v>59</v>
      </c>
      <c r="C3558">
        <v>371</v>
      </c>
      <c r="D3558">
        <v>6</v>
      </c>
      <c r="E3558">
        <v>6</v>
      </c>
      <c r="F3558" s="1" t="s">
        <v>654</v>
      </c>
      <c r="G3558">
        <v>0</v>
      </c>
      <c r="H3558" s="2">
        <v>44651</v>
      </c>
      <c r="I3558">
        <v>6</v>
      </c>
      <c r="J3558">
        <v>10.199999999999999</v>
      </c>
      <c r="K3558">
        <v>4.7300000000000004</v>
      </c>
      <c r="L3558">
        <v>61.199999999999996</v>
      </c>
      <c r="M3558">
        <v>28.380000000000003</v>
      </c>
      <c r="N3558">
        <v>32.819999999999993</v>
      </c>
      <c r="O3558" t="s">
        <v>1404</v>
      </c>
      <c r="P3558" t="s">
        <v>1398</v>
      </c>
      <c r="Q3558">
        <v>3</v>
      </c>
      <c r="R3558" t="s">
        <v>1401</v>
      </c>
    </row>
    <row r="3559" spans="1:18" x14ac:dyDescent="0.55000000000000004">
      <c r="A3559">
        <v>3715</v>
      </c>
      <c r="B3559">
        <v>1</v>
      </c>
      <c r="C3559">
        <v>309</v>
      </c>
      <c r="D3559">
        <v>4</v>
      </c>
      <c r="E3559">
        <v>6</v>
      </c>
      <c r="F3559" s="1" t="s">
        <v>654</v>
      </c>
      <c r="G3559">
        <v>0</v>
      </c>
      <c r="H3559" s="2">
        <v>44593</v>
      </c>
      <c r="I3559">
        <v>6</v>
      </c>
      <c r="J3559">
        <v>11.45</v>
      </c>
      <c r="K3559">
        <v>4.22</v>
      </c>
      <c r="L3559">
        <v>68.699999999999989</v>
      </c>
      <c r="M3559">
        <v>25.32</v>
      </c>
      <c r="N3559">
        <v>43.379999999999988</v>
      </c>
      <c r="O3559" t="s">
        <v>1404</v>
      </c>
      <c r="P3559" t="s">
        <v>1398</v>
      </c>
      <c r="Q3559">
        <v>2</v>
      </c>
      <c r="R3559" t="s">
        <v>1399</v>
      </c>
    </row>
    <row r="3560" spans="1:18" x14ac:dyDescent="0.55000000000000004">
      <c r="A3560">
        <v>3760</v>
      </c>
      <c r="B3560">
        <v>81</v>
      </c>
      <c r="C3560">
        <v>192</v>
      </c>
      <c r="D3560">
        <v>1</v>
      </c>
      <c r="E3560">
        <v>6</v>
      </c>
      <c r="F3560" s="1" t="s">
        <v>654</v>
      </c>
      <c r="G3560">
        <v>0</v>
      </c>
      <c r="H3560" s="2">
        <v>44724</v>
      </c>
      <c r="I3560">
        <v>6</v>
      </c>
      <c r="J3560">
        <v>6.26</v>
      </c>
      <c r="K3560">
        <v>9.77</v>
      </c>
      <c r="L3560">
        <v>37.56</v>
      </c>
      <c r="M3560">
        <v>58.62</v>
      </c>
      <c r="N3560">
        <v>-21.059999999999995</v>
      </c>
      <c r="O3560" t="s">
        <v>1404</v>
      </c>
      <c r="P3560" t="s">
        <v>1402</v>
      </c>
      <c r="Q3560">
        <v>6</v>
      </c>
      <c r="R3560" t="s">
        <v>1403</v>
      </c>
    </row>
    <row r="3561" spans="1:18" x14ac:dyDescent="0.55000000000000004">
      <c r="A3561">
        <v>3903</v>
      </c>
      <c r="B3561">
        <v>86</v>
      </c>
      <c r="C3561">
        <v>29</v>
      </c>
      <c r="D3561">
        <v>9</v>
      </c>
      <c r="E3561">
        <v>6</v>
      </c>
      <c r="F3561" s="1" t="s">
        <v>654</v>
      </c>
      <c r="G3561">
        <v>0</v>
      </c>
      <c r="H3561" s="2">
        <v>44623</v>
      </c>
      <c r="I3561">
        <v>6</v>
      </c>
      <c r="J3561">
        <v>4.03</v>
      </c>
      <c r="K3561">
        <v>7.23</v>
      </c>
      <c r="L3561">
        <v>24.18</v>
      </c>
      <c r="M3561">
        <v>43.38</v>
      </c>
      <c r="N3561">
        <v>-19.200000000000003</v>
      </c>
      <c r="O3561" t="s">
        <v>1404</v>
      </c>
      <c r="P3561" t="s">
        <v>1398</v>
      </c>
      <c r="Q3561">
        <v>3</v>
      </c>
      <c r="R3561" t="s">
        <v>1401</v>
      </c>
    </row>
    <row r="3562" spans="1:18" x14ac:dyDescent="0.55000000000000004">
      <c r="A3562">
        <v>3961</v>
      </c>
      <c r="B3562">
        <v>37</v>
      </c>
      <c r="C3562">
        <v>356</v>
      </c>
      <c r="D3562">
        <v>1</v>
      </c>
      <c r="E3562">
        <v>6</v>
      </c>
      <c r="F3562" s="1" t="s">
        <v>654</v>
      </c>
      <c r="G3562">
        <v>0</v>
      </c>
      <c r="H3562" s="2">
        <v>44664</v>
      </c>
      <c r="I3562">
        <v>6</v>
      </c>
      <c r="J3562">
        <v>9.6999999999999993</v>
      </c>
      <c r="K3562">
        <v>3.36</v>
      </c>
      <c r="L3562">
        <v>58.199999999999996</v>
      </c>
      <c r="M3562">
        <v>20.16</v>
      </c>
      <c r="N3562">
        <v>38.039999999999992</v>
      </c>
      <c r="O3562" t="s">
        <v>1404</v>
      </c>
      <c r="P3562" t="s">
        <v>1402</v>
      </c>
      <c r="Q3562">
        <v>4</v>
      </c>
      <c r="R3562" t="s">
        <v>1408</v>
      </c>
    </row>
    <row r="3563" spans="1:18" x14ac:dyDescent="0.55000000000000004">
      <c r="A3563">
        <v>4063</v>
      </c>
      <c r="B3563">
        <v>34</v>
      </c>
      <c r="C3563">
        <v>49</v>
      </c>
      <c r="D3563">
        <v>10</v>
      </c>
      <c r="E3563">
        <v>6</v>
      </c>
      <c r="F3563" s="1" t="s">
        <v>654</v>
      </c>
      <c r="G3563">
        <v>0</v>
      </c>
      <c r="H3563" s="2">
        <v>44925</v>
      </c>
      <c r="I3563">
        <v>6</v>
      </c>
      <c r="J3563">
        <v>10.67</v>
      </c>
      <c r="K3563">
        <v>1.43</v>
      </c>
      <c r="L3563">
        <v>64.02</v>
      </c>
      <c r="M3563">
        <v>8.58</v>
      </c>
      <c r="N3563">
        <v>55.44</v>
      </c>
      <c r="O3563" t="s">
        <v>1404</v>
      </c>
      <c r="P3563" t="s">
        <v>1396</v>
      </c>
      <c r="Q3563">
        <v>12</v>
      </c>
      <c r="R3563" t="s">
        <v>1405</v>
      </c>
    </row>
    <row r="3564" spans="1:18" x14ac:dyDescent="0.55000000000000004">
      <c r="A3564">
        <v>4277</v>
      </c>
      <c r="B3564">
        <v>76</v>
      </c>
      <c r="C3564">
        <v>396</v>
      </c>
      <c r="D3564">
        <v>10</v>
      </c>
      <c r="E3564">
        <v>6</v>
      </c>
      <c r="F3564" s="1" t="s">
        <v>654</v>
      </c>
      <c r="G3564">
        <v>0</v>
      </c>
      <c r="H3564" s="2">
        <v>44649</v>
      </c>
      <c r="I3564">
        <v>6</v>
      </c>
      <c r="J3564">
        <v>2.12</v>
      </c>
      <c r="K3564">
        <v>1.21</v>
      </c>
      <c r="L3564">
        <v>12.72</v>
      </c>
      <c r="M3564">
        <v>7.26</v>
      </c>
      <c r="N3564">
        <v>5.4600000000000009</v>
      </c>
      <c r="O3564" t="s">
        <v>1404</v>
      </c>
      <c r="P3564" t="s">
        <v>1398</v>
      </c>
      <c r="Q3564">
        <v>3</v>
      </c>
      <c r="R3564" t="s">
        <v>1401</v>
      </c>
    </row>
    <row r="3565" spans="1:18" x14ac:dyDescent="0.55000000000000004">
      <c r="A3565">
        <v>4286</v>
      </c>
      <c r="B3565">
        <v>91</v>
      </c>
      <c r="C3565">
        <v>503</v>
      </c>
      <c r="D3565">
        <v>7</v>
      </c>
      <c r="E3565">
        <v>6</v>
      </c>
      <c r="F3565" s="1" t="s">
        <v>654</v>
      </c>
      <c r="G3565">
        <v>0</v>
      </c>
      <c r="H3565" s="2">
        <v>44710</v>
      </c>
      <c r="I3565">
        <v>6</v>
      </c>
      <c r="J3565">
        <v>12.93</v>
      </c>
      <c r="K3565">
        <v>5.92</v>
      </c>
      <c r="L3565">
        <v>77.58</v>
      </c>
      <c r="M3565">
        <v>35.519999999999996</v>
      </c>
      <c r="N3565">
        <v>42.06</v>
      </c>
      <c r="O3565" t="s">
        <v>1404</v>
      </c>
      <c r="P3565" t="s">
        <v>1402</v>
      </c>
      <c r="Q3565">
        <v>5</v>
      </c>
      <c r="R3565" t="s">
        <v>409</v>
      </c>
    </row>
    <row r="3566" spans="1:18" x14ac:dyDescent="0.55000000000000004">
      <c r="A3566">
        <v>4682</v>
      </c>
      <c r="B3566">
        <v>75</v>
      </c>
      <c r="C3566">
        <v>263</v>
      </c>
      <c r="D3566">
        <v>7</v>
      </c>
      <c r="E3566">
        <v>6</v>
      </c>
      <c r="F3566" s="1" t="s">
        <v>654</v>
      </c>
      <c r="G3566">
        <v>0</v>
      </c>
      <c r="H3566" s="2">
        <v>44776</v>
      </c>
      <c r="I3566">
        <v>6</v>
      </c>
      <c r="J3566">
        <v>5.83</v>
      </c>
      <c r="K3566">
        <v>1.92</v>
      </c>
      <c r="L3566">
        <v>34.980000000000004</v>
      </c>
      <c r="M3566">
        <v>11.52</v>
      </c>
      <c r="N3566">
        <v>23.460000000000004</v>
      </c>
      <c r="O3566" t="s">
        <v>1404</v>
      </c>
      <c r="P3566" t="s">
        <v>1394</v>
      </c>
      <c r="Q3566">
        <v>8</v>
      </c>
      <c r="R3566" t="s">
        <v>1407</v>
      </c>
    </row>
    <row r="3567" spans="1:18" x14ac:dyDescent="0.55000000000000004">
      <c r="A3567">
        <v>4807</v>
      </c>
      <c r="B3567">
        <v>55</v>
      </c>
      <c r="C3567">
        <v>142</v>
      </c>
      <c r="D3567">
        <v>5</v>
      </c>
      <c r="E3567">
        <v>6</v>
      </c>
      <c r="F3567" s="1" t="s">
        <v>654</v>
      </c>
      <c r="G3567">
        <v>0</v>
      </c>
      <c r="H3567" s="2">
        <v>44747</v>
      </c>
      <c r="I3567">
        <v>6</v>
      </c>
      <c r="J3567">
        <v>3.31</v>
      </c>
      <c r="K3567">
        <v>4.7300000000000004</v>
      </c>
      <c r="L3567">
        <v>19.86</v>
      </c>
      <c r="M3567">
        <v>28.380000000000003</v>
      </c>
      <c r="N3567">
        <v>-8.5200000000000031</v>
      </c>
      <c r="O3567" t="s">
        <v>1404</v>
      </c>
      <c r="P3567" t="s">
        <v>1394</v>
      </c>
      <c r="Q3567">
        <v>7</v>
      </c>
      <c r="R3567" t="s">
        <v>1400</v>
      </c>
    </row>
    <row r="3568" spans="1:18" x14ac:dyDescent="0.55000000000000004">
      <c r="A3568">
        <v>5121</v>
      </c>
      <c r="B3568">
        <v>32</v>
      </c>
      <c r="C3568">
        <v>269</v>
      </c>
      <c r="D3568">
        <v>4</v>
      </c>
      <c r="E3568">
        <v>6</v>
      </c>
      <c r="F3568" s="1" t="s">
        <v>654</v>
      </c>
      <c r="G3568">
        <v>0</v>
      </c>
      <c r="H3568" s="2">
        <v>44802</v>
      </c>
      <c r="I3568">
        <v>6</v>
      </c>
      <c r="J3568">
        <v>14.22</v>
      </c>
      <c r="K3568">
        <v>8.3800000000000008</v>
      </c>
      <c r="L3568">
        <v>85.320000000000007</v>
      </c>
      <c r="M3568">
        <v>50.28</v>
      </c>
      <c r="N3568">
        <v>35.040000000000006</v>
      </c>
      <c r="O3568" t="s">
        <v>1404</v>
      </c>
      <c r="P3568" t="s">
        <v>1394</v>
      </c>
      <c r="Q3568">
        <v>8</v>
      </c>
      <c r="R3568" t="s">
        <v>1407</v>
      </c>
    </row>
    <row r="3569" spans="1:18" x14ac:dyDescent="0.55000000000000004">
      <c r="A3569">
        <v>5349</v>
      </c>
      <c r="B3569">
        <v>64</v>
      </c>
      <c r="C3569">
        <v>65</v>
      </c>
      <c r="D3569">
        <v>2</v>
      </c>
      <c r="E3569">
        <v>6</v>
      </c>
      <c r="F3569" s="1" t="s">
        <v>654</v>
      </c>
      <c r="G3569">
        <v>0</v>
      </c>
      <c r="H3569" s="2">
        <v>44924</v>
      </c>
      <c r="I3569">
        <v>6</v>
      </c>
      <c r="J3569">
        <v>10.41</v>
      </c>
      <c r="K3569">
        <v>1.36</v>
      </c>
      <c r="L3569">
        <v>62.46</v>
      </c>
      <c r="M3569">
        <v>8.16</v>
      </c>
      <c r="N3569">
        <v>54.3</v>
      </c>
      <c r="O3569" t="s">
        <v>1404</v>
      </c>
      <c r="P3569" t="s">
        <v>1396</v>
      </c>
      <c r="Q3569">
        <v>12</v>
      </c>
      <c r="R3569" t="s">
        <v>1405</v>
      </c>
    </row>
    <row r="3570" spans="1:18" x14ac:dyDescent="0.55000000000000004">
      <c r="A3570">
        <v>5952</v>
      </c>
      <c r="B3570">
        <v>31</v>
      </c>
      <c r="C3570">
        <v>266</v>
      </c>
      <c r="D3570">
        <v>1</v>
      </c>
      <c r="E3570">
        <v>6</v>
      </c>
      <c r="F3570" s="1" t="s">
        <v>654</v>
      </c>
      <c r="G3570">
        <v>0</v>
      </c>
      <c r="H3570" s="2">
        <v>44706</v>
      </c>
      <c r="I3570">
        <v>6</v>
      </c>
      <c r="J3570">
        <v>5.25</v>
      </c>
      <c r="K3570">
        <v>9.5399999999999991</v>
      </c>
      <c r="L3570">
        <v>31.5</v>
      </c>
      <c r="M3570">
        <v>57.239999999999995</v>
      </c>
      <c r="N3570">
        <v>-25.739999999999995</v>
      </c>
      <c r="O3570" t="s">
        <v>1404</v>
      </c>
      <c r="P3570" t="s">
        <v>1402</v>
      </c>
      <c r="Q3570">
        <v>5</v>
      </c>
      <c r="R3570" t="s">
        <v>409</v>
      </c>
    </row>
    <row r="3571" spans="1:18" x14ac:dyDescent="0.55000000000000004">
      <c r="A3571">
        <v>6222</v>
      </c>
      <c r="B3571">
        <v>56</v>
      </c>
      <c r="C3571">
        <v>511</v>
      </c>
      <c r="D3571">
        <v>5</v>
      </c>
      <c r="E3571">
        <v>6</v>
      </c>
      <c r="F3571" s="1" t="s">
        <v>654</v>
      </c>
      <c r="G3571">
        <v>0</v>
      </c>
      <c r="H3571" s="2">
        <v>44873</v>
      </c>
      <c r="I3571">
        <v>6</v>
      </c>
      <c r="J3571">
        <v>11.21</v>
      </c>
      <c r="K3571">
        <v>5.82</v>
      </c>
      <c r="L3571">
        <v>67.260000000000005</v>
      </c>
      <c r="M3571">
        <v>34.92</v>
      </c>
      <c r="N3571">
        <v>32.340000000000003</v>
      </c>
      <c r="O3571" t="s">
        <v>1404</v>
      </c>
      <c r="P3571" t="s">
        <v>1396</v>
      </c>
      <c r="Q3571">
        <v>11</v>
      </c>
      <c r="R3571" t="s">
        <v>1397</v>
      </c>
    </row>
    <row r="3572" spans="1:18" x14ac:dyDescent="0.55000000000000004">
      <c r="A3572">
        <v>6225</v>
      </c>
      <c r="B3572">
        <v>99</v>
      </c>
      <c r="C3572">
        <v>499</v>
      </c>
      <c r="D3572">
        <v>6</v>
      </c>
      <c r="E3572">
        <v>6</v>
      </c>
      <c r="F3572" s="1" t="s">
        <v>654</v>
      </c>
      <c r="G3572">
        <v>0</v>
      </c>
      <c r="H3572" s="2">
        <v>44585</v>
      </c>
      <c r="I3572">
        <v>6</v>
      </c>
      <c r="J3572">
        <v>11.92</v>
      </c>
      <c r="K3572">
        <v>4.1500000000000004</v>
      </c>
      <c r="L3572">
        <v>71.52</v>
      </c>
      <c r="M3572">
        <v>24.900000000000002</v>
      </c>
      <c r="N3572">
        <v>46.61999999999999</v>
      </c>
      <c r="O3572" t="s">
        <v>1404</v>
      </c>
      <c r="P3572" t="s">
        <v>1398</v>
      </c>
      <c r="Q3572">
        <v>1</v>
      </c>
      <c r="R3572" t="s">
        <v>1409</v>
      </c>
    </row>
    <row r="3573" spans="1:18" x14ac:dyDescent="0.55000000000000004">
      <c r="A3573">
        <v>6465</v>
      </c>
      <c r="B3573">
        <v>96</v>
      </c>
      <c r="C3573">
        <v>30</v>
      </c>
      <c r="D3573">
        <v>5</v>
      </c>
      <c r="E3573">
        <v>6</v>
      </c>
      <c r="F3573" s="1" t="s">
        <v>654</v>
      </c>
      <c r="G3573">
        <v>0</v>
      </c>
      <c r="H3573" s="2">
        <v>44734</v>
      </c>
      <c r="I3573">
        <v>6</v>
      </c>
      <c r="J3573">
        <v>6.96</v>
      </c>
      <c r="K3573">
        <v>8.3699999999999992</v>
      </c>
      <c r="L3573">
        <v>41.76</v>
      </c>
      <c r="M3573">
        <v>50.22</v>
      </c>
      <c r="N3573">
        <v>-8.4600000000000009</v>
      </c>
      <c r="O3573" t="s">
        <v>1404</v>
      </c>
      <c r="P3573" t="s">
        <v>1402</v>
      </c>
      <c r="Q3573">
        <v>6</v>
      </c>
      <c r="R3573" t="s">
        <v>1403</v>
      </c>
    </row>
    <row r="3574" spans="1:18" x14ac:dyDescent="0.55000000000000004">
      <c r="A3574">
        <v>6712</v>
      </c>
      <c r="B3574">
        <v>76</v>
      </c>
      <c r="C3574">
        <v>257</v>
      </c>
      <c r="D3574">
        <v>2</v>
      </c>
      <c r="E3574">
        <v>6</v>
      </c>
      <c r="F3574" s="1" t="s">
        <v>654</v>
      </c>
      <c r="G3574">
        <v>0</v>
      </c>
      <c r="H3574" s="2">
        <v>44888</v>
      </c>
      <c r="I3574">
        <v>6</v>
      </c>
      <c r="J3574">
        <v>2.12</v>
      </c>
      <c r="K3574">
        <v>1.21</v>
      </c>
      <c r="L3574">
        <v>12.72</v>
      </c>
      <c r="M3574">
        <v>7.26</v>
      </c>
      <c r="N3574">
        <v>5.4600000000000009</v>
      </c>
      <c r="O3574" t="s">
        <v>1404</v>
      </c>
      <c r="P3574" t="s">
        <v>1396</v>
      </c>
      <c r="Q3574">
        <v>11</v>
      </c>
      <c r="R3574" t="s">
        <v>1397</v>
      </c>
    </row>
    <row r="3575" spans="1:18" x14ac:dyDescent="0.55000000000000004">
      <c r="A3575">
        <v>6751</v>
      </c>
      <c r="B3575">
        <v>53</v>
      </c>
      <c r="C3575">
        <v>374</v>
      </c>
      <c r="D3575">
        <v>7</v>
      </c>
      <c r="E3575">
        <v>6</v>
      </c>
      <c r="F3575" s="1" t="s">
        <v>654</v>
      </c>
      <c r="G3575">
        <v>0</v>
      </c>
      <c r="H3575" s="2">
        <v>44674</v>
      </c>
      <c r="I3575">
        <v>6</v>
      </c>
      <c r="J3575">
        <v>6.14</v>
      </c>
      <c r="K3575">
        <v>5.67</v>
      </c>
      <c r="L3575">
        <v>36.839999999999996</v>
      </c>
      <c r="M3575">
        <v>34.019999999999996</v>
      </c>
      <c r="N3575">
        <v>2.8200000000000003</v>
      </c>
      <c r="O3575" t="s">
        <v>1404</v>
      </c>
      <c r="P3575" t="s">
        <v>1402</v>
      </c>
      <c r="Q3575">
        <v>4</v>
      </c>
      <c r="R3575" t="s">
        <v>1408</v>
      </c>
    </row>
    <row r="3576" spans="1:18" x14ac:dyDescent="0.55000000000000004">
      <c r="A3576">
        <v>7065</v>
      </c>
      <c r="B3576">
        <v>11</v>
      </c>
      <c r="C3576">
        <v>393</v>
      </c>
      <c r="D3576">
        <v>2</v>
      </c>
      <c r="E3576">
        <v>6</v>
      </c>
      <c r="F3576" s="1" t="s">
        <v>654</v>
      </c>
      <c r="G3576">
        <v>0</v>
      </c>
      <c r="H3576" s="2">
        <v>44714</v>
      </c>
      <c r="I3576">
        <v>6</v>
      </c>
      <c r="J3576">
        <v>9.1</v>
      </c>
      <c r="K3576">
        <v>9.39</v>
      </c>
      <c r="L3576">
        <v>54.599999999999994</v>
      </c>
      <c r="M3576">
        <v>56.34</v>
      </c>
      <c r="N3576">
        <v>-1.7400000000000091</v>
      </c>
      <c r="O3576" t="s">
        <v>1404</v>
      </c>
      <c r="P3576" t="s">
        <v>1402</v>
      </c>
      <c r="Q3576">
        <v>6</v>
      </c>
      <c r="R3576" t="s">
        <v>1403</v>
      </c>
    </row>
    <row r="3577" spans="1:18" x14ac:dyDescent="0.55000000000000004">
      <c r="A3577">
        <v>7198</v>
      </c>
      <c r="B3577">
        <v>51</v>
      </c>
      <c r="C3577">
        <v>4</v>
      </c>
      <c r="D3577">
        <v>4</v>
      </c>
      <c r="E3577">
        <v>6</v>
      </c>
      <c r="F3577" s="1" t="s">
        <v>654</v>
      </c>
      <c r="G3577">
        <v>0</v>
      </c>
      <c r="H3577" s="2">
        <v>44898</v>
      </c>
      <c r="I3577">
        <v>6</v>
      </c>
      <c r="J3577">
        <v>8.74</v>
      </c>
      <c r="K3577">
        <v>5.18</v>
      </c>
      <c r="L3577">
        <v>52.44</v>
      </c>
      <c r="M3577">
        <v>31.08</v>
      </c>
      <c r="N3577">
        <v>21.36</v>
      </c>
      <c r="O3577" t="s">
        <v>1404</v>
      </c>
      <c r="P3577" t="s">
        <v>1396</v>
      </c>
      <c r="Q3577">
        <v>12</v>
      </c>
      <c r="R3577" t="s">
        <v>1405</v>
      </c>
    </row>
    <row r="3578" spans="1:18" x14ac:dyDescent="0.55000000000000004">
      <c r="A3578">
        <v>8018</v>
      </c>
      <c r="B3578">
        <v>51</v>
      </c>
      <c r="C3578">
        <v>193</v>
      </c>
      <c r="D3578">
        <v>10</v>
      </c>
      <c r="E3578">
        <v>6</v>
      </c>
      <c r="F3578" s="1" t="s">
        <v>654</v>
      </c>
      <c r="G3578">
        <v>0</v>
      </c>
      <c r="H3578" s="2">
        <v>44799</v>
      </c>
      <c r="I3578">
        <v>6</v>
      </c>
      <c r="J3578">
        <v>8.74</v>
      </c>
      <c r="K3578">
        <v>5.18</v>
      </c>
      <c r="L3578">
        <v>52.44</v>
      </c>
      <c r="M3578">
        <v>31.08</v>
      </c>
      <c r="N3578">
        <v>21.36</v>
      </c>
      <c r="O3578" t="s">
        <v>1404</v>
      </c>
      <c r="P3578" t="s">
        <v>1394</v>
      </c>
      <c r="Q3578">
        <v>8</v>
      </c>
      <c r="R3578" t="s">
        <v>1407</v>
      </c>
    </row>
    <row r="3579" spans="1:18" x14ac:dyDescent="0.55000000000000004">
      <c r="A3579">
        <v>8695</v>
      </c>
      <c r="B3579">
        <v>26</v>
      </c>
      <c r="C3579">
        <v>129</v>
      </c>
      <c r="D3579">
        <v>7</v>
      </c>
      <c r="E3579">
        <v>6</v>
      </c>
      <c r="F3579" s="1" t="s">
        <v>654</v>
      </c>
      <c r="G3579">
        <v>0</v>
      </c>
      <c r="H3579" s="2">
        <v>44923</v>
      </c>
      <c r="I3579">
        <v>6</v>
      </c>
      <c r="J3579">
        <v>2.74</v>
      </c>
      <c r="K3579">
        <v>3.08</v>
      </c>
      <c r="L3579">
        <v>16.440000000000001</v>
      </c>
      <c r="M3579">
        <v>18.48</v>
      </c>
      <c r="N3579">
        <v>-2.0399999999999991</v>
      </c>
      <c r="O3579" t="s">
        <v>1404</v>
      </c>
      <c r="P3579" t="s">
        <v>1396</v>
      </c>
      <c r="Q3579">
        <v>12</v>
      </c>
      <c r="R3579" t="s">
        <v>1405</v>
      </c>
    </row>
    <row r="3580" spans="1:18" x14ac:dyDescent="0.55000000000000004">
      <c r="A3580">
        <v>9112</v>
      </c>
      <c r="B3580">
        <v>37</v>
      </c>
      <c r="C3580">
        <v>71</v>
      </c>
      <c r="D3580">
        <v>8</v>
      </c>
      <c r="E3580">
        <v>6</v>
      </c>
      <c r="F3580" s="1" t="s">
        <v>654</v>
      </c>
      <c r="G3580">
        <v>0</v>
      </c>
      <c r="H3580" s="2">
        <v>44832</v>
      </c>
      <c r="I3580">
        <v>6</v>
      </c>
      <c r="J3580">
        <v>9.6999999999999993</v>
      </c>
      <c r="K3580">
        <v>3.36</v>
      </c>
      <c r="L3580">
        <v>58.199999999999996</v>
      </c>
      <c r="M3580">
        <v>20.16</v>
      </c>
      <c r="N3580">
        <v>38.039999999999992</v>
      </c>
      <c r="O3580" t="s">
        <v>1404</v>
      </c>
      <c r="P3580" t="s">
        <v>1394</v>
      </c>
      <c r="Q3580">
        <v>9</v>
      </c>
      <c r="R3580" t="s">
        <v>1395</v>
      </c>
    </row>
    <row r="3581" spans="1:18" x14ac:dyDescent="0.55000000000000004">
      <c r="A3581">
        <v>10825</v>
      </c>
      <c r="B3581">
        <v>98</v>
      </c>
      <c r="C3581">
        <v>73</v>
      </c>
      <c r="D3581">
        <v>6</v>
      </c>
      <c r="E3581">
        <v>6</v>
      </c>
      <c r="F3581" s="1" t="s">
        <v>654</v>
      </c>
      <c r="G3581">
        <v>0</v>
      </c>
      <c r="H3581" s="2">
        <v>44573</v>
      </c>
      <c r="I3581">
        <v>6</v>
      </c>
      <c r="J3581">
        <v>5.19</v>
      </c>
      <c r="K3581">
        <v>5.07</v>
      </c>
      <c r="L3581">
        <v>31.14</v>
      </c>
      <c r="M3581">
        <v>30.42</v>
      </c>
      <c r="N3581">
        <v>0.71999999999999886</v>
      </c>
      <c r="O3581" t="s">
        <v>1404</v>
      </c>
      <c r="P3581" t="s">
        <v>1398</v>
      </c>
      <c r="Q3581">
        <v>1</v>
      </c>
      <c r="R3581" t="s">
        <v>1409</v>
      </c>
    </row>
    <row r="3582" spans="1:18" x14ac:dyDescent="0.55000000000000004">
      <c r="A3582">
        <v>10919</v>
      </c>
      <c r="B3582">
        <v>70</v>
      </c>
      <c r="C3582">
        <v>227</v>
      </c>
      <c r="D3582">
        <v>10</v>
      </c>
      <c r="E3582">
        <v>6</v>
      </c>
      <c r="F3582" s="1" t="s">
        <v>654</v>
      </c>
      <c r="G3582">
        <v>0</v>
      </c>
      <c r="H3582" s="2">
        <v>44660</v>
      </c>
      <c r="I3582">
        <v>6</v>
      </c>
      <c r="J3582">
        <v>14.21</v>
      </c>
      <c r="K3582">
        <v>5.08</v>
      </c>
      <c r="L3582">
        <v>85.26</v>
      </c>
      <c r="M3582">
        <v>30.48</v>
      </c>
      <c r="N3582">
        <v>54.78</v>
      </c>
      <c r="O3582" t="s">
        <v>1404</v>
      </c>
      <c r="P3582" t="s">
        <v>1402</v>
      </c>
      <c r="Q3582">
        <v>4</v>
      </c>
      <c r="R3582" t="s">
        <v>1408</v>
      </c>
    </row>
    <row r="3583" spans="1:18" x14ac:dyDescent="0.55000000000000004">
      <c r="A3583">
        <v>11572</v>
      </c>
      <c r="B3583">
        <v>41</v>
      </c>
      <c r="C3583">
        <v>388</v>
      </c>
      <c r="D3583">
        <v>6</v>
      </c>
      <c r="E3583">
        <v>6</v>
      </c>
      <c r="F3583" s="1" t="s">
        <v>654</v>
      </c>
      <c r="G3583">
        <v>0</v>
      </c>
      <c r="H3583" s="2">
        <v>44826</v>
      </c>
      <c r="I3583">
        <v>6</v>
      </c>
      <c r="J3583">
        <v>7.09</v>
      </c>
      <c r="K3583">
        <v>7.28</v>
      </c>
      <c r="L3583">
        <v>42.54</v>
      </c>
      <c r="M3583">
        <v>43.68</v>
      </c>
      <c r="N3583">
        <v>-1.1400000000000006</v>
      </c>
      <c r="O3583" t="s">
        <v>1404</v>
      </c>
      <c r="P3583" t="s">
        <v>1394</v>
      </c>
      <c r="Q3583">
        <v>9</v>
      </c>
      <c r="R3583" t="s">
        <v>1395</v>
      </c>
    </row>
    <row r="3584" spans="1:18" x14ac:dyDescent="0.55000000000000004">
      <c r="A3584">
        <v>11637</v>
      </c>
      <c r="B3584">
        <v>3</v>
      </c>
      <c r="C3584">
        <v>86</v>
      </c>
      <c r="D3584">
        <v>10</v>
      </c>
      <c r="E3584">
        <v>6</v>
      </c>
      <c r="F3584" s="1" t="s">
        <v>654</v>
      </c>
      <c r="G3584">
        <v>0</v>
      </c>
      <c r="H3584" s="2">
        <v>44822</v>
      </c>
      <c r="I3584">
        <v>6</v>
      </c>
      <c r="J3584">
        <v>11.74</v>
      </c>
      <c r="K3584">
        <v>9.74</v>
      </c>
      <c r="L3584">
        <v>70.44</v>
      </c>
      <c r="M3584">
        <v>58.44</v>
      </c>
      <c r="N3584">
        <v>12</v>
      </c>
      <c r="O3584" t="s">
        <v>1404</v>
      </c>
      <c r="P3584" t="s">
        <v>1394</v>
      </c>
      <c r="Q3584">
        <v>9</v>
      </c>
      <c r="R3584" t="s">
        <v>1395</v>
      </c>
    </row>
    <row r="3585" spans="1:18" x14ac:dyDescent="0.55000000000000004">
      <c r="A3585">
        <v>11649</v>
      </c>
      <c r="B3585">
        <v>59</v>
      </c>
      <c r="C3585">
        <v>423</v>
      </c>
      <c r="D3585">
        <v>4</v>
      </c>
      <c r="E3585">
        <v>6</v>
      </c>
      <c r="F3585" s="1" t="s">
        <v>654</v>
      </c>
      <c r="G3585">
        <v>0</v>
      </c>
      <c r="H3585" s="2">
        <v>44609</v>
      </c>
      <c r="I3585">
        <v>6</v>
      </c>
      <c r="J3585">
        <v>10.199999999999999</v>
      </c>
      <c r="K3585">
        <v>4.7300000000000004</v>
      </c>
      <c r="L3585">
        <v>61.199999999999996</v>
      </c>
      <c r="M3585">
        <v>28.380000000000003</v>
      </c>
      <c r="N3585">
        <v>32.819999999999993</v>
      </c>
      <c r="O3585" t="s">
        <v>1404</v>
      </c>
      <c r="P3585" t="s">
        <v>1398</v>
      </c>
      <c r="Q3585">
        <v>2</v>
      </c>
      <c r="R3585" t="s">
        <v>1399</v>
      </c>
    </row>
    <row r="3586" spans="1:18" x14ac:dyDescent="0.55000000000000004">
      <c r="A3586">
        <v>11675</v>
      </c>
      <c r="B3586">
        <v>73</v>
      </c>
      <c r="C3586">
        <v>345</v>
      </c>
      <c r="D3586">
        <v>3</v>
      </c>
      <c r="E3586">
        <v>6</v>
      </c>
      <c r="F3586" s="1" t="s">
        <v>654</v>
      </c>
      <c r="G3586">
        <v>0</v>
      </c>
      <c r="H3586" s="2">
        <v>44876</v>
      </c>
      <c r="I3586">
        <v>6</v>
      </c>
      <c r="J3586">
        <v>8.9600000000000009</v>
      </c>
      <c r="K3586">
        <v>3.26</v>
      </c>
      <c r="L3586">
        <v>53.760000000000005</v>
      </c>
      <c r="M3586">
        <v>19.559999999999999</v>
      </c>
      <c r="N3586">
        <v>34.200000000000003</v>
      </c>
      <c r="O3586" t="s">
        <v>1404</v>
      </c>
      <c r="P3586" t="s">
        <v>1396</v>
      </c>
      <c r="Q3586">
        <v>11</v>
      </c>
      <c r="R3586" t="s">
        <v>1397</v>
      </c>
    </row>
    <row r="3587" spans="1:18" x14ac:dyDescent="0.55000000000000004">
      <c r="A3587">
        <v>11978</v>
      </c>
      <c r="B3587">
        <v>61</v>
      </c>
      <c r="C3587">
        <v>465</v>
      </c>
      <c r="D3587">
        <v>9</v>
      </c>
      <c r="E3587">
        <v>6</v>
      </c>
      <c r="F3587" s="1" t="s">
        <v>654</v>
      </c>
      <c r="G3587">
        <v>0</v>
      </c>
      <c r="H3587" s="2">
        <v>44788</v>
      </c>
      <c r="I3587">
        <v>6</v>
      </c>
      <c r="J3587">
        <v>2.4500000000000002</v>
      </c>
      <c r="K3587">
        <v>0.99</v>
      </c>
      <c r="L3587">
        <v>14.700000000000001</v>
      </c>
      <c r="M3587">
        <v>5.9399999999999995</v>
      </c>
      <c r="N3587">
        <v>8.7600000000000016</v>
      </c>
      <c r="O3587" t="s">
        <v>1404</v>
      </c>
      <c r="P3587" t="s">
        <v>1394</v>
      </c>
      <c r="Q3587">
        <v>8</v>
      </c>
      <c r="R3587" t="s">
        <v>1407</v>
      </c>
    </row>
    <row r="3588" spans="1:18" x14ac:dyDescent="0.55000000000000004">
      <c r="A3588">
        <v>12084</v>
      </c>
      <c r="B3588">
        <v>7</v>
      </c>
      <c r="C3588">
        <v>396</v>
      </c>
      <c r="D3588">
        <v>4</v>
      </c>
      <c r="E3588">
        <v>6</v>
      </c>
      <c r="F3588" s="1" t="s">
        <v>654</v>
      </c>
      <c r="G3588">
        <v>0</v>
      </c>
      <c r="H3588" s="2">
        <v>44576</v>
      </c>
      <c r="I3588">
        <v>6</v>
      </c>
      <c r="J3588">
        <v>4.22</v>
      </c>
      <c r="K3588">
        <v>1.94</v>
      </c>
      <c r="L3588">
        <v>25.32</v>
      </c>
      <c r="M3588">
        <v>11.64</v>
      </c>
      <c r="N3588">
        <v>13.68</v>
      </c>
      <c r="O3588" t="s">
        <v>1404</v>
      </c>
      <c r="P3588" t="s">
        <v>1398</v>
      </c>
      <c r="Q3588">
        <v>1</v>
      </c>
      <c r="R3588" t="s">
        <v>1409</v>
      </c>
    </row>
    <row r="3589" spans="1:18" x14ac:dyDescent="0.55000000000000004">
      <c r="A3589">
        <v>12204</v>
      </c>
      <c r="B3589">
        <v>29</v>
      </c>
      <c r="C3589">
        <v>173</v>
      </c>
      <c r="D3589">
        <v>3</v>
      </c>
      <c r="E3589">
        <v>6</v>
      </c>
      <c r="F3589" s="1" t="s">
        <v>654</v>
      </c>
      <c r="G3589">
        <v>0</v>
      </c>
      <c r="H3589" s="2">
        <v>44922</v>
      </c>
      <c r="I3589">
        <v>6</v>
      </c>
      <c r="J3589">
        <v>11.01</v>
      </c>
      <c r="K3589">
        <v>5.24</v>
      </c>
      <c r="L3589">
        <v>66.06</v>
      </c>
      <c r="M3589">
        <v>31.44</v>
      </c>
      <c r="N3589">
        <v>34.620000000000005</v>
      </c>
      <c r="O3589" t="s">
        <v>1404</v>
      </c>
      <c r="P3589" t="s">
        <v>1396</v>
      </c>
      <c r="Q3589">
        <v>12</v>
      </c>
      <c r="R3589" t="s">
        <v>1405</v>
      </c>
    </row>
    <row r="3590" spans="1:18" x14ac:dyDescent="0.55000000000000004">
      <c r="A3590">
        <v>12395</v>
      </c>
      <c r="B3590">
        <v>96</v>
      </c>
      <c r="C3590">
        <v>333</v>
      </c>
      <c r="D3590">
        <v>1</v>
      </c>
      <c r="E3590">
        <v>6</v>
      </c>
      <c r="F3590" s="1" t="s">
        <v>654</v>
      </c>
      <c r="G3590">
        <v>0</v>
      </c>
      <c r="H3590" s="2">
        <v>44746</v>
      </c>
      <c r="I3590">
        <v>6</v>
      </c>
      <c r="J3590">
        <v>6.96</v>
      </c>
      <c r="K3590">
        <v>8.3699999999999992</v>
      </c>
      <c r="L3590">
        <v>41.76</v>
      </c>
      <c r="M3590">
        <v>50.22</v>
      </c>
      <c r="N3590">
        <v>-8.4600000000000009</v>
      </c>
      <c r="O3590" t="s">
        <v>1404</v>
      </c>
      <c r="P3590" t="s">
        <v>1394</v>
      </c>
      <c r="Q3590">
        <v>7</v>
      </c>
      <c r="R3590" t="s">
        <v>1400</v>
      </c>
    </row>
    <row r="3591" spans="1:18" x14ac:dyDescent="0.55000000000000004">
      <c r="A3591">
        <v>12534</v>
      </c>
      <c r="B3591">
        <v>67</v>
      </c>
      <c r="C3591">
        <v>57</v>
      </c>
      <c r="D3591">
        <v>8</v>
      </c>
      <c r="E3591">
        <v>6</v>
      </c>
      <c r="F3591" s="1" t="s">
        <v>654</v>
      </c>
      <c r="G3591">
        <v>0</v>
      </c>
      <c r="H3591" s="2">
        <v>44654</v>
      </c>
      <c r="I3591">
        <v>6</v>
      </c>
      <c r="J3591">
        <v>8.61</v>
      </c>
      <c r="K3591">
        <v>4.1100000000000003</v>
      </c>
      <c r="L3591">
        <v>51.66</v>
      </c>
      <c r="M3591">
        <v>24.660000000000004</v>
      </c>
      <c r="N3591">
        <v>26.999999999999993</v>
      </c>
      <c r="O3591" t="s">
        <v>1404</v>
      </c>
      <c r="P3591" t="s">
        <v>1402</v>
      </c>
      <c r="Q3591">
        <v>4</v>
      </c>
      <c r="R3591" t="s">
        <v>1408</v>
      </c>
    </row>
    <row r="3592" spans="1:18" x14ac:dyDescent="0.55000000000000004">
      <c r="A3592">
        <v>12548</v>
      </c>
      <c r="B3592">
        <v>32</v>
      </c>
      <c r="C3592">
        <v>444</v>
      </c>
      <c r="D3592">
        <v>9</v>
      </c>
      <c r="E3592">
        <v>6</v>
      </c>
      <c r="F3592" s="1" t="s">
        <v>654</v>
      </c>
      <c r="G3592">
        <v>0</v>
      </c>
      <c r="H3592" s="2">
        <v>44844</v>
      </c>
      <c r="I3592">
        <v>6</v>
      </c>
      <c r="J3592">
        <v>14.22</v>
      </c>
      <c r="K3592">
        <v>8.3800000000000008</v>
      </c>
      <c r="L3592">
        <v>85.320000000000007</v>
      </c>
      <c r="M3592">
        <v>50.28</v>
      </c>
      <c r="N3592">
        <v>35.040000000000006</v>
      </c>
      <c r="O3592" t="s">
        <v>1404</v>
      </c>
      <c r="P3592" t="s">
        <v>1396</v>
      </c>
      <c r="Q3592">
        <v>10</v>
      </c>
      <c r="R3592" t="s">
        <v>1406</v>
      </c>
    </row>
    <row r="3593" spans="1:18" x14ac:dyDescent="0.55000000000000004">
      <c r="A3593">
        <v>12994</v>
      </c>
      <c r="B3593">
        <v>30</v>
      </c>
      <c r="C3593">
        <v>124</v>
      </c>
      <c r="D3593">
        <v>6</v>
      </c>
      <c r="E3593">
        <v>6</v>
      </c>
      <c r="F3593" s="1" t="s">
        <v>654</v>
      </c>
      <c r="G3593">
        <v>0</v>
      </c>
      <c r="H3593" s="2">
        <v>44727</v>
      </c>
      <c r="I3593">
        <v>6</v>
      </c>
      <c r="J3593">
        <v>7.66</v>
      </c>
      <c r="K3593">
        <v>4.54</v>
      </c>
      <c r="L3593">
        <v>45.96</v>
      </c>
      <c r="M3593">
        <v>27.240000000000002</v>
      </c>
      <c r="N3593">
        <v>18.72</v>
      </c>
      <c r="O3593" t="s">
        <v>1404</v>
      </c>
      <c r="P3593" t="s">
        <v>1402</v>
      </c>
      <c r="Q3593">
        <v>6</v>
      </c>
      <c r="R3593" t="s">
        <v>1403</v>
      </c>
    </row>
    <row r="3594" spans="1:18" x14ac:dyDescent="0.55000000000000004">
      <c r="A3594">
        <v>13115</v>
      </c>
      <c r="B3594">
        <v>9</v>
      </c>
      <c r="C3594">
        <v>510</v>
      </c>
      <c r="D3594">
        <v>2</v>
      </c>
      <c r="E3594">
        <v>6</v>
      </c>
      <c r="F3594" s="1" t="s">
        <v>654</v>
      </c>
      <c r="G3594">
        <v>0</v>
      </c>
      <c r="H3594" s="2">
        <v>44676</v>
      </c>
      <c r="I3594">
        <v>6</v>
      </c>
      <c r="J3594">
        <v>14.52</v>
      </c>
      <c r="K3594">
        <v>2.08</v>
      </c>
      <c r="L3594">
        <v>87.12</v>
      </c>
      <c r="M3594">
        <v>12.48</v>
      </c>
      <c r="N3594">
        <v>74.64</v>
      </c>
      <c r="O3594" t="s">
        <v>1404</v>
      </c>
      <c r="P3594" t="s">
        <v>1402</v>
      </c>
      <c r="Q3594">
        <v>4</v>
      </c>
      <c r="R3594" t="s">
        <v>1408</v>
      </c>
    </row>
    <row r="3595" spans="1:18" x14ac:dyDescent="0.55000000000000004">
      <c r="A3595">
        <v>13231</v>
      </c>
      <c r="B3595">
        <v>53</v>
      </c>
      <c r="C3595">
        <v>329</v>
      </c>
      <c r="D3595">
        <v>2</v>
      </c>
      <c r="E3595">
        <v>6</v>
      </c>
      <c r="F3595" s="1" t="s">
        <v>654</v>
      </c>
      <c r="G3595">
        <v>0</v>
      </c>
      <c r="H3595" s="2">
        <v>44645</v>
      </c>
      <c r="I3595">
        <v>6</v>
      </c>
      <c r="J3595">
        <v>6.14</v>
      </c>
      <c r="K3595">
        <v>5.67</v>
      </c>
      <c r="L3595">
        <v>36.839999999999996</v>
      </c>
      <c r="M3595">
        <v>34.019999999999996</v>
      </c>
      <c r="N3595">
        <v>2.8200000000000003</v>
      </c>
      <c r="O3595" t="s">
        <v>1404</v>
      </c>
      <c r="P3595" t="s">
        <v>1398</v>
      </c>
      <c r="Q3595">
        <v>3</v>
      </c>
      <c r="R3595" t="s">
        <v>1401</v>
      </c>
    </row>
    <row r="3596" spans="1:18" x14ac:dyDescent="0.55000000000000004">
      <c r="A3596">
        <v>13464</v>
      </c>
      <c r="B3596">
        <v>93</v>
      </c>
      <c r="C3596">
        <v>302</v>
      </c>
      <c r="D3596">
        <v>7</v>
      </c>
      <c r="E3596">
        <v>6</v>
      </c>
      <c r="F3596" s="1" t="s">
        <v>654</v>
      </c>
      <c r="G3596">
        <v>0</v>
      </c>
      <c r="H3596" s="2">
        <v>44651</v>
      </c>
      <c r="I3596">
        <v>6</v>
      </c>
      <c r="J3596">
        <v>10.56</v>
      </c>
      <c r="K3596">
        <v>3.28</v>
      </c>
      <c r="L3596">
        <v>63.36</v>
      </c>
      <c r="M3596">
        <v>19.68</v>
      </c>
      <c r="N3596">
        <v>43.68</v>
      </c>
      <c r="O3596" t="s">
        <v>1404</v>
      </c>
      <c r="P3596" t="s">
        <v>1398</v>
      </c>
      <c r="Q3596">
        <v>3</v>
      </c>
      <c r="R3596" t="s">
        <v>1401</v>
      </c>
    </row>
    <row r="3597" spans="1:18" x14ac:dyDescent="0.55000000000000004">
      <c r="A3597">
        <v>13564</v>
      </c>
      <c r="B3597">
        <v>10</v>
      </c>
      <c r="C3597">
        <v>366</v>
      </c>
      <c r="D3597">
        <v>6</v>
      </c>
      <c r="E3597">
        <v>6</v>
      </c>
      <c r="F3597" s="1" t="s">
        <v>654</v>
      </c>
      <c r="G3597">
        <v>0</v>
      </c>
      <c r="H3597" s="2">
        <v>44859</v>
      </c>
      <c r="I3597">
        <v>6</v>
      </c>
      <c r="J3597">
        <v>12.92</v>
      </c>
      <c r="K3597">
        <v>2.38</v>
      </c>
      <c r="L3597">
        <v>77.52</v>
      </c>
      <c r="M3597">
        <v>14.28</v>
      </c>
      <c r="N3597">
        <v>63.239999999999995</v>
      </c>
      <c r="O3597" t="s">
        <v>1404</v>
      </c>
      <c r="P3597" t="s">
        <v>1396</v>
      </c>
      <c r="Q3597">
        <v>10</v>
      </c>
      <c r="R3597" t="s">
        <v>1406</v>
      </c>
    </row>
    <row r="3598" spans="1:18" x14ac:dyDescent="0.55000000000000004">
      <c r="A3598">
        <v>13579</v>
      </c>
      <c r="B3598">
        <v>22</v>
      </c>
      <c r="C3598">
        <v>84</v>
      </c>
      <c r="D3598">
        <v>9</v>
      </c>
      <c r="E3598">
        <v>6</v>
      </c>
      <c r="F3598" s="1" t="s">
        <v>654</v>
      </c>
      <c r="G3598">
        <v>0</v>
      </c>
      <c r="H3598" s="2">
        <v>44829</v>
      </c>
      <c r="I3598">
        <v>6</v>
      </c>
      <c r="J3598">
        <v>10.210000000000001</v>
      </c>
      <c r="K3598">
        <v>8.4499999999999993</v>
      </c>
      <c r="L3598">
        <v>61.260000000000005</v>
      </c>
      <c r="M3598">
        <v>50.699999999999996</v>
      </c>
      <c r="N3598">
        <v>10.560000000000009</v>
      </c>
      <c r="O3598" t="s">
        <v>1404</v>
      </c>
      <c r="P3598" t="s">
        <v>1394</v>
      </c>
      <c r="Q3598">
        <v>9</v>
      </c>
      <c r="R3598" t="s">
        <v>1395</v>
      </c>
    </row>
    <row r="3599" spans="1:18" x14ac:dyDescent="0.55000000000000004">
      <c r="A3599">
        <v>14154</v>
      </c>
      <c r="B3599">
        <v>26</v>
      </c>
      <c r="C3599">
        <v>430</v>
      </c>
      <c r="D3599">
        <v>10</v>
      </c>
      <c r="E3599">
        <v>6</v>
      </c>
      <c r="F3599" s="1" t="s">
        <v>654</v>
      </c>
      <c r="G3599">
        <v>0</v>
      </c>
      <c r="H3599" s="2">
        <v>44691</v>
      </c>
      <c r="I3599">
        <v>6</v>
      </c>
      <c r="J3599">
        <v>2.74</v>
      </c>
      <c r="K3599">
        <v>3.08</v>
      </c>
      <c r="L3599">
        <v>16.440000000000001</v>
      </c>
      <c r="M3599">
        <v>18.48</v>
      </c>
      <c r="N3599">
        <v>-2.0399999999999991</v>
      </c>
      <c r="O3599" t="s">
        <v>1404</v>
      </c>
      <c r="P3599" t="s">
        <v>1402</v>
      </c>
      <c r="Q3599">
        <v>5</v>
      </c>
      <c r="R3599" t="s">
        <v>409</v>
      </c>
    </row>
    <row r="3600" spans="1:18" x14ac:dyDescent="0.55000000000000004">
      <c r="A3600">
        <v>14617</v>
      </c>
      <c r="B3600">
        <v>37</v>
      </c>
      <c r="C3600">
        <v>493</v>
      </c>
      <c r="D3600">
        <v>2</v>
      </c>
      <c r="E3600">
        <v>6</v>
      </c>
      <c r="F3600" s="1" t="s">
        <v>654</v>
      </c>
      <c r="G3600">
        <v>0</v>
      </c>
      <c r="H3600" s="2">
        <v>44679</v>
      </c>
      <c r="I3600">
        <v>6</v>
      </c>
      <c r="J3600">
        <v>9.6999999999999993</v>
      </c>
      <c r="K3600">
        <v>3.36</v>
      </c>
      <c r="L3600">
        <v>58.199999999999996</v>
      </c>
      <c r="M3600">
        <v>20.16</v>
      </c>
      <c r="N3600">
        <v>38.039999999999992</v>
      </c>
      <c r="O3600" t="s">
        <v>1404</v>
      </c>
      <c r="P3600" t="s">
        <v>1402</v>
      </c>
      <c r="Q3600">
        <v>4</v>
      </c>
      <c r="R3600" t="s">
        <v>1408</v>
      </c>
    </row>
    <row r="3601" spans="1:18" x14ac:dyDescent="0.55000000000000004">
      <c r="A3601">
        <v>15023</v>
      </c>
      <c r="B3601">
        <v>21</v>
      </c>
      <c r="C3601">
        <v>532</v>
      </c>
      <c r="D3601">
        <v>4</v>
      </c>
      <c r="E3601">
        <v>6</v>
      </c>
      <c r="F3601" s="1" t="s">
        <v>654</v>
      </c>
      <c r="G3601">
        <v>0</v>
      </c>
      <c r="H3601" s="2">
        <v>44579</v>
      </c>
      <c r="I3601">
        <v>6</v>
      </c>
      <c r="J3601">
        <v>5.69</v>
      </c>
      <c r="K3601">
        <v>9.98</v>
      </c>
      <c r="L3601">
        <v>34.14</v>
      </c>
      <c r="M3601">
        <v>59.88</v>
      </c>
      <c r="N3601">
        <v>-25.740000000000002</v>
      </c>
      <c r="O3601" t="s">
        <v>1404</v>
      </c>
      <c r="P3601" t="s">
        <v>1398</v>
      </c>
      <c r="Q3601">
        <v>1</v>
      </c>
      <c r="R3601" t="s">
        <v>1409</v>
      </c>
    </row>
    <row r="3602" spans="1:18" x14ac:dyDescent="0.55000000000000004">
      <c r="A3602">
        <v>15082</v>
      </c>
      <c r="B3602">
        <v>20</v>
      </c>
      <c r="C3602">
        <v>9</v>
      </c>
      <c r="D3602">
        <v>7</v>
      </c>
      <c r="E3602">
        <v>6</v>
      </c>
      <c r="F3602" s="1" t="s">
        <v>654</v>
      </c>
      <c r="G3602">
        <v>0</v>
      </c>
      <c r="H3602" s="2">
        <v>44774</v>
      </c>
      <c r="I3602">
        <v>6</v>
      </c>
      <c r="J3602">
        <v>11.56</v>
      </c>
      <c r="K3602">
        <v>9.41</v>
      </c>
      <c r="L3602">
        <v>69.36</v>
      </c>
      <c r="M3602">
        <v>56.46</v>
      </c>
      <c r="N3602">
        <v>12.899999999999999</v>
      </c>
      <c r="O3602" t="s">
        <v>1404</v>
      </c>
      <c r="P3602" t="s">
        <v>1394</v>
      </c>
      <c r="Q3602">
        <v>8</v>
      </c>
      <c r="R3602" t="s">
        <v>1407</v>
      </c>
    </row>
    <row r="3603" spans="1:18" x14ac:dyDescent="0.55000000000000004">
      <c r="A3603">
        <v>15118</v>
      </c>
      <c r="B3603">
        <v>54</v>
      </c>
      <c r="C3603">
        <v>252</v>
      </c>
      <c r="D3603">
        <v>9</v>
      </c>
      <c r="E3603">
        <v>6</v>
      </c>
      <c r="F3603" s="1" t="s">
        <v>654</v>
      </c>
      <c r="G3603">
        <v>0</v>
      </c>
      <c r="H3603" s="2">
        <v>44890</v>
      </c>
      <c r="I3603">
        <v>6</v>
      </c>
      <c r="J3603">
        <v>7.02</v>
      </c>
      <c r="K3603">
        <v>6.58</v>
      </c>
      <c r="L3603">
        <v>42.12</v>
      </c>
      <c r="M3603">
        <v>39.480000000000004</v>
      </c>
      <c r="N3603">
        <v>2.6399999999999935</v>
      </c>
      <c r="O3603" t="s">
        <v>1404</v>
      </c>
      <c r="P3603" t="s">
        <v>1396</v>
      </c>
      <c r="Q3603">
        <v>11</v>
      </c>
      <c r="R3603" t="s">
        <v>1397</v>
      </c>
    </row>
    <row r="3604" spans="1:18" x14ac:dyDescent="0.55000000000000004">
      <c r="A3604">
        <v>15228</v>
      </c>
      <c r="B3604">
        <v>20</v>
      </c>
      <c r="C3604">
        <v>346</v>
      </c>
      <c r="D3604">
        <v>10</v>
      </c>
      <c r="E3604">
        <v>6</v>
      </c>
      <c r="F3604" s="1" t="s">
        <v>654</v>
      </c>
      <c r="G3604">
        <v>0</v>
      </c>
      <c r="H3604" s="2">
        <v>44893</v>
      </c>
      <c r="I3604">
        <v>6</v>
      </c>
      <c r="J3604">
        <v>11.56</v>
      </c>
      <c r="K3604">
        <v>9.41</v>
      </c>
      <c r="L3604">
        <v>69.36</v>
      </c>
      <c r="M3604">
        <v>56.46</v>
      </c>
      <c r="N3604">
        <v>12.899999999999999</v>
      </c>
      <c r="O3604" t="s">
        <v>1404</v>
      </c>
      <c r="P3604" t="s">
        <v>1396</v>
      </c>
      <c r="Q3604">
        <v>11</v>
      </c>
      <c r="R3604" t="s">
        <v>1397</v>
      </c>
    </row>
    <row r="3605" spans="1:18" x14ac:dyDescent="0.55000000000000004">
      <c r="A3605">
        <v>15589</v>
      </c>
      <c r="B3605">
        <v>79</v>
      </c>
      <c r="C3605">
        <v>72</v>
      </c>
      <c r="D3605">
        <v>3</v>
      </c>
      <c r="E3605">
        <v>6</v>
      </c>
      <c r="F3605" s="1" t="s">
        <v>654</v>
      </c>
      <c r="G3605">
        <v>0</v>
      </c>
      <c r="H3605" s="2">
        <v>44918</v>
      </c>
      <c r="I3605">
        <v>6</v>
      </c>
      <c r="J3605">
        <v>14.96</v>
      </c>
      <c r="K3605">
        <v>2.21</v>
      </c>
      <c r="L3605">
        <v>89.76</v>
      </c>
      <c r="M3605">
        <v>13.26</v>
      </c>
      <c r="N3605">
        <v>76.5</v>
      </c>
      <c r="O3605" t="s">
        <v>1404</v>
      </c>
      <c r="P3605" t="s">
        <v>1396</v>
      </c>
      <c r="Q3605">
        <v>12</v>
      </c>
      <c r="R3605" t="s">
        <v>1405</v>
      </c>
    </row>
    <row r="3606" spans="1:18" x14ac:dyDescent="0.55000000000000004">
      <c r="A3606">
        <v>16081</v>
      </c>
      <c r="B3606">
        <v>88</v>
      </c>
      <c r="C3606">
        <v>39</v>
      </c>
      <c r="D3606">
        <v>3</v>
      </c>
      <c r="E3606">
        <v>6</v>
      </c>
      <c r="F3606" s="1" t="s">
        <v>654</v>
      </c>
      <c r="G3606">
        <v>0</v>
      </c>
      <c r="H3606" s="2">
        <v>44772</v>
      </c>
      <c r="I3606">
        <v>6</v>
      </c>
      <c r="J3606">
        <v>4.78</v>
      </c>
      <c r="K3606">
        <v>5.57</v>
      </c>
      <c r="L3606">
        <v>28.68</v>
      </c>
      <c r="M3606">
        <v>33.42</v>
      </c>
      <c r="N3606">
        <v>-4.740000000000002</v>
      </c>
      <c r="O3606" t="s">
        <v>1404</v>
      </c>
      <c r="P3606" t="s">
        <v>1394</v>
      </c>
      <c r="Q3606">
        <v>7</v>
      </c>
      <c r="R3606" t="s">
        <v>1400</v>
      </c>
    </row>
    <row r="3607" spans="1:18" x14ac:dyDescent="0.55000000000000004">
      <c r="A3607">
        <v>16084</v>
      </c>
      <c r="B3607">
        <v>26</v>
      </c>
      <c r="C3607">
        <v>422</v>
      </c>
      <c r="D3607">
        <v>7</v>
      </c>
      <c r="E3607">
        <v>6</v>
      </c>
      <c r="F3607" s="1" t="s">
        <v>654</v>
      </c>
      <c r="G3607">
        <v>0</v>
      </c>
      <c r="H3607" s="2">
        <v>44760</v>
      </c>
      <c r="I3607">
        <v>6</v>
      </c>
      <c r="J3607">
        <v>2.74</v>
      </c>
      <c r="K3607">
        <v>3.08</v>
      </c>
      <c r="L3607">
        <v>16.440000000000001</v>
      </c>
      <c r="M3607">
        <v>18.48</v>
      </c>
      <c r="N3607">
        <v>-2.0399999999999991</v>
      </c>
      <c r="O3607" t="s">
        <v>1404</v>
      </c>
      <c r="P3607" t="s">
        <v>1394</v>
      </c>
      <c r="Q3607">
        <v>7</v>
      </c>
      <c r="R3607" t="s">
        <v>1400</v>
      </c>
    </row>
    <row r="3608" spans="1:18" x14ac:dyDescent="0.55000000000000004">
      <c r="A3608">
        <v>16086</v>
      </c>
      <c r="B3608">
        <v>96</v>
      </c>
      <c r="C3608">
        <v>70</v>
      </c>
      <c r="D3608">
        <v>6</v>
      </c>
      <c r="E3608">
        <v>6</v>
      </c>
      <c r="F3608" s="1" t="s">
        <v>654</v>
      </c>
      <c r="G3608">
        <v>0</v>
      </c>
      <c r="H3608" s="2">
        <v>44633</v>
      </c>
      <c r="I3608">
        <v>6</v>
      </c>
      <c r="J3608">
        <v>6.96</v>
      </c>
      <c r="K3608">
        <v>8.3699999999999992</v>
      </c>
      <c r="L3608">
        <v>41.76</v>
      </c>
      <c r="M3608">
        <v>50.22</v>
      </c>
      <c r="N3608">
        <v>-8.4600000000000009</v>
      </c>
      <c r="O3608" t="s">
        <v>1404</v>
      </c>
      <c r="P3608" t="s">
        <v>1398</v>
      </c>
      <c r="Q3608">
        <v>3</v>
      </c>
      <c r="R3608" t="s">
        <v>1401</v>
      </c>
    </row>
    <row r="3609" spans="1:18" x14ac:dyDescent="0.55000000000000004">
      <c r="A3609">
        <v>16244</v>
      </c>
      <c r="B3609">
        <v>24</v>
      </c>
      <c r="C3609">
        <v>573</v>
      </c>
      <c r="D3609">
        <v>10</v>
      </c>
      <c r="E3609">
        <v>6</v>
      </c>
      <c r="F3609" s="1" t="s">
        <v>654</v>
      </c>
      <c r="G3609">
        <v>0</v>
      </c>
      <c r="H3609" s="2">
        <v>44921</v>
      </c>
      <c r="I3609">
        <v>6</v>
      </c>
      <c r="J3609">
        <v>4.3899999999999997</v>
      </c>
      <c r="K3609">
        <v>4.58</v>
      </c>
      <c r="L3609">
        <v>26.339999999999996</v>
      </c>
      <c r="M3609">
        <v>27.48</v>
      </c>
      <c r="N3609">
        <v>-1.1400000000000041</v>
      </c>
      <c r="O3609" t="s">
        <v>1404</v>
      </c>
      <c r="P3609" t="s">
        <v>1396</v>
      </c>
      <c r="Q3609">
        <v>12</v>
      </c>
      <c r="R3609" t="s">
        <v>1405</v>
      </c>
    </row>
    <row r="3610" spans="1:18" x14ac:dyDescent="0.55000000000000004">
      <c r="A3610">
        <v>16334</v>
      </c>
      <c r="B3610">
        <v>93</v>
      </c>
      <c r="C3610">
        <v>459</v>
      </c>
      <c r="D3610">
        <v>6</v>
      </c>
      <c r="E3610">
        <v>6</v>
      </c>
      <c r="F3610" s="1" t="s">
        <v>654</v>
      </c>
      <c r="G3610">
        <v>0</v>
      </c>
      <c r="H3610" s="2">
        <v>44897</v>
      </c>
      <c r="I3610">
        <v>6</v>
      </c>
      <c r="J3610">
        <v>10.56</v>
      </c>
      <c r="K3610">
        <v>3.28</v>
      </c>
      <c r="L3610">
        <v>63.36</v>
      </c>
      <c r="M3610">
        <v>19.68</v>
      </c>
      <c r="N3610">
        <v>43.68</v>
      </c>
      <c r="O3610" t="s">
        <v>1404</v>
      </c>
      <c r="P3610" t="s">
        <v>1396</v>
      </c>
      <c r="Q3610">
        <v>12</v>
      </c>
      <c r="R3610" t="s">
        <v>1405</v>
      </c>
    </row>
    <row r="3611" spans="1:18" x14ac:dyDescent="0.55000000000000004">
      <c r="A3611">
        <v>16344</v>
      </c>
      <c r="B3611">
        <v>47</v>
      </c>
      <c r="C3611">
        <v>179</v>
      </c>
      <c r="D3611">
        <v>4</v>
      </c>
      <c r="E3611">
        <v>6</v>
      </c>
      <c r="F3611" s="1" t="s">
        <v>654</v>
      </c>
      <c r="G3611">
        <v>0</v>
      </c>
      <c r="H3611" s="2">
        <v>44766</v>
      </c>
      <c r="I3611">
        <v>6</v>
      </c>
      <c r="J3611">
        <v>8.68</v>
      </c>
      <c r="K3611">
        <v>8.3800000000000008</v>
      </c>
      <c r="L3611">
        <v>52.08</v>
      </c>
      <c r="M3611">
        <v>50.28</v>
      </c>
      <c r="N3611">
        <v>1.7999999999999972</v>
      </c>
      <c r="O3611" t="s">
        <v>1404</v>
      </c>
      <c r="P3611" t="s">
        <v>1394</v>
      </c>
      <c r="Q3611">
        <v>7</v>
      </c>
      <c r="R3611" t="s">
        <v>1400</v>
      </c>
    </row>
    <row r="3612" spans="1:18" x14ac:dyDescent="0.55000000000000004">
      <c r="A3612">
        <v>16403</v>
      </c>
      <c r="B3612">
        <v>44</v>
      </c>
      <c r="C3612">
        <v>491</v>
      </c>
      <c r="D3612">
        <v>3</v>
      </c>
      <c r="E3612">
        <v>6</v>
      </c>
      <c r="F3612" s="1" t="s">
        <v>654</v>
      </c>
      <c r="G3612">
        <v>0</v>
      </c>
      <c r="H3612" s="2">
        <v>44581</v>
      </c>
      <c r="I3612">
        <v>6</v>
      </c>
      <c r="J3612">
        <v>14.83</v>
      </c>
      <c r="K3612">
        <v>1.06</v>
      </c>
      <c r="L3612">
        <v>88.98</v>
      </c>
      <c r="M3612">
        <v>6.36</v>
      </c>
      <c r="N3612">
        <v>82.62</v>
      </c>
      <c r="O3612" t="s">
        <v>1404</v>
      </c>
      <c r="P3612" t="s">
        <v>1398</v>
      </c>
      <c r="Q3612">
        <v>1</v>
      </c>
      <c r="R3612" t="s">
        <v>1409</v>
      </c>
    </row>
    <row r="3613" spans="1:18" x14ac:dyDescent="0.55000000000000004">
      <c r="A3613">
        <v>16541</v>
      </c>
      <c r="B3613">
        <v>48</v>
      </c>
      <c r="C3613">
        <v>139</v>
      </c>
      <c r="D3613">
        <v>8</v>
      </c>
      <c r="E3613">
        <v>6</v>
      </c>
      <c r="F3613" s="1" t="s">
        <v>654</v>
      </c>
      <c r="G3613">
        <v>0</v>
      </c>
      <c r="H3613" s="2">
        <v>44616</v>
      </c>
      <c r="I3613">
        <v>6</v>
      </c>
      <c r="J3613">
        <v>9.92</v>
      </c>
      <c r="K3613">
        <v>6.44</v>
      </c>
      <c r="L3613">
        <v>59.519999999999996</v>
      </c>
      <c r="M3613">
        <v>38.64</v>
      </c>
      <c r="N3613">
        <v>20.879999999999995</v>
      </c>
      <c r="O3613" t="s">
        <v>1404</v>
      </c>
      <c r="P3613" t="s">
        <v>1398</v>
      </c>
      <c r="Q3613">
        <v>2</v>
      </c>
      <c r="R3613" t="s">
        <v>1399</v>
      </c>
    </row>
    <row r="3614" spans="1:18" x14ac:dyDescent="0.55000000000000004">
      <c r="A3614">
        <v>16646</v>
      </c>
      <c r="B3614">
        <v>44</v>
      </c>
      <c r="C3614">
        <v>564</v>
      </c>
      <c r="D3614">
        <v>1</v>
      </c>
      <c r="E3614">
        <v>6</v>
      </c>
      <c r="F3614" s="1" t="s">
        <v>654</v>
      </c>
      <c r="G3614">
        <v>0</v>
      </c>
      <c r="H3614" s="2">
        <v>44657</v>
      </c>
      <c r="I3614">
        <v>6</v>
      </c>
      <c r="J3614">
        <v>14.83</v>
      </c>
      <c r="K3614">
        <v>1.06</v>
      </c>
      <c r="L3614">
        <v>88.98</v>
      </c>
      <c r="M3614">
        <v>6.36</v>
      </c>
      <c r="N3614">
        <v>82.62</v>
      </c>
      <c r="O3614" t="s">
        <v>1404</v>
      </c>
      <c r="P3614" t="s">
        <v>1402</v>
      </c>
      <c r="Q3614">
        <v>4</v>
      </c>
      <c r="R3614" t="s">
        <v>1408</v>
      </c>
    </row>
    <row r="3615" spans="1:18" x14ac:dyDescent="0.55000000000000004">
      <c r="A3615">
        <v>16686</v>
      </c>
      <c r="B3615">
        <v>23</v>
      </c>
      <c r="C3615">
        <v>253</v>
      </c>
      <c r="D3615">
        <v>9</v>
      </c>
      <c r="E3615">
        <v>6</v>
      </c>
      <c r="F3615" s="1" t="s">
        <v>654</v>
      </c>
      <c r="G3615">
        <v>0</v>
      </c>
      <c r="H3615" s="2">
        <v>44656</v>
      </c>
      <c r="I3615">
        <v>6</v>
      </c>
      <c r="J3615">
        <v>14.87</v>
      </c>
      <c r="K3615">
        <v>2.98</v>
      </c>
      <c r="L3615">
        <v>89.22</v>
      </c>
      <c r="M3615">
        <v>17.88</v>
      </c>
      <c r="N3615">
        <v>71.34</v>
      </c>
      <c r="O3615" t="s">
        <v>1404</v>
      </c>
      <c r="P3615" t="s">
        <v>1402</v>
      </c>
      <c r="Q3615">
        <v>4</v>
      </c>
      <c r="R3615" t="s">
        <v>1408</v>
      </c>
    </row>
    <row r="3616" spans="1:18" x14ac:dyDescent="0.55000000000000004">
      <c r="A3616">
        <v>16687</v>
      </c>
      <c r="B3616">
        <v>14</v>
      </c>
      <c r="C3616">
        <v>98</v>
      </c>
      <c r="D3616">
        <v>8</v>
      </c>
      <c r="E3616">
        <v>6</v>
      </c>
      <c r="F3616" s="1" t="s">
        <v>654</v>
      </c>
      <c r="G3616">
        <v>0</v>
      </c>
      <c r="H3616" s="2">
        <v>44861</v>
      </c>
      <c r="I3616">
        <v>6</v>
      </c>
      <c r="J3616">
        <v>10.99</v>
      </c>
      <c r="K3616">
        <v>4.03</v>
      </c>
      <c r="L3616">
        <v>65.94</v>
      </c>
      <c r="M3616">
        <v>24.18</v>
      </c>
      <c r="N3616">
        <v>41.76</v>
      </c>
      <c r="O3616" t="s">
        <v>1404</v>
      </c>
      <c r="P3616" t="s">
        <v>1396</v>
      </c>
      <c r="Q3616">
        <v>10</v>
      </c>
      <c r="R3616" t="s">
        <v>1406</v>
      </c>
    </row>
    <row r="3617" spans="1:18" x14ac:dyDescent="0.55000000000000004">
      <c r="A3617">
        <v>16795</v>
      </c>
      <c r="B3617">
        <v>95</v>
      </c>
      <c r="C3617">
        <v>10</v>
      </c>
      <c r="D3617">
        <v>5</v>
      </c>
      <c r="E3617">
        <v>6</v>
      </c>
      <c r="F3617" s="1" t="s">
        <v>654</v>
      </c>
      <c r="G3617">
        <v>0</v>
      </c>
      <c r="H3617" s="2">
        <v>44783</v>
      </c>
      <c r="I3617">
        <v>6</v>
      </c>
      <c r="J3617">
        <v>3.66</v>
      </c>
      <c r="K3617">
        <v>5.54</v>
      </c>
      <c r="L3617">
        <v>21.96</v>
      </c>
      <c r="M3617">
        <v>33.24</v>
      </c>
      <c r="N3617">
        <v>-11.280000000000001</v>
      </c>
      <c r="O3617" t="s">
        <v>1404</v>
      </c>
      <c r="P3617" t="s">
        <v>1394</v>
      </c>
      <c r="Q3617">
        <v>8</v>
      </c>
      <c r="R3617" t="s">
        <v>1407</v>
      </c>
    </row>
    <row r="3618" spans="1:18" x14ac:dyDescent="0.55000000000000004">
      <c r="A3618">
        <v>16923</v>
      </c>
      <c r="B3618">
        <v>19</v>
      </c>
      <c r="C3618">
        <v>280</v>
      </c>
      <c r="D3618">
        <v>10</v>
      </c>
      <c r="E3618">
        <v>6</v>
      </c>
      <c r="F3618" s="1" t="s">
        <v>654</v>
      </c>
      <c r="G3618">
        <v>0</v>
      </c>
      <c r="H3618" s="2">
        <v>44675</v>
      </c>
      <c r="I3618">
        <v>6</v>
      </c>
      <c r="J3618">
        <v>8.1199999999999992</v>
      </c>
      <c r="K3618">
        <v>5.15</v>
      </c>
      <c r="L3618">
        <v>48.72</v>
      </c>
      <c r="M3618">
        <v>30.900000000000002</v>
      </c>
      <c r="N3618">
        <v>17.819999999999997</v>
      </c>
      <c r="O3618" t="s">
        <v>1404</v>
      </c>
      <c r="P3618" t="s">
        <v>1402</v>
      </c>
      <c r="Q3618">
        <v>4</v>
      </c>
      <c r="R3618" t="s">
        <v>1408</v>
      </c>
    </row>
    <row r="3619" spans="1:18" x14ac:dyDescent="0.55000000000000004">
      <c r="A3619">
        <v>16937</v>
      </c>
      <c r="B3619">
        <v>10</v>
      </c>
      <c r="C3619">
        <v>252</v>
      </c>
      <c r="D3619">
        <v>5</v>
      </c>
      <c r="E3619">
        <v>6</v>
      </c>
      <c r="F3619" s="1" t="s">
        <v>654</v>
      </c>
      <c r="G3619">
        <v>0</v>
      </c>
      <c r="H3619" s="2">
        <v>44753</v>
      </c>
      <c r="I3619">
        <v>6</v>
      </c>
      <c r="J3619">
        <v>12.92</v>
      </c>
      <c r="K3619">
        <v>2.38</v>
      </c>
      <c r="L3619">
        <v>77.52</v>
      </c>
      <c r="M3619">
        <v>14.28</v>
      </c>
      <c r="N3619">
        <v>63.239999999999995</v>
      </c>
      <c r="O3619" t="s">
        <v>1404</v>
      </c>
      <c r="P3619" t="s">
        <v>1394</v>
      </c>
      <c r="Q3619">
        <v>7</v>
      </c>
      <c r="R3619" t="s">
        <v>1400</v>
      </c>
    </row>
    <row r="3620" spans="1:18" x14ac:dyDescent="0.55000000000000004">
      <c r="A3620">
        <v>16938</v>
      </c>
      <c r="B3620">
        <v>42</v>
      </c>
      <c r="C3620">
        <v>85</v>
      </c>
      <c r="D3620">
        <v>8</v>
      </c>
      <c r="E3620">
        <v>6</v>
      </c>
      <c r="F3620" s="1" t="s">
        <v>654</v>
      </c>
      <c r="G3620">
        <v>0</v>
      </c>
      <c r="H3620" s="2">
        <v>44581</v>
      </c>
      <c r="I3620">
        <v>6</v>
      </c>
      <c r="J3620">
        <v>6.22</v>
      </c>
      <c r="K3620">
        <v>1.24</v>
      </c>
      <c r="L3620">
        <v>37.32</v>
      </c>
      <c r="M3620">
        <v>7.4399999999999995</v>
      </c>
      <c r="N3620">
        <v>29.880000000000003</v>
      </c>
      <c r="O3620" t="s">
        <v>1404</v>
      </c>
      <c r="P3620" t="s">
        <v>1398</v>
      </c>
      <c r="Q3620">
        <v>1</v>
      </c>
      <c r="R3620" t="s">
        <v>1409</v>
      </c>
    </row>
    <row r="3621" spans="1:18" x14ac:dyDescent="0.55000000000000004">
      <c r="A3621">
        <v>17146</v>
      </c>
      <c r="B3621">
        <v>86</v>
      </c>
      <c r="C3621">
        <v>31</v>
      </c>
      <c r="D3621">
        <v>9</v>
      </c>
      <c r="E3621">
        <v>6</v>
      </c>
      <c r="F3621" s="1" t="s">
        <v>654</v>
      </c>
      <c r="G3621">
        <v>0</v>
      </c>
      <c r="H3621" s="2">
        <v>44702</v>
      </c>
      <c r="I3621">
        <v>6</v>
      </c>
      <c r="J3621">
        <v>4.03</v>
      </c>
      <c r="K3621">
        <v>7.23</v>
      </c>
      <c r="L3621">
        <v>24.18</v>
      </c>
      <c r="M3621">
        <v>43.38</v>
      </c>
      <c r="N3621">
        <v>-19.200000000000003</v>
      </c>
      <c r="O3621" t="s">
        <v>1404</v>
      </c>
      <c r="P3621" t="s">
        <v>1402</v>
      </c>
      <c r="Q3621">
        <v>5</v>
      </c>
      <c r="R3621" t="s">
        <v>409</v>
      </c>
    </row>
    <row r="3622" spans="1:18" x14ac:dyDescent="0.55000000000000004">
      <c r="A3622">
        <v>17180</v>
      </c>
      <c r="B3622">
        <v>84</v>
      </c>
      <c r="C3622">
        <v>546</v>
      </c>
      <c r="D3622">
        <v>8</v>
      </c>
      <c r="E3622">
        <v>6</v>
      </c>
      <c r="F3622" s="1" t="s">
        <v>654</v>
      </c>
      <c r="G3622">
        <v>0</v>
      </c>
      <c r="H3622" s="2">
        <v>44722</v>
      </c>
      <c r="I3622">
        <v>6</v>
      </c>
      <c r="J3622">
        <v>15.48</v>
      </c>
      <c r="K3622">
        <v>5.49</v>
      </c>
      <c r="L3622">
        <v>92.88</v>
      </c>
      <c r="M3622">
        <v>32.94</v>
      </c>
      <c r="N3622">
        <v>59.94</v>
      </c>
      <c r="O3622" t="s">
        <v>1404</v>
      </c>
      <c r="P3622" t="s">
        <v>1402</v>
      </c>
      <c r="Q3622">
        <v>6</v>
      </c>
      <c r="R3622" t="s">
        <v>1403</v>
      </c>
    </row>
    <row r="3623" spans="1:18" x14ac:dyDescent="0.55000000000000004">
      <c r="A3623">
        <v>17251</v>
      </c>
      <c r="B3623">
        <v>12</v>
      </c>
      <c r="C3623">
        <v>337</v>
      </c>
      <c r="D3623">
        <v>7</v>
      </c>
      <c r="E3623">
        <v>6</v>
      </c>
      <c r="F3623" s="1" t="s">
        <v>654</v>
      </c>
      <c r="G3623">
        <v>0</v>
      </c>
      <c r="H3623" s="2">
        <v>44865</v>
      </c>
      <c r="I3623">
        <v>6</v>
      </c>
      <c r="J3623">
        <v>14.39</v>
      </c>
      <c r="K3623">
        <v>7.68</v>
      </c>
      <c r="L3623">
        <v>86.34</v>
      </c>
      <c r="M3623">
        <v>46.08</v>
      </c>
      <c r="N3623">
        <v>40.260000000000005</v>
      </c>
      <c r="O3623" t="s">
        <v>1404</v>
      </c>
      <c r="P3623" t="s">
        <v>1396</v>
      </c>
      <c r="Q3623">
        <v>10</v>
      </c>
      <c r="R3623" t="s">
        <v>1406</v>
      </c>
    </row>
    <row r="3624" spans="1:18" x14ac:dyDescent="0.55000000000000004">
      <c r="A3624">
        <v>17671</v>
      </c>
      <c r="B3624">
        <v>89</v>
      </c>
      <c r="C3624">
        <v>385</v>
      </c>
      <c r="D3624">
        <v>10</v>
      </c>
      <c r="E3624">
        <v>6</v>
      </c>
      <c r="F3624" s="1" t="s">
        <v>654</v>
      </c>
      <c r="G3624">
        <v>0</v>
      </c>
      <c r="H3624" s="2">
        <v>44806</v>
      </c>
      <c r="I3624">
        <v>6</v>
      </c>
      <c r="J3624">
        <v>12.86</v>
      </c>
      <c r="K3624">
        <v>5.0199999999999996</v>
      </c>
      <c r="L3624">
        <v>77.16</v>
      </c>
      <c r="M3624">
        <v>30.119999999999997</v>
      </c>
      <c r="N3624">
        <v>47.04</v>
      </c>
      <c r="O3624" t="s">
        <v>1404</v>
      </c>
      <c r="P3624" t="s">
        <v>1394</v>
      </c>
      <c r="Q3624">
        <v>9</v>
      </c>
      <c r="R3624" t="s">
        <v>1395</v>
      </c>
    </row>
    <row r="3625" spans="1:18" x14ac:dyDescent="0.55000000000000004">
      <c r="A3625">
        <v>17743</v>
      </c>
      <c r="B3625">
        <v>54</v>
      </c>
      <c r="C3625">
        <v>119</v>
      </c>
      <c r="D3625">
        <v>6</v>
      </c>
      <c r="E3625">
        <v>6</v>
      </c>
      <c r="F3625" s="1" t="s">
        <v>654</v>
      </c>
      <c r="G3625">
        <v>0</v>
      </c>
      <c r="H3625" s="2">
        <v>44760</v>
      </c>
      <c r="I3625">
        <v>6</v>
      </c>
      <c r="J3625">
        <v>7.02</v>
      </c>
      <c r="K3625">
        <v>6.58</v>
      </c>
      <c r="L3625">
        <v>42.12</v>
      </c>
      <c r="M3625">
        <v>39.480000000000004</v>
      </c>
      <c r="N3625">
        <v>2.6399999999999935</v>
      </c>
      <c r="O3625" t="s">
        <v>1404</v>
      </c>
      <c r="P3625" t="s">
        <v>1394</v>
      </c>
      <c r="Q3625">
        <v>7</v>
      </c>
      <c r="R3625" t="s">
        <v>1400</v>
      </c>
    </row>
    <row r="3626" spans="1:18" x14ac:dyDescent="0.55000000000000004">
      <c r="A3626">
        <v>17923</v>
      </c>
      <c r="B3626">
        <v>10</v>
      </c>
      <c r="C3626">
        <v>95</v>
      </c>
      <c r="D3626">
        <v>5</v>
      </c>
      <c r="E3626">
        <v>6</v>
      </c>
      <c r="F3626" s="1" t="s">
        <v>654</v>
      </c>
      <c r="G3626">
        <v>0</v>
      </c>
      <c r="H3626" s="2">
        <v>44851</v>
      </c>
      <c r="I3626">
        <v>6</v>
      </c>
      <c r="J3626">
        <v>12.92</v>
      </c>
      <c r="K3626">
        <v>2.38</v>
      </c>
      <c r="L3626">
        <v>77.52</v>
      </c>
      <c r="M3626">
        <v>14.28</v>
      </c>
      <c r="N3626">
        <v>63.239999999999995</v>
      </c>
      <c r="O3626" t="s">
        <v>1404</v>
      </c>
      <c r="P3626" t="s">
        <v>1396</v>
      </c>
      <c r="Q3626">
        <v>10</v>
      </c>
      <c r="R3626" t="s">
        <v>1406</v>
      </c>
    </row>
    <row r="3627" spans="1:18" x14ac:dyDescent="0.55000000000000004">
      <c r="A3627">
        <v>17957</v>
      </c>
      <c r="B3627">
        <v>74</v>
      </c>
      <c r="C3627">
        <v>395</v>
      </c>
      <c r="D3627">
        <v>7</v>
      </c>
      <c r="E3627">
        <v>6</v>
      </c>
      <c r="F3627" s="1" t="s">
        <v>654</v>
      </c>
      <c r="G3627">
        <v>0</v>
      </c>
      <c r="H3627" s="2">
        <v>44801</v>
      </c>
      <c r="I3627">
        <v>6</v>
      </c>
      <c r="J3627">
        <v>15.77</v>
      </c>
      <c r="K3627">
        <v>1.92</v>
      </c>
      <c r="L3627">
        <v>94.62</v>
      </c>
      <c r="M3627">
        <v>11.52</v>
      </c>
      <c r="N3627">
        <v>83.100000000000009</v>
      </c>
      <c r="O3627" t="s">
        <v>1404</v>
      </c>
      <c r="P3627" t="s">
        <v>1394</v>
      </c>
      <c r="Q3627">
        <v>8</v>
      </c>
      <c r="R3627" t="s">
        <v>1407</v>
      </c>
    </row>
    <row r="3628" spans="1:18" x14ac:dyDescent="0.55000000000000004">
      <c r="A3628">
        <v>18050</v>
      </c>
      <c r="B3628">
        <v>83</v>
      </c>
      <c r="C3628">
        <v>510</v>
      </c>
      <c r="D3628">
        <v>7</v>
      </c>
      <c r="E3628">
        <v>6</v>
      </c>
      <c r="F3628" s="1" t="s">
        <v>654</v>
      </c>
      <c r="G3628">
        <v>0</v>
      </c>
      <c r="H3628" s="2">
        <v>44773</v>
      </c>
      <c r="I3628">
        <v>6</v>
      </c>
      <c r="J3628">
        <v>12.34</v>
      </c>
      <c r="K3628">
        <v>4.78</v>
      </c>
      <c r="L3628">
        <v>74.039999999999992</v>
      </c>
      <c r="M3628">
        <v>28.68</v>
      </c>
      <c r="N3628">
        <v>45.359999999999992</v>
      </c>
      <c r="O3628" t="s">
        <v>1404</v>
      </c>
      <c r="P3628" t="s">
        <v>1394</v>
      </c>
      <c r="Q3628">
        <v>7</v>
      </c>
      <c r="R3628" t="s">
        <v>1400</v>
      </c>
    </row>
    <row r="3629" spans="1:18" x14ac:dyDescent="0.55000000000000004">
      <c r="A3629">
        <v>18141</v>
      </c>
      <c r="B3629">
        <v>60</v>
      </c>
      <c r="C3629">
        <v>373</v>
      </c>
      <c r="D3629">
        <v>2</v>
      </c>
      <c r="E3629">
        <v>6</v>
      </c>
      <c r="F3629" s="1" t="s">
        <v>654</v>
      </c>
      <c r="G3629">
        <v>0</v>
      </c>
      <c r="H3629" s="2">
        <v>44920</v>
      </c>
      <c r="I3629">
        <v>6</v>
      </c>
      <c r="J3629">
        <v>4.7699999999999996</v>
      </c>
      <c r="K3629">
        <v>5.26</v>
      </c>
      <c r="L3629">
        <v>28.619999999999997</v>
      </c>
      <c r="M3629">
        <v>31.56</v>
      </c>
      <c r="N3629">
        <v>-2.9400000000000013</v>
      </c>
      <c r="O3629" t="s">
        <v>1404</v>
      </c>
      <c r="P3629" t="s">
        <v>1396</v>
      </c>
      <c r="Q3629">
        <v>12</v>
      </c>
      <c r="R3629" t="s">
        <v>1405</v>
      </c>
    </row>
    <row r="3630" spans="1:18" x14ac:dyDescent="0.55000000000000004">
      <c r="A3630">
        <v>18825</v>
      </c>
      <c r="B3630">
        <v>30</v>
      </c>
      <c r="C3630">
        <v>173</v>
      </c>
      <c r="D3630">
        <v>6</v>
      </c>
      <c r="E3630">
        <v>6</v>
      </c>
      <c r="F3630" s="1" t="s">
        <v>654</v>
      </c>
      <c r="G3630">
        <v>0</v>
      </c>
      <c r="H3630" s="2">
        <v>44861</v>
      </c>
      <c r="I3630">
        <v>6</v>
      </c>
      <c r="J3630">
        <v>7.66</v>
      </c>
      <c r="K3630">
        <v>4.54</v>
      </c>
      <c r="L3630">
        <v>45.96</v>
      </c>
      <c r="M3630">
        <v>27.240000000000002</v>
      </c>
      <c r="N3630">
        <v>18.72</v>
      </c>
      <c r="O3630" t="s">
        <v>1404</v>
      </c>
      <c r="P3630" t="s">
        <v>1396</v>
      </c>
      <c r="Q3630">
        <v>10</v>
      </c>
      <c r="R3630" t="s">
        <v>1406</v>
      </c>
    </row>
    <row r="3631" spans="1:18" x14ac:dyDescent="0.55000000000000004">
      <c r="A3631">
        <v>19608</v>
      </c>
      <c r="B3631">
        <v>73</v>
      </c>
      <c r="C3631">
        <v>505</v>
      </c>
      <c r="D3631">
        <v>2</v>
      </c>
      <c r="E3631">
        <v>6</v>
      </c>
      <c r="F3631" s="1" t="s">
        <v>654</v>
      </c>
      <c r="G3631">
        <v>0</v>
      </c>
      <c r="H3631" s="2">
        <v>44640</v>
      </c>
      <c r="I3631">
        <v>6</v>
      </c>
      <c r="J3631">
        <v>8.9600000000000009</v>
      </c>
      <c r="K3631">
        <v>3.26</v>
      </c>
      <c r="L3631">
        <v>53.760000000000005</v>
      </c>
      <c r="M3631">
        <v>19.559999999999999</v>
      </c>
      <c r="N3631">
        <v>34.200000000000003</v>
      </c>
      <c r="O3631" t="s">
        <v>1404</v>
      </c>
      <c r="P3631" t="s">
        <v>1398</v>
      </c>
      <c r="Q3631">
        <v>3</v>
      </c>
      <c r="R3631" t="s">
        <v>1401</v>
      </c>
    </row>
    <row r="3632" spans="1:18" x14ac:dyDescent="0.55000000000000004">
      <c r="A3632">
        <v>19687</v>
      </c>
      <c r="B3632">
        <v>7</v>
      </c>
      <c r="C3632">
        <v>413</v>
      </c>
      <c r="D3632">
        <v>6</v>
      </c>
      <c r="E3632">
        <v>6</v>
      </c>
      <c r="F3632" s="1" t="s">
        <v>654</v>
      </c>
      <c r="G3632">
        <v>0</v>
      </c>
      <c r="H3632" s="2">
        <v>44920</v>
      </c>
      <c r="I3632">
        <v>6</v>
      </c>
      <c r="J3632">
        <v>4.22</v>
      </c>
      <c r="K3632">
        <v>1.94</v>
      </c>
      <c r="L3632">
        <v>25.32</v>
      </c>
      <c r="M3632">
        <v>11.64</v>
      </c>
      <c r="N3632">
        <v>13.68</v>
      </c>
      <c r="O3632" t="s">
        <v>1404</v>
      </c>
      <c r="P3632" t="s">
        <v>1396</v>
      </c>
      <c r="Q3632">
        <v>12</v>
      </c>
      <c r="R3632" t="s">
        <v>1405</v>
      </c>
    </row>
    <row r="3633" spans="1:18" x14ac:dyDescent="0.55000000000000004">
      <c r="A3633">
        <v>19825</v>
      </c>
      <c r="B3633">
        <v>39</v>
      </c>
      <c r="C3633">
        <v>58</v>
      </c>
      <c r="D3633">
        <v>5</v>
      </c>
      <c r="E3633">
        <v>6</v>
      </c>
      <c r="F3633" s="1" t="s">
        <v>654</v>
      </c>
      <c r="G3633">
        <v>0</v>
      </c>
      <c r="H3633" s="2">
        <v>44861</v>
      </c>
      <c r="I3633">
        <v>6</v>
      </c>
      <c r="J3633">
        <v>5.7</v>
      </c>
      <c r="K3633">
        <v>2.6</v>
      </c>
      <c r="L3633">
        <v>34.200000000000003</v>
      </c>
      <c r="M3633">
        <v>15.600000000000001</v>
      </c>
      <c r="N3633">
        <v>18.600000000000001</v>
      </c>
      <c r="O3633" t="s">
        <v>1404</v>
      </c>
      <c r="P3633" t="s">
        <v>1396</v>
      </c>
      <c r="Q3633">
        <v>10</v>
      </c>
      <c r="R3633" t="s">
        <v>1406</v>
      </c>
    </row>
    <row r="3634" spans="1:18" x14ac:dyDescent="0.55000000000000004">
      <c r="A3634">
        <v>68</v>
      </c>
      <c r="B3634">
        <v>17</v>
      </c>
      <c r="C3634">
        <v>365</v>
      </c>
      <c r="D3634">
        <v>3</v>
      </c>
      <c r="E3634">
        <v>6</v>
      </c>
      <c r="F3634" s="1" t="s">
        <v>652</v>
      </c>
      <c r="G3634">
        <v>0</v>
      </c>
      <c r="H3634" s="2">
        <v>45079</v>
      </c>
      <c r="I3634">
        <v>6</v>
      </c>
      <c r="J3634">
        <v>7.71</v>
      </c>
      <c r="K3634">
        <v>9.77</v>
      </c>
      <c r="L3634">
        <v>46.26</v>
      </c>
      <c r="M3634">
        <v>58.62</v>
      </c>
      <c r="N3634">
        <v>-12.36</v>
      </c>
      <c r="O3634" t="s">
        <v>1393</v>
      </c>
      <c r="P3634" t="s">
        <v>1402</v>
      </c>
      <c r="Q3634">
        <v>6</v>
      </c>
      <c r="R3634" t="s">
        <v>1403</v>
      </c>
    </row>
    <row r="3635" spans="1:18" x14ac:dyDescent="0.55000000000000004">
      <c r="A3635">
        <v>151</v>
      </c>
      <c r="B3635">
        <v>37</v>
      </c>
      <c r="C3635">
        <v>243</v>
      </c>
      <c r="D3635">
        <v>6</v>
      </c>
      <c r="E3635">
        <v>6</v>
      </c>
      <c r="F3635" s="1" t="s">
        <v>652</v>
      </c>
      <c r="G3635">
        <v>0</v>
      </c>
      <c r="H3635" s="2">
        <v>44933</v>
      </c>
      <c r="I3635">
        <v>6</v>
      </c>
      <c r="J3635">
        <v>9.6999999999999993</v>
      </c>
      <c r="K3635">
        <v>3.36</v>
      </c>
      <c r="L3635">
        <v>58.199999999999996</v>
      </c>
      <c r="M3635">
        <v>20.16</v>
      </c>
      <c r="N3635">
        <v>38.039999999999992</v>
      </c>
      <c r="O3635" t="s">
        <v>1393</v>
      </c>
      <c r="P3635" t="s">
        <v>1398</v>
      </c>
      <c r="Q3635">
        <v>1</v>
      </c>
      <c r="R3635" t="s">
        <v>1409</v>
      </c>
    </row>
    <row r="3636" spans="1:18" x14ac:dyDescent="0.55000000000000004">
      <c r="A3636">
        <v>605</v>
      </c>
      <c r="B3636">
        <v>81</v>
      </c>
      <c r="C3636">
        <v>448</v>
      </c>
      <c r="D3636">
        <v>5</v>
      </c>
      <c r="E3636">
        <v>6</v>
      </c>
      <c r="F3636" s="1" t="s">
        <v>652</v>
      </c>
      <c r="G3636">
        <v>0</v>
      </c>
      <c r="H3636" s="2">
        <v>44945</v>
      </c>
      <c r="I3636">
        <v>6</v>
      </c>
      <c r="J3636">
        <v>6.26</v>
      </c>
      <c r="K3636">
        <v>9.77</v>
      </c>
      <c r="L3636">
        <v>37.56</v>
      </c>
      <c r="M3636">
        <v>58.62</v>
      </c>
      <c r="N3636">
        <v>-21.059999999999995</v>
      </c>
      <c r="O3636" t="s">
        <v>1393</v>
      </c>
      <c r="P3636" t="s">
        <v>1398</v>
      </c>
      <c r="Q3636">
        <v>1</v>
      </c>
      <c r="R3636" t="s">
        <v>1409</v>
      </c>
    </row>
    <row r="3637" spans="1:18" x14ac:dyDescent="0.55000000000000004">
      <c r="A3637">
        <v>874</v>
      </c>
      <c r="B3637">
        <v>37</v>
      </c>
      <c r="C3637">
        <v>295</v>
      </c>
      <c r="D3637">
        <v>1</v>
      </c>
      <c r="E3637">
        <v>6</v>
      </c>
      <c r="F3637" s="1" t="s">
        <v>652</v>
      </c>
      <c r="G3637">
        <v>0</v>
      </c>
      <c r="H3637" s="2">
        <v>45109</v>
      </c>
      <c r="I3637">
        <v>6</v>
      </c>
      <c r="J3637">
        <v>9.6999999999999993</v>
      </c>
      <c r="K3637">
        <v>3.36</v>
      </c>
      <c r="L3637">
        <v>58.199999999999996</v>
      </c>
      <c r="M3637">
        <v>20.16</v>
      </c>
      <c r="N3637">
        <v>38.039999999999992</v>
      </c>
      <c r="O3637" t="s">
        <v>1393</v>
      </c>
      <c r="P3637" t="s">
        <v>1394</v>
      </c>
      <c r="Q3637">
        <v>7</v>
      </c>
      <c r="R3637" t="s">
        <v>1400</v>
      </c>
    </row>
    <row r="3638" spans="1:18" x14ac:dyDescent="0.55000000000000004">
      <c r="A3638">
        <v>1206</v>
      </c>
      <c r="B3638">
        <v>84</v>
      </c>
      <c r="C3638">
        <v>422</v>
      </c>
      <c r="D3638">
        <v>2</v>
      </c>
      <c r="E3638">
        <v>6</v>
      </c>
      <c r="F3638" s="1" t="s">
        <v>652</v>
      </c>
      <c r="G3638">
        <v>0</v>
      </c>
      <c r="H3638" s="2">
        <v>44802</v>
      </c>
      <c r="I3638">
        <v>6</v>
      </c>
      <c r="J3638">
        <v>15.48</v>
      </c>
      <c r="K3638">
        <v>5.49</v>
      </c>
      <c r="L3638">
        <v>92.88</v>
      </c>
      <c r="M3638">
        <v>32.94</v>
      </c>
      <c r="N3638">
        <v>59.94</v>
      </c>
      <c r="O3638" t="s">
        <v>1404</v>
      </c>
      <c r="P3638" t="s">
        <v>1394</v>
      </c>
      <c r="Q3638">
        <v>8</v>
      </c>
      <c r="R3638" t="s">
        <v>1407</v>
      </c>
    </row>
    <row r="3639" spans="1:18" x14ac:dyDescent="0.55000000000000004">
      <c r="A3639">
        <v>1557</v>
      </c>
      <c r="B3639">
        <v>28</v>
      </c>
      <c r="C3639">
        <v>124</v>
      </c>
      <c r="D3639">
        <v>3</v>
      </c>
      <c r="E3639">
        <v>6</v>
      </c>
      <c r="F3639" s="1" t="s">
        <v>652</v>
      </c>
      <c r="G3639">
        <v>0</v>
      </c>
      <c r="H3639" s="2">
        <v>44698</v>
      </c>
      <c r="I3639">
        <v>6</v>
      </c>
      <c r="J3639">
        <v>13.22</v>
      </c>
      <c r="K3639">
        <v>1</v>
      </c>
      <c r="L3639">
        <v>79.320000000000007</v>
      </c>
      <c r="M3639">
        <v>6</v>
      </c>
      <c r="N3639">
        <v>73.320000000000007</v>
      </c>
      <c r="O3639" t="s">
        <v>1404</v>
      </c>
      <c r="P3639" t="s">
        <v>1402</v>
      </c>
      <c r="Q3639">
        <v>5</v>
      </c>
      <c r="R3639" t="s">
        <v>409</v>
      </c>
    </row>
    <row r="3640" spans="1:18" x14ac:dyDescent="0.55000000000000004">
      <c r="A3640">
        <v>1812</v>
      </c>
      <c r="B3640">
        <v>76</v>
      </c>
      <c r="C3640">
        <v>47</v>
      </c>
      <c r="D3640">
        <v>2</v>
      </c>
      <c r="E3640">
        <v>6</v>
      </c>
      <c r="F3640" s="1" t="s">
        <v>652</v>
      </c>
      <c r="G3640">
        <v>0</v>
      </c>
      <c r="H3640" s="2">
        <v>44685</v>
      </c>
      <c r="I3640">
        <v>6</v>
      </c>
      <c r="J3640">
        <v>2.12</v>
      </c>
      <c r="K3640">
        <v>1.21</v>
      </c>
      <c r="L3640">
        <v>12.72</v>
      </c>
      <c r="M3640">
        <v>7.26</v>
      </c>
      <c r="N3640">
        <v>5.4600000000000009</v>
      </c>
      <c r="O3640" t="s">
        <v>1404</v>
      </c>
      <c r="P3640" t="s">
        <v>1402</v>
      </c>
      <c r="Q3640">
        <v>5</v>
      </c>
      <c r="R3640" t="s">
        <v>409</v>
      </c>
    </row>
    <row r="3641" spans="1:18" x14ac:dyDescent="0.55000000000000004">
      <c r="A3641">
        <v>1813</v>
      </c>
      <c r="B3641">
        <v>58</v>
      </c>
      <c r="C3641">
        <v>254</v>
      </c>
      <c r="D3641">
        <v>4</v>
      </c>
      <c r="E3641">
        <v>6</v>
      </c>
      <c r="F3641" s="1" t="s">
        <v>652</v>
      </c>
      <c r="G3641">
        <v>0</v>
      </c>
      <c r="H3641" s="2">
        <v>44606</v>
      </c>
      <c r="I3641">
        <v>6</v>
      </c>
      <c r="J3641">
        <v>11.31</v>
      </c>
      <c r="K3641">
        <v>3.03</v>
      </c>
      <c r="L3641">
        <v>67.86</v>
      </c>
      <c r="M3641">
        <v>18.18</v>
      </c>
      <c r="N3641">
        <v>49.68</v>
      </c>
      <c r="O3641" t="s">
        <v>1404</v>
      </c>
      <c r="P3641" t="s">
        <v>1398</v>
      </c>
      <c r="Q3641">
        <v>2</v>
      </c>
      <c r="R3641" t="s">
        <v>1399</v>
      </c>
    </row>
    <row r="3642" spans="1:18" x14ac:dyDescent="0.55000000000000004">
      <c r="A3642">
        <v>1977</v>
      </c>
      <c r="B3642">
        <v>63</v>
      </c>
      <c r="C3642">
        <v>274</v>
      </c>
      <c r="D3642">
        <v>2</v>
      </c>
      <c r="E3642">
        <v>6</v>
      </c>
      <c r="F3642" s="1" t="s">
        <v>652</v>
      </c>
      <c r="G3642">
        <v>0</v>
      </c>
      <c r="H3642" s="2">
        <v>44675</v>
      </c>
      <c r="I3642">
        <v>6</v>
      </c>
      <c r="J3642">
        <v>11.79</v>
      </c>
      <c r="K3642">
        <v>9.77</v>
      </c>
      <c r="L3642">
        <v>70.739999999999995</v>
      </c>
      <c r="M3642">
        <v>58.62</v>
      </c>
      <c r="N3642">
        <v>12.119999999999997</v>
      </c>
      <c r="O3642" t="s">
        <v>1404</v>
      </c>
      <c r="P3642" t="s">
        <v>1402</v>
      </c>
      <c r="Q3642">
        <v>4</v>
      </c>
      <c r="R3642" t="s">
        <v>1408</v>
      </c>
    </row>
    <row r="3643" spans="1:18" x14ac:dyDescent="0.55000000000000004">
      <c r="A3643">
        <v>2125</v>
      </c>
      <c r="B3643">
        <v>77</v>
      </c>
      <c r="C3643">
        <v>80</v>
      </c>
      <c r="D3643">
        <v>5</v>
      </c>
      <c r="E3643">
        <v>6</v>
      </c>
      <c r="F3643" s="1" t="s">
        <v>652</v>
      </c>
      <c r="G3643">
        <v>0</v>
      </c>
      <c r="H3643" s="2">
        <v>44610</v>
      </c>
      <c r="I3643">
        <v>6</v>
      </c>
      <c r="J3643">
        <v>6.96</v>
      </c>
      <c r="K3643">
        <v>2.27</v>
      </c>
      <c r="L3643">
        <v>41.76</v>
      </c>
      <c r="M3643">
        <v>13.620000000000001</v>
      </c>
      <c r="N3643">
        <v>28.139999999999997</v>
      </c>
      <c r="O3643" t="s">
        <v>1404</v>
      </c>
      <c r="P3643" t="s">
        <v>1398</v>
      </c>
      <c r="Q3643">
        <v>2</v>
      </c>
      <c r="R3643" t="s">
        <v>1399</v>
      </c>
    </row>
    <row r="3644" spans="1:18" x14ac:dyDescent="0.55000000000000004">
      <c r="A3644">
        <v>2208</v>
      </c>
      <c r="B3644">
        <v>9</v>
      </c>
      <c r="C3644">
        <v>331</v>
      </c>
      <c r="D3644">
        <v>5</v>
      </c>
      <c r="E3644">
        <v>6</v>
      </c>
      <c r="F3644" s="1" t="s">
        <v>652</v>
      </c>
      <c r="G3644">
        <v>0</v>
      </c>
      <c r="H3644" s="2">
        <v>44597</v>
      </c>
      <c r="I3644">
        <v>6</v>
      </c>
      <c r="J3644">
        <v>14.52</v>
      </c>
      <c r="K3644">
        <v>2.08</v>
      </c>
      <c r="L3644">
        <v>87.12</v>
      </c>
      <c r="M3644">
        <v>12.48</v>
      </c>
      <c r="N3644">
        <v>74.64</v>
      </c>
      <c r="O3644" t="s">
        <v>1404</v>
      </c>
      <c r="P3644" t="s">
        <v>1398</v>
      </c>
      <c r="Q3644">
        <v>2</v>
      </c>
      <c r="R3644" t="s">
        <v>1399</v>
      </c>
    </row>
    <row r="3645" spans="1:18" x14ac:dyDescent="0.55000000000000004">
      <c r="A3645">
        <v>2445</v>
      </c>
      <c r="B3645">
        <v>30</v>
      </c>
      <c r="C3645">
        <v>372</v>
      </c>
      <c r="D3645">
        <v>2</v>
      </c>
      <c r="E3645">
        <v>6</v>
      </c>
      <c r="F3645" s="1" t="s">
        <v>652</v>
      </c>
      <c r="G3645">
        <v>0</v>
      </c>
      <c r="H3645" s="2">
        <v>44584</v>
      </c>
      <c r="I3645">
        <v>6</v>
      </c>
      <c r="J3645">
        <v>7.66</v>
      </c>
      <c r="K3645">
        <v>4.54</v>
      </c>
      <c r="L3645">
        <v>45.96</v>
      </c>
      <c r="M3645">
        <v>27.240000000000002</v>
      </c>
      <c r="N3645">
        <v>18.72</v>
      </c>
      <c r="O3645" t="s">
        <v>1404</v>
      </c>
      <c r="P3645" t="s">
        <v>1398</v>
      </c>
      <c r="Q3645">
        <v>1</v>
      </c>
      <c r="R3645" t="s">
        <v>1409</v>
      </c>
    </row>
    <row r="3646" spans="1:18" x14ac:dyDescent="0.55000000000000004">
      <c r="A3646">
        <v>2866</v>
      </c>
      <c r="B3646">
        <v>93</v>
      </c>
      <c r="C3646">
        <v>452</v>
      </c>
      <c r="D3646">
        <v>5</v>
      </c>
      <c r="E3646">
        <v>6</v>
      </c>
      <c r="F3646" s="1" t="s">
        <v>652</v>
      </c>
      <c r="G3646">
        <v>0</v>
      </c>
      <c r="H3646" s="2">
        <v>44695</v>
      </c>
      <c r="I3646">
        <v>6</v>
      </c>
      <c r="J3646">
        <v>10.56</v>
      </c>
      <c r="K3646">
        <v>3.28</v>
      </c>
      <c r="L3646">
        <v>63.36</v>
      </c>
      <c r="M3646">
        <v>19.68</v>
      </c>
      <c r="N3646">
        <v>43.68</v>
      </c>
      <c r="O3646" t="s">
        <v>1404</v>
      </c>
      <c r="P3646" t="s">
        <v>1402</v>
      </c>
      <c r="Q3646">
        <v>5</v>
      </c>
      <c r="R3646" t="s">
        <v>409</v>
      </c>
    </row>
    <row r="3647" spans="1:18" x14ac:dyDescent="0.55000000000000004">
      <c r="A3647">
        <v>2997</v>
      </c>
      <c r="B3647">
        <v>50</v>
      </c>
      <c r="C3647">
        <v>403</v>
      </c>
      <c r="D3647">
        <v>5</v>
      </c>
      <c r="E3647">
        <v>6</v>
      </c>
      <c r="F3647" s="1" t="s">
        <v>652</v>
      </c>
      <c r="G3647">
        <v>0</v>
      </c>
      <c r="H3647" s="2">
        <v>44914</v>
      </c>
      <c r="I3647">
        <v>6</v>
      </c>
      <c r="J3647">
        <v>3.28</v>
      </c>
      <c r="K3647">
        <v>1.72</v>
      </c>
      <c r="L3647">
        <v>19.68</v>
      </c>
      <c r="M3647">
        <v>10.32</v>
      </c>
      <c r="N3647">
        <v>9.36</v>
      </c>
      <c r="O3647" t="s">
        <v>1404</v>
      </c>
      <c r="P3647" t="s">
        <v>1396</v>
      </c>
      <c r="Q3647">
        <v>12</v>
      </c>
      <c r="R3647" t="s">
        <v>1405</v>
      </c>
    </row>
    <row r="3648" spans="1:18" x14ac:dyDescent="0.55000000000000004">
      <c r="A3648">
        <v>3064</v>
      </c>
      <c r="B3648">
        <v>16</v>
      </c>
      <c r="C3648">
        <v>58</v>
      </c>
      <c r="D3648">
        <v>1</v>
      </c>
      <c r="E3648">
        <v>6</v>
      </c>
      <c r="F3648" s="1" t="s">
        <v>652</v>
      </c>
      <c r="G3648">
        <v>0</v>
      </c>
      <c r="H3648" s="2">
        <v>44735</v>
      </c>
      <c r="I3648">
        <v>6</v>
      </c>
      <c r="J3648">
        <v>15.9</v>
      </c>
      <c r="K3648">
        <v>7.12</v>
      </c>
      <c r="L3648">
        <v>95.4</v>
      </c>
      <c r="M3648">
        <v>42.72</v>
      </c>
      <c r="N3648">
        <v>52.680000000000007</v>
      </c>
      <c r="O3648" t="s">
        <v>1404</v>
      </c>
      <c r="P3648" t="s">
        <v>1402</v>
      </c>
      <c r="Q3648">
        <v>6</v>
      </c>
      <c r="R3648" t="s">
        <v>1403</v>
      </c>
    </row>
    <row r="3649" spans="1:18" x14ac:dyDescent="0.55000000000000004">
      <c r="A3649">
        <v>3482</v>
      </c>
      <c r="B3649">
        <v>39</v>
      </c>
      <c r="C3649">
        <v>580</v>
      </c>
      <c r="D3649">
        <v>6</v>
      </c>
      <c r="E3649">
        <v>6</v>
      </c>
      <c r="F3649" s="1" t="s">
        <v>652</v>
      </c>
      <c r="G3649">
        <v>0</v>
      </c>
      <c r="H3649" s="2">
        <v>44698</v>
      </c>
      <c r="I3649">
        <v>6</v>
      </c>
      <c r="J3649">
        <v>5.7</v>
      </c>
      <c r="K3649">
        <v>2.6</v>
      </c>
      <c r="L3649">
        <v>34.200000000000003</v>
      </c>
      <c r="M3649">
        <v>15.600000000000001</v>
      </c>
      <c r="N3649">
        <v>18.600000000000001</v>
      </c>
      <c r="O3649" t="s">
        <v>1404</v>
      </c>
      <c r="P3649" t="s">
        <v>1402</v>
      </c>
      <c r="Q3649">
        <v>5</v>
      </c>
      <c r="R3649" t="s">
        <v>409</v>
      </c>
    </row>
    <row r="3650" spans="1:18" x14ac:dyDescent="0.55000000000000004">
      <c r="A3650">
        <v>3866</v>
      </c>
      <c r="B3650">
        <v>12</v>
      </c>
      <c r="C3650">
        <v>316</v>
      </c>
      <c r="D3650">
        <v>5</v>
      </c>
      <c r="E3650">
        <v>6</v>
      </c>
      <c r="F3650" s="1" t="s">
        <v>652</v>
      </c>
      <c r="G3650">
        <v>0</v>
      </c>
      <c r="H3650" s="2">
        <v>44897</v>
      </c>
      <c r="I3650">
        <v>6</v>
      </c>
      <c r="J3650">
        <v>14.39</v>
      </c>
      <c r="K3650">
        <v>7.68</v>
      </c>
      <c r="L3650">
        <v>86.34</v>
      </c>
      <c r="M3650">
        <v>46.08</v>
      </c>
      <c r="N3650">
        <v>40.260000000000005</v>
      </c>
      <c r="O3650" t="s">
        <v>1404</v>
      </c>
      <c r="P3650" t="s">
        <v>1396</v>
      </c>
      <c r="Q3650">
        <v>12</v>
      </c>
      <c r="R3650" t="s">
        <v>1405</v>
      </c>
    </row>
    <row r="3651" spans="1:18" x14ac:dyDescent="0.55000000000000004">
      <c r="A3651">
        <v>3902</v>
      </c>
      <c r="B3651">
        <v>46</v>
      </c>
      <c r="C3651">
        <v>493</v>
      </c>
      <c r="D3651">
        <v>3</v>
      </c>
      <c r="E3651">
        <v>6</v>
      </c>
      <c r="F3651" s="1" t="s">
        <v>652</v>
      </c>
      <c r="G3651">
        <v>0</v>
      </c>
      <c r="H3651" s="2">
        <v>44658</v>
      </c>
      <c r="I3651">
        <v>6</v>
      </c>
      <c r="J3651">
        <v>15.46</v>
      </c>
      <c r="K3651">
        <v>2.16</v>
      </c>
      <c r="L3651">
        <v>92.76</v>
      </c>
      <c r="M3651">
        <v>12.96</v>
      </c>
      <c r="N3651">
        <v>79.800000000000011</v>
      </c>
      <c r="O3651" t="s">
        <v>1404</v>
      </c>
      <c r="P3651" t="s">
        <v>1402</v>
      </c>
      <c r="Q3651">
        <v>4</v>
      </c>
      <c r="R3651" t="s">
        <v>1408</v>
      </c>
    </row>
    <row r="3652" spans="1:18" x14ac:dyDescent="0.55000000000000004">
      <c r="A3652">
        <v>4477</v>
      </c>
      <c r="B3652">
        <v>33</v>
      </c>
      <c r="C3652">
        <v>506</v>
      </c>
      <c r="D3652">
        <v>4</v>
      </c>
      <c r="E3652">
        <v>6</v>
      </c>
      <c r="F3652" s="1" t="s">
        <v>652</v>
      </c>
      <c r="G3652">
        <v>0</v>
      </c>
      <c r="H3652" s="2">
        <v>44804</v>
      </c>
      <c r="I3652">
        <v>6</v>
      </c>
      <c r="J3652">
        <v>2.54</v>
      </c>
      <c r="K3652">
        <v>4.87</v>
      </c>
      <c r="L3652">
        <v>15.24</v>
      </c>
      <c r="M3652">
        <v>29.22</v>
      </c>
      <c r="N3652">
        <v>-13.979999999999999</v>
      </c>
      <c r="O3652" t="s">
        <v>1404</v>
      </c>
      <c r="P3652" t="s">
        <v>1394</v>
      </c>
      <c r="Q3652">
        <v>8</v>
      </c>
      <c r="R3652" t="s">
        <v>1407</v>
      </c>
    </row>
    <row r="3653" spans="1:18" x14ac:dyDescent="0.55000000000000004">
      <c r="A3653">
        <v>4515</v>
      </c>
      <c r="B3653">
        <v>77</v>
      </c>
      <c r="C3653">
        <v>286</v>
      </c>
      <c r="D3653">
        <v>2</v>
      </c>
      <c r="E3653">
        <v>6</v>
      </c>
      <c r="F3653" s="1" t="s">
        <v>652</v>
      </c>
      <c r="G3653">
        <v>0</v>
      </c>
      <c r="H3653" s="2">
        <v>44637</v>
      </c>
      <c r="I3653">
        <v>6</v>
      </c>
      <c r="J3653">
        <v>6.96</v>
      </c>
      <c r="K3653">
        <v>2.27</v>
      </c>
      <c r="L3653">
        <v>41.76</v>
      </c>
      <c r="M3653">
        <v>13.620000000000001</v>
      </c>
      <c r="N3653">
        <v>28.139999999999997</v>
      </c>
      <c r="O3653" t="s">
        <v>1404</v>
      </c>
      <c r="P3653" t="s">
        <v>1398</v>
      </c>
      <c r="Q3653">
        <v>3</v>
      </c>
      <c r="R3653" t="s">
        <v>1401</v>
      </c>
    </row>
    <row r="3654" spans="1:18" x14ac:dyDescent="0.55000000000000004">
      <c r="A3654">
        <v>4690</v>
      </c>
      <c r="B3654">
        <v>90</v>
      </c>
      <c r="C3654">
        <v>388</v>
      </c>
      <c r="D3654">
        <v>7</v>
      </c>
      <c r="E3654">
        <v>6</v>
      </c>
      <c r="F3654" s="1" t="s">
        <v>652</v>
      </c>
      <c r="G3654">
        <v>0</v>
      </c>
      <c r="H3654" s="2">
        <v>44768</v>
      </c>
      <c r="I3654">
        <v>6</v>
      </c>
      <c r="J3654">
        <v>11.23</v>
      </c>
      <c r="K3654">
        <v>2.6</v>
      </c>
      <c r="L3654">
        <v>67.38</v>
      </c>
      <c r="M3654">
        <v>15.600000000000001</v>
      </c>
      <c r="N3654">
        <v>51.779999999999994</v>
      </c>
      <c r="O3654" t="s">
        <v>1404</v>
      </c>
      <c r="P3654" t="s">
        <v>1394</v>
      </c>
      <c r="Q3654">
        <v>7</v>
      </c>
      <c r="R3654" t="s">
        <v>1400</v>
      </c>
    </row>
    <row r="3655" spans="1:18" x14ac:dyDescent="0.55000000000000004">
      <c r="A3655">
        <v>4865</v>
      </c>
      <c r="B3655">
        <v>21</v>
      </c>
      <c r="C3655">
        <v>109</v>
      </c>
      <c r="D3655">
        <v>7</v>
      </c>
      <c r="E3655">
        <v>6</v>
      </c>
      <c r="F3655" s="1" t="s">
        <v>652</v>
      </c>
      <c r="G3655">
        <v>0</v>
      </c>
      <c r="H3655" s="2">
        <v>44725</v>
      </c>
      <c r="I3655">
        <v>6</v>
      </c>
      <c r="J3655">
        <v>5.69</v>
      </c>
      <c r="K3655">
        <v>9.98</v>
      </c>
      <c r="L3655">
        <v>34.14</v>
      </c>
      <c r="M3655">
        <v>59.88</v>
      </c>
      <c r="N3655">
        <v>-25.740000000000002</v>
      </c>
      <c r="O3655" t="s">
        <v>1404</v>
      </c>
      <c r="P3655" t="s">
        <v>1402</v>
      </c>
      <c r="Q3655">
        <v>6</v>
      </c>
      <c r="R3655" t="s">
        <v>1403</v>
      </c>
    </row>
    <row r="3656" spans="1:18" x14ac:dyDescent="0.55000000000000004">
      <c r="A3656">
        <v>5229</v>
      </c>
      <c r="B3656">
        <v>94</v>
      </c>
      <c r="C3656">
        <v>155</v>
      </c>
      <c r="D3656">
        <v>10</v>
      </c>
      <c r="E3656">
        <v>6</v>
      </c>
      <c r="F3656" s="1" t="s">
        <v>652</v>
      </c>
      <c r="G3656">
        <v>0</v>
      </c>
      <c r="H3656" s="2">
        <v>44700</v>
      </c>
      <c r="I3656">
        <v>6</v>
      </c>
      <c r="J3656">
        <v>13.63</v>
      </c>
      <c r="K3656">
        <v>1.7</v>
      </c>
      <c r="L3656">
        <v>81.78</v>
      </c>
      <c r="M3656">
        <v>10.199999999999999</v>
      </c>
      <c r="N3656">
        <v>71.58</v>
      </c>
      <c r="O3656" t="s">
        <v>1404</v>
      </c>
      <c r="P3656" t="s">
        <v>1402</v>
      </c>
      <c r="Q3656">
        <v>5</v>
      </c>
      <c r="R3656" t="s">
        <v>409</v>
      </c>
    </row>
    <row r="3657" spans="1:18" x14ac:dyDescent="0.55000000000000004">
      <c r="A3657">
        <v>5257</v>
      </c>
      <c r="B3657">
        <v>66</v>
      </c>
      <c r="C3657">
        <v>551</v>
      </c>
      <c r="D3657">
        <v>9</v>
      </c>
      <c r="E3657">
        <v>6</v>
      </c>
      <c r="F3657" s="1" t="s">
        <v>652</v>
      </c>
      <c r="G3657">
        <v>0</v>
      </c>
      <c r="H3657" s="2">
        <v>44577</v>
      </c>
      <c r="I3657">
        <v>6</v>
      </c>
      <c r="J3657">
        <v>3.49</v>
      </c>
      <c r="K3657">
        <v>1.25</v>
      </c>
      <c r="L3657">
        <v>20.94</v>
      </c>
      <c r="M3657">
        <v>7.5</v>
      </c>
      <c r="N3657">
        <v>13.440000000000001</v>
      </c>
      <c r="O3657" t="s">
        <v>1404</v>
      </c>
      <c r="P3657" t="s">
        <v>1398</v>
      </c>
      <c r="Q3657">
        <v>1</v>
      </c>
      <c r="R3657" t="s">
        <v>1409</v>
      </c>
    </row>
    <row r="3658" spans="1:18" x14ac:dyDescent="0.55000000000000004">
      <c r="A3658">
        <v>5334</v>
      </c>
      <c r="B3658">
        <v>62</v>
      </c>
      <c r="C3658">
        <v>18</v>
      </c>
      <c r="D3658">
        <v>2</v>
      </c>
      <c r="E3658">
        <v>6</v>
      </c>
      <c r="F3658" s="1" t="s">
        <v>652</v>
      </c>
      <c r="G3658">
        <v>0</v>
      </c>
      <c r="H3658" s="2">
        <v>44694</v>
      </c>
      <c r="I3658">
        <v>6</v>
      </c>
      <c r="J3658">
        <v>7.65</v>
      </c>
      <c r="K3658">
        <v>2.88</v>
      </c>
      <c r="L3658">
        <v>45.900000000000006</v>
      </c>
      <c r="M3658">
        <v>17.28</v>
      </c>
      <c r="N3658">
        <v>28.620000000000005</v>
      </c>
      <c r="O3658" t="s">
        <v>1404</v>
      </c>
      <c r="P3658" t="s">
        <v>1402</v>
      </c>
      <c r="Q3658">
        <v>5</v>
      </c>
      <c r="R3658" t="s">
        <v>409</v>
      </c>
    </row>
    <row r="3659" spans="1:18" x14ac:dyDescent="0.55000000000000004">
      <c r="A3659">
        <v>5382</v>
      </c>
      <c r="B3659">
        <v>67</v>
      </c>
      <c r="C3659">
        <v>176</v>
      </c>
      <c r="D3659">
        <v>9</v>
      </c>
      <c r="E3659">
        <v>6</v>
      </c>
      <c r="F3659" s="1" t="s">
        <v>652</v>
      </c>
      <c r="G3659">
        <v>0</v>
      </c>
      <c r="H3659" s="2">
        <v>44771</v>
      </c>
      <c r="I3659">
        <v>6</v>
      </c>
      <c r="J3659">
        <v>8.61</v>
      </c>
      <c r="K3659">
        <v>4.1100000000000003</v>
      </c>
      <c r="L3659">
        <v>51.66</v>
      </c>
      <c r="M3659">
        <v>24.660000000000004</v>
      </c>
      <c r="N3659">
        <v>26.999999999999993</v>
      </c>
      <c r="O3659" t="s">
        <v>1404</v>
      </c>
      <c r="P3659" t="s">
        <v>1394</v>
      </c>
      <c r="Q3659">
        <v>7</v>
      </c>
      <c r="R3659" t="s">
        <v>1400</v>
      </c>
    </row>
    <row r="3660" spans="1:18" x14ac:dyDescent="0.55000000000000004">
      <c r="A3660">
        <v>5456</v>
      </c>
      <c r="B3660">
        <v>39</v>
      </c>
      <c r="C3660">
        <v>156</v>
      </c>
      <c r="D3660">
        <v>9</v>
      </c>
      <c r="E3660">
        <v>6</v>
      </c>
      <c r="F3660" s="1" t="s">
        <v>652</v>
      </c>
      <c r="G3660">
        <v>0</v>
      </c>
      <c r="H3660" s="2">
        <v>44810</v>
      </c>
      <c r="I3660">
        <v>6</v>
      </c>
      <c r="J3660">
        <v>5.7</v>
      </c>
      <c r="K3660">
        <v>2.6</v>
      </c>
      <c r="L3660">
        <v>34.200000000000003</v>
      </c>
      <c r="M3660">
        <v>15.600000000000001</v>
      </c>
      <c r="N3660">
        <v>18.600000000000001</v>
      </c>
      <c r="O3660" t="s">
        <v>1404</v>
      </c>
      <c r="P3660" t="s">
        <v>1394</v>
      </c>
      <c r="Q3660">
        <v>9</v>
      </c>
      <c r="R3660" t="s">
        <v>1395</v>
      </c>
    </row>
    <row r="3661" spans="1:18" x14ac:dyDescent="0.55000000000000004">
      <c r="A3661">
        <v>6395</v>
      </c>
      <c r="B3661">
        <v>87</v>
      </c>
      <c r="C3661">
        <v>275</v>
      </c>
      <c r="D3661">
        <v>3</v>
      </c>
      <c r="E3661">
        <v>6</v>
      </c>
      <c r="F3661" s="1" t="s">
        <v>652</v>
      </c>
      <c r="G3661">
        <v>0</v>
      </c>
      <c r="H3661" s="2">
        <v>44674</v>
      </c>
      <c r="I3661">
        <v>6</v>
      </c>
      <c r="J3661">
        <v>6.02</v>
      </c>
      <c r="K3661">
        <v>5.26</v>
      </c>
      <c r="L3661">
        <v>36.119999999999997</v>
      </c>
      <c r="M3661">
        <v>31.56</v>
      </c>
      <c r="N3661">
        <v>4.5599999999999987</v>
      </c>
      <c r="O3661" t="s">
        <v>1404</v>
      </c>
      <c r="P3661" t="s">
        <v>1402</v>
      </c>
      <c r="Q3661">
        <v>4</v>
      </c>
      <c r="R3661" t="s">
        <v>1408</v>
      </c>
    </row>
    <row r="3662" spans="1:18" x14ac:dyDescent="0.55000000000000004">
      <c r="A3662">
        <v>6422</v>
      </c>
      <c r="B3662">
        <v>26</v>
      </c>
      <c r="C3662">
        <v>241</v>
      </c>
      <c r="D3662">
        <v>3</v>
      </c>
      <c r="E3662">
        <v>6</v>
      </c>
      <c r="F3662" s="1" t="s">
        <v>652</v>
      </c>
      <c r="G3662">
        <v>0</v>
      </c>
      <c r="H3662" s="2">
        <v>44693</v>
      </c>
      <c r="I3662">
        <v>6</v>
      </c>
      <c r="J3662">
        <v>2.74</v>
      </c>
      <c r="K3662">
        <v>3.08</v>
      </c>
      <c r="L3662">
        <v>16.440000000000001</v>
      </c>
      <c r="M3662">
        <v>18.48</v>
      </c>
      <c r="N3662">
        <v>-2.0399999999999991</v>
      </c>
      <c r="O3662" t="s">
        <v>1404</v>
      </c>
      <c r="P3662" t="s">
        <v>1402</v>
      </c>
      <c r="Q3662">
        <v>5</v>
      </c>
      <c r="R3662" t="s">
        <v>409</v>
      </c>
    </row>
    <row r="3663" spans="1:18" x14ac:dyDescent="0.55000000000000004">
      <c r="A3663">
        <v>6429</v>
      </c>
      <c r="B3663">
        <v>86</v>
      </c>
      <c r="C3663">
        <v>466</v>
      </c>
      <c r="D3663">
        <v>7</v>
      </c>
      <c r="E3663">
        <v>6</v>
      </c>
      <c r="F3663" s="1" t="s">
        <v>652</v>
      </c>
      <c r="G3663">
        <v>0</v>
      </c>
      <c r="H3663" s="2">
        <v>44888</v>
      </c>
      <c r="I3663">
        <v>6</v>
      </c>
      <c r="J3663">
        <v>4.03</v>
      </c>
      <c r="K3663">
        <v>7.23</v>
      </c>
      <c r="L3663">
        <v>24.18</v>
      </c>
      <c r="M3663">
        <v>43.38</v>
      </c>
      <c r="N3663">
        <v>-19.200000000000003</v>
      </c>
      <c r="O3663" t="s">
        <v>1404</v>
      </c>
      <c r="P3663" t="s">
        <v>1396</v>
      </c>
      <c r="Q3663">
        <v>11</v>
      </c>
      <c r="R3663" t="s">
        <v>1397</v>
      </c>
    </row>
    <row r="3664" spans="1:18" x14ac:dyDescent="0.55000000000000004">
      <c r="A3664">
        <v>6661</v>
      </c>
      <c r="B3664">
        <v>28</v>
      </c>
      <c r="C3664">
        <v>568</v>
      </c>
      <c r="D3664">
        <v>10</v>
      </c>
      <c r="E3664">
        <v>6</v>
      </c>
      <c r="F3664" s="1" t="s">
        <v>652</v>
      </c>
      <c r="G3664">
        <v>0</v>
      </c>
      <c r="H3664" s="2">
        <v>44728</v>
      </c>
      <c r="I3664">
        <v>6</v>
      </c>
      <c r="J3664">
        <v>13.22</v>
      </c>
      <c r="K3664">
        <v>1</v>
      </c>
      <c r="L3664">
        <v>79.320000000000007</v>
      </c>
      <c r="M3664">
        <v>6</v>
      </c>
      <c r="N3664">
        <v>73.320000000000007</v>
      </c>
      <c r="O3664" t="s">
        <v>1404</v>
      </c>
      <c r="P3664" t="s">
        <v>1402</v>
      </c>
      <c r="Q3664">
        <v>6</v>
      </c>
      <c r="R3664" t="s">
        <v>1403</v>
      </c>
    </row>
    <row r="3665" spans="1:18" x14ac:dyDescent="0.55000000000000004">
      <c r="A3665">
        <v>6997</v>
      </c>
      <c r="B3665">
        <v>42</v>
      </c>
      <c r="C3665">
        <v>536</v>
      </c>
      <c r="D3665">
        <v>10</v>
      </c>
      <c r="E3665">
        <v>6</v>
      </c>
      <c r="F3665" s="1" t="s">
        <v>652</v>
      </c>
      <c r="G3665">
        <v>0</v>
      </c>
      <c r="H3665" s="2">
        <v>44766</v>
      </c>
      <c r="I3665">
        <v>6</v>
      </c>
      <c r="J3665">
        <v>6.22</v>
      </c>
      <c r="K3665">
        <v>1.24</v>
      </c>
      <c r="L3665">
        <v>37.32</v>
      </c>
      <c r="M3665">
        <v>7.4399999999999995</v>
      </c>
      <c r="N3665">
        <v>29.880000000000003</v>
      </c>
      <c r="O3665" t="s">
        <v>1404</v>
      </c>
      <c r="P3665" t="s">
        <v>1394</v>
      </c>
      <c r="Q3665">
        <v>7</v>
      </c>
      <c r="R3665" t="s">
        <v>1400</v>
      </c>
    </row>
    <row r="3666" spans="1:18" x14ac:dyDescent="0.55000000000000004">
      <c r="A3666">
        <v>7141</v>
      </c>
      <c r="B3666">
        <v>64</v>
      </c>
      <c r="C3666">
        <v>173</v>
      </c>
      <c r="D3666">
        <v>9</v>
      </c>
      <c r="E3666">
        <v>6</v>
      </c>
      <c r="F3666" s="1" t="s">
        <v>652</v>
      </c>
      <c r="G3666">
        <v>0</v>
      </c>
      <c r="H3666" s="2">
        <v>44833</v>
      </c>
      <c r="I3666">
        <v>6</v>
      </c>
      <c r="J3666">
        <v>10.41</v>
      </c>
      <c r="K3666">
        <v>1.36</v>
      </c>
      <c r="L3666">
        <v>62.46</v>
      </c>
      <c r="M3666">
        <v>8.16</v>
      </c>
      <c r="N3666">
        <v>54.3</v>
      </c>
      <c r="O3666" t="s">
        <v>1404</v>
      </c>
      <c r="P3666" t="s">
        <v>1394</v>
      </c>
      <c r="Q3666">
        <v>9</v>
      </c>
      <c r="R3666" t="s">
        <v>1395</v>
      </c>
    </row>
    <row r="3667" spans="1:18" x14ac:dyDescent="0.55000000000000004">
      <c r="A3667">
        <v>7257</v>
      </c>
      <c r="B3667">
        <v>73</v>
      </c>
      <c r="C3667">
        <v>82</v>
      </c>
      <c r="D3667">
        <v>6</v>
      </c>
      <c r="E3667">
        <v>6</v>
      </c>
      <c r="F3667" s="1" t="s">
        <v>652</v>
      </c>
      <c r="G3667">
        <v>0</v>
      </c>
      <c r="H3667" s="2">
        <v>44684</v>
      </c>
      <c r="I3667">
        <v>6</v>
      </c>
      <c r="J3667">
        <v>8.9600000000000009</v>
      </c>
      <c r="K3667">
        <v>3.26</v>
      </c>
      <c r="L3667">
        <v>53.760000000000005</v>
      </c>
      <c r="M3667">
        <v>19.559999999999999</v>
      </c>
      <c r="N3667">
        <v>34.200000000000003</v>
      </c>
      <c r="O3667" t="s">
        <v>1404</v>
      </c>
      <c r="P3667" t="s">
        <v>1402</v>
      </c>
      <c r="Q3667">
        <v>5</v>
      </c>
      <c r="R3667" t="s">
        <v>409</v>
      </c>
    </row>
    <row r="3668" spans="1:18" x14ac:dyDescent="0.55000000000000004">
      <c r="A3668">
        <v>7271</v>
      </c>
      <c r="B3668">
        <v>22</v>
      </c>
      <c r="C3668">
        <v>183</v>
      </c>
      <c r="D3668">
        <v>2</v>
      </c>
      <c r="E3668">
        <v>6</v>
      </c>
      <c r="F3668" s="1" t="s">
        <v>652</v>
      </c>
      <c r="G3668">
        <v>0</v>
      </c>
      <c r="H3668" s="2">
        <v>44772</v>
      </c>
      <c r="I3668">
        <v>6</v>
      </c>
      <c r="J3668">
        <v>10.210000000000001</v>
      </c>
      <c r="K3668">
        <v>8.4499999999999993</v>
      </c>
      <c r="L3668">
        <v>61.260000000000005</v>
      </c>
      <c r="M3668">
        <v>50.699999999999996</v>
      </c>
      <c r="N3668">
        <v>10.560000000000009</v>
      </c>
      <c r="O3668" t="s">
        <v>1404</v>
      </c>
      <c r="P3668" t="s">
        <v>1394</v>
      </c>
      <c r="Q3668">
        <v>7</v>
      </c>
      <c r="R3668" t="s">
        <v>1400</v>
      </c>
    </row>
    <row r="3669" spans="1:18" x14ac:dyDescent="0.55000000000000004">
      <c r="A3669">
        <v>7380</v>
      </c>
      <c r="B3669">
        <v>31</v>
      </c>
      <c r="C3669">
        <v>254</v>
      </c>
      <c r="D3669">
        <v>1</v>
      </c>
      <c r="E3669">
        <v>6</v>
      </c>
      <c r="F3669" s="1" t="s">
        <v>652</v>
      </c>
      <c r="G3669">
        <v>0</v>
      </c>
      <c r="H3669" s="2">
        <v>44705</v>
      </c>
      <c r="I3669">
        <v>6</v>
      </c>
      <c r="J3669">
        <v>5.25</v>
      </c>
      <c r="K3669">
        <v>9.5399999999999991</v>
      </c>
      <c r="L3669">
        <v>31.5</v>
      </c>
      <c r="M3669">
        <v>57.239999999999995</v>
      </c>
      <c r="N3669">
        <v>-25.739999999999995</v>
      </c>
      <c r="O3669" t="s">
        <v>1404</v>
      </c>
      <c r="P3669" t="s">
        <v>1402</v>
      </c>
      <c r="Q3669">
        <v>5</v>
      </c>
      <c r="R3669" t="s">
        <v>409</v>
      </c>
    </row>
    <row r="3670" spans="1:18" x14ac:dyDescent="0.55000000000000004">
      <c r="A3670">
        <v>7434</v>
      </c>
      <c r="B3670">
        <v>4</v>
      </c>
      <c r="C3670">
        <v>469</v>
      </c>
      <c r="D3670">
        <v>3</v>
      </c>
      <c r="E3670">
        <v>6</v>
      </c>
      <c r="F3670" s="1" t="s">
        <v>652</v>
      </c>
      <c r="G3670">
        <v>0</v>
      </c>
      <c r="H3670" s="2">
        <v>44766</v>
      </c>
      <c r="I3670">
        <v>6</v>
      </c>
      <c r="J3670">
        <v>11.32</v>
      </c>
      <c r="K3670">
        <v>7.9</v>
      </c>
      <c r="L3670">
        <v>67.92</v>
      </c>
      <c r="M3670">
        <v>47.400000000000006</v>
      </c>
      <c r="N3670">
        <v>20.519999999999996</v>
      </c>
      <c r="O3670" t="s">
        <v>1404</v>
      </c>
      <c r="P3670" t="s">
        <v>1394</v>
      </c>
      <c r="Q3670">
        <v>7</v>
      </c>
      <c r="R3670" t="s">
        <v>1400</v>
      </c>
    </row>
    <row r="3671" spans="1:18" x14ac:dyDescent="0.55000000000000004">
      <c r="A3671">
        <v>7888</v>
      </c>
      <c r="B3671">
        <v>83</v>
      </c>
      <c r="C3671">
        <v>267</v>
      </c>
      <c r="D3671">
        <v>3</v>
      </c>
      <c r="E3671">
        <v>6</v>
      </c>
      <c r="F3671" s="1" t="s">
        <v>652</v>
      </c>
      <c r="G3671">
        <v>0</v>
      </c>
      <c r="H3671" s="2">
        <v>44868</v>
      </c>
      <c r="I3671">
        <v>6</v>
      </c>
      <c r="J3671">
        <v>12.34</v>
      </c>
      <c r="K3671">
        <v>4.78</v>
      </c>
      <c r="L3671">
        <v>74.039999999999992</v>
      </c>
      <c r="M3671">
        <v>28.68</v>
      </c>
      <c r="N3671">
        <v>45.359999999999992</v>
      </c>
      <c r="O3671" t="s">
        <v>1404</v>
      </c>
      <c r="P3671" t="s">
        <v>1396</v>
      </c>
      <c r="Q3671">
        <v>11</v>
      </c>
      <c r="R3671" t="s">
        <v>1397</v>
      </c>
    </row>
    <row r="3672" spans="1:18" x14ac:dyDescent="0.55000000000000004">
      <c r="A3672">
        <v>8001</v>
      </c>
      <c r="B3672">
        <v>99</v>
      </c>
      <c r="C3672">
        <v>341</v>
      </c>
      <c r="D3672">
        <v>9</v>
      </c>
      <c r="E3672">
        <v>6</v>
      </c>
      <c r="F3672" s="1" t="s">
        <v>652</v>
      </c>
      <c r="G3672">
        <v>0</v>
      </c>
      <c r="H3672" s="2">
        <v>44837</v>
      </c>
      <c r="I3672">
        <v>6</v>
      </c>
      <c r="J3672">
        <v>11.92</v>
      </c>
      <c r="K3672">
        <v>4.1500000000000004</v>
      </c>
      <c r="L3672">
        <v>71.52</v>
      </c>
      <c r="M3672">
        <v>24.900000000000002</v>
      </c>
      <c r="N3672">
        <v>46.61999999999999</v>
      </c>
      <c r="O3672" t="s">
        <v>1404</v>
      </c>
      <c r="P3672" t="s">
        <v>1396</v>
      </c>
      <c r="Q3672">
        <v>10</v>
      </c>
      <c r="R3672" t="s">
        <v>1406</v>
      </c>
    </row>
    <row r="3673" spans="1:18" x14ac:dyDescent="0.55000000000000004">
      <c r="A3673">
        <v>8755</v>
      </c>
      <c r="B3673">
        <v>42</v>
      </c>
      <c r="C3673">
        <v>100</v>
      </c>
      <c r="D3673">
        <v>10</v>
      </c>
      <c r="E3673">
        <v>6</v>
      </c>
      <c r="F3673" s="1" t="s">
        <v>652</v>
      </c>
      <c r="G3673">
        <v>0</v>
      </c>
      <c r="H3673" s="2">
        <v>44878</v>
      </c>
      <c r="I3673">
        <v>6</v>
      </c>
      <c r="J3673">
        <v>6.22</v>
      </c>
      <c r="K3673">
        <v>1.24</v>
      </c>
      <c r="L3673">
        <v>37.32</v>
      </c>
      <c r="M3673">
        <v>7.4399999999999995</v>
      </c>
      <c r="N3673">
        <v>29.880000000000003</v>
      </c>
      <c r="O3673" t="s">
        <v>1404</v>
      </c>
      <c r="P3673" t="s">
        <v>1396</v>
      </c>
      <c r="Q3673">
        <v>11</v>
      </c>
      <c r="R3673" t="s">
        <v>1397</v>
      </c>
    </row>
    <row r="3674" spans="1:18" x14ac:dyDescent="0.55000000000000004">
      <c r="A3674">
        <v>9044</v>
      </c>
      <c r="B3674">
        <v>92</v>
      </c>
      <c r="C3674">
        <v>63</v>
      </c>
      <c r="D3674">
        <v>4</v>
      </c>
      <c r="E3674">
        <v>6</v>
      </c>
      <c r="F3674" s="1" t="s">
        <v>652</v>
      </c>
      <c r="G3674">
        <v>0</v>
      </c>
      <c r="H3674" s="2">
        <v>44884</v>
      </c>
      <c r="I3674">
        <v>6</v>
      </c>
      <c r="J3674">
        <v>5.95</v>
      </c>
      <c r="K3674">
        <v>2.15</v>
      </c>
      <c r="L3674">
        <v>35.700000000000003</v>
      </c>
      <c r="M3674">
        <v>12.899999999999999</v>
      </c>
      <c r="N3674">
        <v>22.800000000000004</v>
      </c>
      <c r="O3674" t="s">
        <v>1404</v>
      </c>
      <c r="P3674" t="s">
        <v>1396</v>
      </c>
      <c r="Q3674">
        <v>11</v>
      </c>
      <c r="R3674" t="s">
        <v>1397</v>
      </c>
    </row>
    <row r="3675" spans="1:18" x14ac:dyDescent="0.55000000000000004">
      <c r="A3675">
        <v>11301</v>
      </c>
      <c r="B3675">
        <v>31</v>
      </c>
      <c r="C3675">
        <v>352</v>
      </c>
      <c r="D3675">
        <v>5</v>
      </c>
      <c r="E3675">
        <v>6</v>
      </c>
      <c r="F3675" s="1" t="s">
        <v>652</v>
      </c>
      <c r="G3675">
        <v>0</v>
      </c>
      <c r="H3675" s="2">
        <v>44714</v>
      </c>
      <c r="I3675">
        <v>6</v>
      </c>
      <c r="J3675">
        <v>5.25</v>
      </c>
      <c r="K3675">
        <v>9.5399999999999991</v>
      </c>
      <c r="L3675">
        <v>31.5</v>
      </c>
      <c r="M3675">
        <v>57.239999999999995</v>
      </c>
      <c r="N3675">
        <v>-25.739999999999995</v>
      </c>
      <c r="O3675" t="s">
        <v>1404</v>
      </c>
      <c r="P3675" t="s">
        <v>1402</v>
      </c>
      <c r="Q3675">
        <v>6</v>
      </c>
      <c r="R3675" t="s">
        <v>1403</v>
      </c>
    </row>
    <row r="3676" spans="1:18" x14ac:dyDescent="0.55000000000000004">
      <c r="A3676">
        <v>11540</v>
      </c>
      <c r="B3676">
        <v>86</v>
      </c>
      <c r="C3676">
        <v>66</v>
      </c>
      <c r="D3676">
        <v>2</v>
      </c>
      <c r="E3676">
        <v>6</v>
      </c>
      <c r="F3676" s="1" t="s">
        <v>652</v>
      </c>
      <c r="G3676">
        <v>0</v>
      </c>
      <c r="H3676" s="2">
        <v>44776</v>
      </c>
      <c r="I3676">
        <v>6</v>
      </c>
      <c r="J3676">
        <v>4.03</v>
      </c>
      <c r="K3676">
        <v>7.23</v>
      </c>
      <c r="L3676">
        <v>24.18</v>
      </c>
      <c r="M3676">
        <v>43.38</v>
      </c>
      <c r="N3676">
        <v>-19.200000000000003</v>
      </c>
      <c r="O3676" t="s">
        <v>1404</v>
      </c>
      <c r="P3676" t="s">
        <v>1394</v>
      </c>
      <c r="Q3676">
        <v>8</v>
      </c>
      <c r="R3676" t="s">
        <v>1407</v>
      </c>
    </row>
    <row r="3677" spans="1:18" x14ac:dyDescent="0.55000000000000004">
      <c r="A3677">
        <v>11721</v>
      </c>
      <c r="B3677">
        <v>90</v>
      </c>
      <c r="C3677">
        <v>429</v>
      </c>
      <c r="D3677">
        <v>3</v>
      </c>
      <c r="E3677">
        <v>6</v>
      </c>
      <c r="F3677" s="1" t="s">
        <v>652</v>
      </c>
      <c r="G3677">
        <v>0</v>
      </c>
      <c r="H3677" s="2">
        <v>44601</v>
      </c>
      <c r="I3677">
        <v>6</v>
      </c>
      <c r="J3677">
        <v>11.23</v>
      </c>
      <c r="K3677">
        <v>2.6</v>
      </c>
      <c r="L3677">
        <v>67.38</v>
      </c>
      <c r="M3677">
        <v>15.600000000000001</v>
      </c>
      <c r="N3677">
        <v>51.779999999999994</v>
      </c>
      <c r="O3677" t="s">
        <v>1404</v>
      </c>
      <c r="P3677" t="s">
        <v>1398</v>
      </c>
      <c r="Q3677">
        <v>2</v>
      </c>
      <c r="R3677" t="s">
        <v>1399</v>
      </c>
    </row>
    <row r="3678" spans="1:18" x14ac:dyDescent="0.55000000000000004">
      <c r="A3678">
        <v>11844</v>
      </c>
      <c r="B3678">
        <v>73</v>
      </c>
      <c r="C3678">
        <v>428</v>
      </c>
      <c r="D3678">
        <v>10</v>
      </c>
      <c r="E3678">
        <v>6</v>
      </c>
      <c r="F3678" s="1" t="s">
        <v>652</v>
      </c>
      <c r="G3678">
        <v>0</v>
      </c>
      <c r="H3678" s="2">
        <v>44681</v>
      </c>
      <c r="I3678">
        <v>6</v>
      </c>
      <c r="J3678">
        <v>8.9600000000000009</v>
      </c>
      <c r="K3678">
        <v>3.26</v>
      </c>
      <c r="L3678">
        <v>53.760000000000005</v>
      </c>
      <c r="M3678">
        <v>19.559999999999999</v>
      </c>
      <c r="N3678">
        <v>34.200000000000003</v>
      </c>
      <c r="O3678" t="s">
        <v>1404</v>
      </c>
      <c r="P3678" t="s">
        <v>1402</v>
      </c>
      <c r="Q3678">
        <v>4</v>
      </c>
      <c r="R3678" t="s">
        <v>1408</v>
      </c>
    </row>
    <row r="3679" spans="1:18" x14ac:dyDescent="0.55000000000000004">
      <c r="A3679">
        <v>11913</v>
      </c>
      <c r="B3679">
        <v>93</v>
      </c>
      <c r="C3679">
        <v>103</v>
      </c>
      <c r="D3679">
        <v>8</v>
      </c>
      <c r="E3679">
        <v>6</v>
      </c>
      <c r="F3679" s="1" t="s">
        <v>652</v>
      </c>
      <c r="G3679">
        <v>0</v>
      </c>
      <c r="H3679" s="2">
        <v>44898</v>
      </c>
      <c r="I3679">
        <v>6</v>
      </c>
      <c r="J3679">
        <v>10.56</v>
      </c>
      <c r="K3679">
        <v>3.28</v>
      </c>
      <c r="L3679">
        <v>63.36</v>
      </c>
      <c r="M3679">
        <v>19.68</v>
      </c>
      <c r="N3679">
        <v>43.68</v>
      </c>
      <c r="O3679" t="s">
        <v>1404</v>
      </c>
      <c r="P3679" t="s">
        <v>1396</v>
      </c>
      <c r="Q3679">
        <v>12</v>
      </c>
      <c r="R3679" t="s">
        <v>1405</v>
      </c>
    </row>
    <row r="3680" spans="1:18" x14ac:dyDescent="0.55000000000000004">
      <c r="A3680">
        <v>12163</v>
      </c>
      <c r="B3680">
        <v>46</v>
      </c>
      <c r="C3680">
        <v>570</v>
      </c>
      <c r="D3680">
        <v>2</v>
      </c>
      <c r="E3680">
        <v>6</v>
      </c>
      <c r="F3680" s="1" t="s">
        <v>652</v>
      </c>
      <c r="G3680">
        <v>0</v>
      </c>
      <c r="H3680" s="2">
        <v>44822</v>
      </c>
      <c r="I3680">
        <v>6</v>
      </c>
      <c r="J3680">
        <v>15.46</v>
      </c>
      <c r="K3680">
        <v>2.16</v>
      </c>
      <c r="L3680">
        <v>92.76</v>
      </c>
      <c r="M3680">
        <v>12.96</v>
      </c>
      <c r="N3680">
        <v>79.800000000000011</v>
      </c>
      <c r="O3680" t="s">
        <v>1404</v>
      </c>
      <c r="P3680" t="s">
        <v>1394</v>
      </c>
      <c r="Q3680">
        <v>9</v>
      </c>
      <c r="R3680" t="s">
        <v>1395</v>
      </c>
    </row>
    <row r="3681" spans="1:18" x14ac:dyDescent="0.55000000000000004">
      <c r="A3681">
        <v>12458</v>
      </c>
      <c r="B3681">
        <v>84</v>
      </c>
      <c r="C3681">
        <v>509</v>
      </c>
      <c r="D3681">
        <v>9</v>
      </c>
      <c r="E3681">
        <v>6</v>
      </c>
      <c r="F3681" s="1" t="s">
        <v>652</v>
      </c>
      <c r="G3681">
        <v>0</v>
      </c>
      <c r="H3681" s="2">
        <v>44873</v>
      </c>
      <c r="I3681">
        <v>6</v>
      </c>
      <c r="J3681">
        <v>15.48</v>
      </c>
      <c r="K3681">
        <v>5.49</v>
      </c>
      <c r="L3681">
        <v>92.88</v>
      </c>
      <c r="M3681">
        <v>32.94</v>
      </c>
      <c r="N3681">
        <v>59.94</v>
      </c>
      <c r="O3681" t="s">
        <v>1404</v>
      </c>
      <c r="P3681" t="s">
        <v>1396</v>
      </c>
      <c r="Q3681">
        <v>11</v>
      </c>
      <c r="R3681" t="s">
        <v>1397</v>
      </c>
    </row>
    <row r="3682" spans="1:18" x14ac:dyDescent="0.55000000000000004">
      <c r="A3682">
        <v>12628</v>
      </c>
      <c r="B3682">
        <v>29</v>
      </c>
      <c r="C3682">
        <v>421</v>
      </c>
      <c r="D3682">
        <v>5</v>
      </c>
      <c r="E3682">
        <v>6</v>
      </c>
      <c r="F3682" s="1" t="s">
        <v>652</v>
      </c>
      <c r="G3682">
        <v>0</v>
      </c>
      <c r="H3682" s="2">
        <v>44768</v>
      </c>
      <c r="I3682">
        <v>6</v>
      </c>
      <c r="J3682">
        <v>11.01</v>
      </c>
      <c r="K3682">
        <v>5.24</v>
      </c>
      <c r="L3682">
        <v>66.06</v>
      </c>
      <c r="M3682">
        <v>31.44</v>
      </c>
      <c r="N3682">
        <v>34.620000000000005</v>
      </c>
      <c r="O3682" t="s">
        <v>1404</v>
      </c>
      <c r="P3682" t="s">
        <v>1394</v>
      </c>
      <c r="Q3682">
        <v>7</v>
      </c>
      <c r="R3682" t="s">
        <v>1400</v>
      </c>
    </row>
    <row r="3683" spans="1:18" x14ac:dyDescent="0.55000000000000004">
      <c r="A3683">
        <v>12630</v>
      </c>
      <c r="B3683">
        <v>67</v>
      </c>
      <c r="C3683">
        <v>363</v>
      </c>
      <c r="D3683">
        <v>9</v>
      </c>
      <c r="E3683">
        <v>6</v>
      </c>
      <c r="F3683" s="1" t="s">
        <v>652</v>
      </c>
      <c r="G3683">
        <v>0</v>
      </c>
      <c r="H3683" s="2">
        <v>44780</v>
      </c>
      <c r="I3683">
        <v>6</v>
      </c>
      <c r="J3683">
        <v>8.61</v>
      </c>
      <c r="K3683">
        <v>4.1100000000000003</v>
      </c>
      <c r="L3683">
        <v>51.66</v>
      </c>
      <c r="M3683">
        <v>24.660000000000004</v>
      </c>
      <c r="N3683">
        <v>26.999999999999993</v>
      </c>
      <c r="O3683" t="s">
        <v>1404</v>
      </c>
      <c r="P3683" t="s">
        <v>1394</v>
      </c>
      <c r="Q3683">
        <v>8</v>
      </c>
      <c r="R3683" t="s">
        <v>1407</v>
      </c>
    </row>
    <row r="3684" spans="1:18" x14ac:dyDescent="0.55000000000000004">
      <c r="A3684">
        <v>12650</v>
      </c>
      <c r="B3684">
        <v>60</v>
      </c>
      <c r="C3684">
        <v>362</v>
      </c>
      <c r="D3684">
        <v>5</v>
      </c>
      <c r="E3684">
        <v>6</v>
      </c>
      <c r="F3684" s="1" t="s">
        <v>652</v>
      </c>
      <c r="G3684">
        <v>0</v>
      </c>
      <c r="H3684" s="2">
        <v>44638</v>
      </c>
      <c r="I3684">
        <v>6</v>
      </c>
      <c r="J3684">
        <v>4.7699999999999996</v>
      </c>
      <c r="K3684">
        <v>5.26</v>
      </c>
      <c r="L3684">
        <v>28.619999999999997</v>
      </c>
      <c r="M3684">
        <v>31.56</v>
      </c>
      <c r="N3684">
        <v>-2.9400000000000013</v>
      </c>
      <c r="O3684" t="s">
        <v>1404</v>
      </c>
      <c r="P3684" t="s">
        <v>1398</v>
      </c>
      <c r="Q3684">
        <v>3</v>
      </c>
      <c r="R3684" t="s">
        <v>1401</v>
      </c>
    </row>
    <row r="3685" spans="1:18" x14ac:dyDescent="0.55000000000000004">
      <c r="A3685">
        <v>12740</v>
      </c>
      <c r="B3685">
        <v>77</v>
      </c>
      <c r="C3685">
        <v>314</v>
      </c>
      <c r="D3685">
        <v>8</v>
      </c>
      <c r="E3685">
        <v>6</v>
      </c>
      <c r="F3685" s="1" t="s">
        <v>652</v>
      </c>
      <c r="G3685">
        <v>0</v>
      </c>
      <c r="H3685" s="2">
        <v>44652</v>
      </c>
      <c r="I3685">
        <v>6</v>
      </c>
      <c r="J3685">
        <v>6.96</v>
      </c>
      <c r="K3685">
        <v>2.27</v>
      </c>
      <c r="L3685">
        <v>41.76</v>
      </c>
      <c r="M3685">
        <v>13.620000000000001</v>
      </c>
      <c r="N3685">
        <v>28.139999999999997</v>
      </c>
      <c r="O3685" t="s">
        <v>1404</v>
      </c>
      <c r="P3685" t="s">
        <v>1402</v>
      </c>
      <c r="Q3685">
        <v>4</v>
      </c>
      <c r="R3685" t="s">
        <v>1408</v>
      </c>
    </row>
    <row r="3686" spans="1:18" x14ac:dyDescent="0.55000000000000004">
      <c r="A3686">
        <v>13138</v>
      </c>
      <c r="B3686">
        <v>2</v>
      </c>
      <c r="C3686">
        <v>124</v>
      </c>
      <c r="D3686">
        <v>1</v>
      </c>
      <c r="E3686">
        <v>6</v>
      </c>
      <c r="F3686" s="1" t="s">
        <v>652</v>
      </c>
      <c r="G3686">
        <v>0</v>
      </c>
      <c r="H3686" s="2">
        <v>44791</v>
      </c>
      <c r="I3686">
        <v>6</v>
      </c>
      <c r="J3686">
        <v>7.16</v>
      </c>
      <c r="K3686">
        <v>3.49</v>
      </c>
      <c r="L3686">
        <v>42.96</v>
      </c>
      <c r="M3686">
        <v>20.94</v>
      </c>
      <c r="N3686">
        <v>22.02</v>
      </c>
      <c r="O3686" t="s">
        <v>1404</v>
      </c>
      <c r="P3686" t="s">
        <v>1394</v>
      </c>
      <c r="Q3686">
        <v>8</v>
      </c>
      <c r="R3686" t="s">
        <v>1407</v>
      </c>
    </row>
    <row r="3687" spans="1:18" x14ac:dyDescent="0.55000000000000004">
      <c r="A3687">
        <v>13255</v>
      </c>
      <c r="B3687">
        <v>25</v>
      </c>
      <c r="C3687">
        <v>21</v>
      </c>
      <c r="D3687">
        <v>6</v>
      </c>
      <c r="E3687">
        <v>6</v>
      </c>
      <c r="F3687" s="1" t="s">
        <v>652</v>
      </c>
      <c r="G3687">
        <v>0</v>
      </c>
      <c r="H3687" s="2">
        <v>44690</v>
      </c>
      <c r="I3687">
        <v>6</v>
      </c>
      <c r="J3687">
        <v>8.16</v>
      </c>
      <c r="K3687">
        <v>3.79</v>
      </c>
      <c r="L3687">
        <v>48.96</v>
      </c>
      <c r="M3687">
        <v>22.740000000000002</v>
      </c>
      <c r="N3687">
        <v>26.22</v>
      </c>
      <c r="O3687" t="s">
        <v>1404</v>
      </c>
      <c r="P3687" t="s">
        <v>1402</v>
      </c>
      <c r="Q3687">
        <v>5</v>
      </c>
      <c r="R3687" t="s">
        <v>409</v>
      </c>
    </row>
    <row r="3688" spans="1:18" x14ac:dyDescent="0.55000000000000004">
      <c r="A3688">
        <v>13353</v>
      </c>
      <c r="B3688">
        <v>85</v>
      </c>
      <c r="C3688">
        <v>526</v>
      </c>
      <c r="D3688">
        <v>2</v>
      </c>
      <c r="E3688">
        <v>6</v>
      </c>
      <c r="F3688" s="1" t="s">
        <v>652</v>
      </c>
      <c r="G3688">
        <v>0</v>
      </c>
      <c r="H3688" s="2">
        <v>44767</v>
      </c>
      <c r="I3688">
        <v>6</v>
      </c>
      <c r="J3688">
        <v>14.04</v>
      </c>
      <c r="K3688">
        <v>6.03</v>
      </c>
      <c r="L3688">
        <v>84.24</v>
      </c>
      <c r="M3688">
        <v>36.18</v>
      </c>
      <c r="N3688">
        <v>48.059999999999995</v>
      </c>
      <c r="O3688" t="s">
        <v>1404</v>
      </c>
      <c r="P3688" t="s">
        <v>1394</v>
      </c>
      <c r="Q3688">
        <v>7</v>
      </c>
      <c r="R3688" t="s">
        <v>1400</v>
      </c>
    </row>
    <row r="3689" spans="1:18" x14ac:dyDescent="0.55000000000000004">
      <c r="A3689">
        <v>14556</v>
      </c>
      <c r="B3689">
        <v>2</v>
      </c>
      <c r="C3689">
        <v>206</v>
      </c>
      <c r="D3689">
        <v>3</v>
      </c>
      <c r="E3689">
        <v>6</v>
      </c>
      <c r="F3689" s="1" t="s">
        <v>652</v>
      </c>
      <c r="G3689">
        <v>0</v>
      </c>
      <c r="H3689" s="2">
        <v>44640</v>
      </c>
      <c r="I3689">
        <v>6</v>
      </c>
      <c r="J3689">
        <v>7.16</v>
      </c>
      <c r="K3689">
        <v>3.49</v>
      </c>
      <c r="L3689">
        <v>42.96</v>
      </c>
      <c r="M3689">
        <v>20.94</v>
      </c>
      <c r="N3689">
        <v>22.02</v>
      </c>
      <c r="O3689" t="s">
        <v>1404</v>
      </c>
      <c r="P3689" t="s">
        <v>1398</v>
      </c>
      <c r="Q3689">
        <v>3</v>
      </c>
      <c r="R3689" t="s">
        <v>1401</v>
      </c>
    </row>
    <row r="3690" spans="1:18" x14ac:dyDescent="0.55000000000000004">
      <c r="A3690">
        <v>14981</v>
      </c>
      <c r="B3690">
        <v>72</v>
      </c>
      <c r="C3690">
        <v>520</v>
      </c>
      <c r="D3690">
        <v>6</v>
      </c>
      <c r="E3690">
        <v>6</v>
      </c>
      <c r="F3690" s="1" t="s">
        <v>652</v>
      </c>
      <c r="G3690">
        <v>0</v>
      </c>
      <c r="H3690" s="2">
        <v>44871</v>
      </c>
      <c r="I3690">
        <v>6</v>
      </c>
      <c r="J3690">
        <v>5.37</v>
      </c>
      <c r="K3690">
        <v>5.64</v>
      </c>
      <c r="L3690">
        <v>32.22</v>
      </c>
      <c r="M3690">
        <v>33.839999999999996</v>
      </c>
      <c r="N3690">
        <v>-1.6199999999999974</v>
      </c>
      <c r="O3690" t="s">
        <v>1404</v>
      </c>
      <c r="P3690" t="s">
        <v>1396</v>
      </c>
      <c r="Q3690">
        <v>11</v>
      </c>
      <c r="R3690" t="s">
        <v>1397</v>
      </c>
    </row>
    <row r="3691" spans="1:18" x14ac:dyDescent="0.55000000000000004">
      <c r="A3691">
        <v>15637</v>
      </c>
      <c r="B3691">
        <v>97</v>
      </c>
      <c r="C3691">
        <v>537</v>
      </c>
      <c r="D3691">
        <v>10</v>
      </c>
      <c r="E3691">
        <v>6</v>
      </c>
      <c r="F3691" s="1" t="s">
        <v>652</v>
      </c>
      <c r="G3691">
        <v>0</v>
      </c>
      <c r="H3691" s="2">
        <v>44831</v>
      </c>
      <c r="I3691">
        <v>6</v>
      </c>
      <c r="J3691">
        <v>14.15</v>
      </c>
      <c r="K3691">
        <v>8.76</v>
      </c>
      <c r="L3691">
        <v>84.9</v>
      </c>
      <c r="M3691">
        <v>52.56</v>
      </c>
      <c r="N3691">
        <v>32.340000000000003</v>
      </c>
      <c r="O3691" t="s">
        <v>1404</v>
      </c>
      <c r="P3691" t="s">
        <v>1394</v>
      </c>
      <c r="Q3691">
        <v>9</v>
      </c>
      <c r="R3691" t="s">
        <v>1395</v>
      </c>
    </row>
    <row r="3692" spans="1:18" x14ac:dyDescent="0.55000000000000004">
      <c r="A3692">
        <v>16078</v>
      </c>
      <c r="B3692">
        <v>30</v>
      </c>
      <c r="C3692">
        <v>73</v>
      </c>
      <c r="D3692">
        <v>1</v>
      </c>
      <c r="E3692">
        <v>6</v>
      </c>
      <c r="F3692" s="1" t="s">
        <v>652</v>
      </c>
      <c r="G3692">
        <v>0</v>
      </c>
      <c r="H3692" s="2">
        <v>44905</v>
      </c>
      <c r="I3692">
        <v>6</v>
      </c>
      <c r="J3692">
        <v>7.66</v>
      </c>
      <c r="K3692">
        <v>4.54</v>
      </c>
      <c r="L3692">
        <v>45.96</v>
      </c>
      <c r="M3692">
        <v>27.240000000000002</v>
      </c>
      <c r="N3692">
        <v>18.72</v>
      </c>
      <c r="O3692" t="s">
        <v>1404</v>
      </c>
      <c r="P3692" t="s">
        <v>1396</v>
      </c>
      <c r="Q3692">
        <v>12</v>
      </c>
      <c r="R3692" t="s">
        <v>1405</v>
      </c>
    </row>
    <row r="3693" spans="1:18" x14ac:dyDescent="0.55000000000000004">
      <c r="A3693">
        <v>16130</v>
      </c>
      <c r="B3693">
        <v>67</v>
      </c>
      <c r="C3693">
        <v>60</v>
      </c>
      <c r="D3693">
        <v>8</v>
      </c>
      <c r="E3693">
        <v>6</v>
      </c>
      <c r="F3693" s="1" t="s">
        <v>652</v>
      </c>
      <c r="G3693">
        <v>0</v>
      </c>
      <c r="H3693" s="2">
        <v>44618</v>
      </c>
      <c r="I3693">
        <v>6</v>
      </c>
      <c r="J3693">
        <v>8.61</v>
      </c>
      <c r="K3693">
        <v>4.1100000000000003</v>
      </c>
      <c r="L3693">
        <v>51.66</v>
      </c>
      <c r="M3693">
        <v>24.660000000000004</v>
      </c>
      <c r="N3693">
        <v>26.999999999999993</v>
      </c>
      <c r="O3693" t="s">
        <v>1404</v>
      </c>
      <c r="P3693" t="s">
        <v>1398</v>
      </c>
      <c r="Q3693">
        <v>2</v>
      </c>
      <c r="R3693" t="s">
        <v>1399</v>
      </c>
    </row>
    <row r="3694" spans="1:18" x14ac:dyDescent="0.55000000000000004">
      <c r="A3694">
        <v>16273</v>
      </c>
      <c r="B3694">
        <v>43</v>
      </c>
      <c r="C3694">
        <v>20</v>
      </c>
      <c r="D3694">
        <v>7</v>
      </c>
      <c r="E3694">
        <v>6</v>
      </c>
      <c r="F3694" s="1" t="s">
        <v>652</v>
      </c>
      <c r="G3694">
        <v>0</v>
      </c>
      <c r="H3694" s="2">
        <v>44859</v>
      </c>
      <c r="I3694">
        <v>6</v>
      </c>
      <c r="J3694">
        <v>10.51</v>
      </c>
      <c r="K3694">
        <v>9.57</v>
      </c>
      <c r="L3694">
        <v>63.06</v>
      </c>
      <c r="M3694">
        <v>57.42</v>
      </c>
      <c r="N3694">
        <v>5.6400000000000006</v>
      </c>
      <c r="O3694" t="s">
        <v>1404</v>
      </c>
      <c r="P3694" t="s">
        <v>1396</v>
      </c>
      <c r="Q3694">
        <v>10</v>
      </c>
      <c r="R3694" t="s">
        <v>1406</v>
      </c>
    </row>
    <row r="3695" spans="1:18" x14ac:dyDescent="0.55000000000000004">
      <c r="A3695">
        <v>16324</v>
      </c>
      <c r="B3695">
        <v>89</v>
      </c>
      <c r="C3695">
        <v>97</v>
      </c>
      <c r="D3695">
        <v>9</v>
      </c>
      <c r="E3695">
        <v>6</v>
      </c>
      <c r="F3695" s="1" t="s">
        <v>652</v>
      </c>
      <c r="G3695">
        <v>0</v>
      </c>
      <c r="H3695" s="2">
        <v>44632</v>
      </c>
      <c r="I3695">
        <v>6</v>
      </c>
      <c r="J3695">
        <v>12.86</v>
      </c>
      <c r="K3695">
        <v>5.0199999999999996</v>
      </c>
      <c r="L3695">
        <v>77.16</v>
      </c>
      <c r="M3695">
        <v>30.119999999999997</v>
      </c>
      <c r="N3695">
        <v>47.04</v>
      </c>
      <c r="O3695" t="s">
        <v>1404</v>
      </c>
      <c r="P3695" t="s">
        <v>1398</v>
      </c>
      <c r="Q3695">
        <v>3</v>
      </c>
      <c r="R3695" t="s">
        <v>1401</v>
      </c>
    </row>
    <row r="3696" spans="1:18" x14ac:dyDescent="0.55000000000000004">
      <c r="A3696">
        <v>16385</v>
      </c>
      <c r="B3696">
        <v>79</v>
      </c>
      <c r="C3696">
        <v>375</v>
      </c>
      <c r="D3696">
        <v>5</v>
      </c>
      <c r="E3696">
        <v>6</v>
      </c>
      <c r="F3696" s="1" t="s">
        <v>652</v>
      </c>
      <c r="G3696">
        <v>0</v>
      </c>
      <c r="H3696" s="2">
        <v>44650</v>
      </c>
      <c r="I3696">
        <v>6</v>
      </c>
      <c r="J3696">
        <v>14.96</v>
      </c>
      <c r="K3696">
        <v>2.21</v>
      </c>
      <c r="L3696">
        <v>89.76</v>
      </c>
      <c r="M3696">
        <v>13.26</v>
      </c>
      <c r="N3696">
        <v>76.5</v>
      </c>
      <c r="O3696" t="s">
        <v>1404</v>
      </c>
      <c r="P3696" t="s">
        <v>1398</v>
      </c>
      <c r="Q3696">
        <v>3</v>
      </c>
      <c r="R3696" t="s">
        <v>1401</v>
      </c>
    </row>
    <row r="3697" spans="1:18" x14ac:dyDescent="0.55000000000000004">
      <c r="A3697">
        <v>16396</v>
      </c>
      <c r="B3697">
        <v>61</v>
      </c>
      <c r="C3697">
        <v>545</v>
      </c>
      <c r="D3697">
        <v>1</v>
      </c>
      <c r="E3697">
        <v>6</v>
      </c>
      <c r="F3697" s="1" t="s">
        <v>652</v>
      </c>
      <c r="G3697">
        <v>0</v>
      </c>
      <c r="H3697" s="2">
        <v>44846</v>
      </c>
      <c r="I3697">
        <v>6</v>
      </c>
      <c r="J3697">
        <v>2.4500000000000002</v>
      </c>
      <c r="K3697">
        <v>0.99</v>
      </c>
      <c r="L3697">
        <v>14.700000000000001</v>
      </c>
      <c r="M3697">
        <v>5.9399999999999995</v>
      </c>
      <c r="N3697">
        <v>8.7600000000000016</v>
      </c>
      <c r="O3697" t="s">
        <v>1404</v>
      </c>
      <c r="P3697" t="s">
        <v>1396</v>
      </c>
      <c r="Q3697">
        <v>10</v>
      </c>
      <c r="R3697" t="s">
        <v>1406</v>
      </c>
    </row>
    <row r="3698" spans="1:18" x14ac:dyDescent="0.55000000000000004">
      <c r="A3698">
        <v>16493</v>
      </c>
      <c r="B3698">
        <v>88</v>
      </c>
      <c r="C3698">
        <v>305</v>
      </c>
      <c r="D3698">
        <v>10</v>
      </c>
      <c r="E3698">
        <v>6</v>
      </c>
      <c r="F3698" s="1" t="s">
        <v>652</v>
      </c>
      <c r="G3698">
        <v>0</v>
      </c>
      <c r="H3698" s="2">
        <v>44667</v>
      </c>
      <c r="I3698">
        <v>6</v>
      </c>
      <c r="J3698">
        <v>4.78</v>
      </c>
      <c r="K3698">
        <v>5.57</v>
      </c>
      <c r="L3698">
        <v>28.68</v>
      </c>
      <c r="M3698">
        <v>33.42</v>
      </c>
      <c r="N3698">
        <v>-4.740000000000002</v>
      </c>
      <c r="O3698" t="s">
        <v>1404</v>
      </c>
      <c r="P3698" t="s">
        <v>1402</v>
      </c>
      <c r="Q3698">
        <v>4</v>
      </c>
      <c r="R3698" t="s">
        <v>1408</v>
      </c>
    </row>
    <row r="3699" spans="1:18" x14ac:dyDescent="0.55000000000000004">
      <c r="A3699">
        <v>16500</v>
      </c>
      <c r="B3699">
        <v>77</v>
      </c>
      <c r="C3699">
        <v>395</v>
      </c>
      <c r="D3699">
        <v>9</v>
      </c>
      <c r="E3699">
        <v>6</v>
      </c>
      <c r="F3699" s="1" t="s">
        <v>652</v>
      </c>
      <c r="G3699">
        <v>0</v>
      </c>
      <c r="H3699" s="2">
        <v>44827</v>
      </c>
      <c r="I3699">
        <v>6</v>
      </c>
      <c r="J3699">
        <v>6.96</v>
      </c>
      <c r="K3699">
        <v>2.27</v>
      </c>
      <c r="L3699">
        <v>41.76</v>
      </c>
      <c r="M3699">
        <v>13.620000000000001</v>
      </c>
      <c r="N3699">
        <v>28.139999999999997</v>
      </c>
      <c r="O3699" t="s">
        <v>1404</v>
      </c>
      <c r="P3699" t="s">
        <v>1394</v>
      </c>
      <c r="Q3699">
        <v>9</v>
      </c>
      <c r="R3699" t="s">
        <v>1395</v>
      </c>
    </row>
    <row r="3700" spans="1:18" x14ac:dyDescent="0.55000000000000004">
      <c r="A3700">
        <v>16747</v>
      </c>
      <c r="B3700">
        <v>44</v>
      </c>
      <c r="C3700">
        <v>371</v>
      </c>
      <c r="D3700">
        <v>10</v>
      </c>
      <c r="E3700">
        <v>6</v>
      </c>
      <c r="F3700" s="1" t="s">
        <v>652</v>
      </c>
      <c r="G3700">
        <v>0</v>
      </c>
      <c r="H3700" s="2">
        <v>44637</v>
      </c>
      <c r="I3700">
        <v>6</v>
      </c>
      <c r="J3700">
        <v>14.83</v>
      </c>
      <c r="K3700">
        <v>1.06</v>
      </c>
      <c r="L3700">
        <v>88.98</v>
      </c>
      <c r="M3700">
        <v>6.36</v>
      </c>
      <c r="N3700">
        <v>82.62</v>
      </c>
      <c r="O3700" t="s">
        <v>1404</v>
      </c>
      <c r="P3700" t="s">
        <v>1398</v>
      </c>
      <c r="Q3700">
        <v>3</v>
      </c>
      <c r="R3700" t="s">
        <v>1401</v>
      </c>
    </row>
    <row r="3701" spans="1:18" x14ac:dyDescent="0.55000000000000004">
      <c r="A3701">
        <v>16896</v>
      </c>
      <c r="B3701">
        <v>67</v>
      </c>
      <c r="C3701">
        <v>365</v>
      </c>
      <c r="D3701">
        <v>1</v>
      </c>
      <c r="E3701">
        <v>6</v>
      </c>
      <c r="F3701" s="1" t="s">
        <v>652</v>
      </c>
      <c r="G3701">
        <v>0</v>
      </c>
      <c r="H3701" s="2">
        <v>44668</v>
      </c>
      <c r="I3701">
        <v>6</v>
      </c>
      <c r="J3701">
        <v>8.61</v>
      </c>
      <c r="K3701">
        <v>4.1100000000000003</v>
      </c>
      <c r="L3701">
        <v>51.66</v>
      </c>
      <c r="M3701">
        <v>24.660000000000004</v>
      </c>
      <c r="N3701">
        <v>26.999999999999993</v>
      </c>
      <c r="O3701" t="s">
        <v>1404</v>
      </c>
      <c r="P3701" t="s">
        <v>1402</v>
      </c>
      <c r="Q3701">
        <v>4</v>
      </c>
      <c r="R3701" t="s">
        <v>1408</v>
      </c>
    </row>
    <row r="3702" spans="1:18" x14ac:dyDescent="0.55000000000000004">
      <c r="A3702">
        <v>16960</v>
      </c>
      <c r="B3702">
        <v>30</v>
      </c>
      <c r="C3702">
        <v>535</v>
      </c>
      <c r="D3702">
        <v>2</v>
      </c>
      <c r="E3702">
        <v>6</v>
      </c>
      <c r="F3702" s="1" t="s">
        <v>652</v>
      </c>
      <c r="G3702">
        <v>0</v>
      </c>
      <c r="H3702" s="2">
        <v>44667</v>
      </c>
      <c r="I3702">
        <v>6</v>
      </c>
      <c r="J3702">
        <v>7.66</v>
      </c>
      <c r="K3702">
        <v>4.54</v>
      </c>
      <c r="L3702">
        <v>45.96</v>
      </c>
      <c r="M3702">
        <v>27.240000000000002</v>
      </c>
      <c r="N3702">
        <v>18.72</v>
      </c>
      <c r="O3702" t="s">
        <v>1404</v>
      </c>
      <c r="P3702" t="s">
        <v>1402</v>
      </c>
      <c r="Q3702">
        <v>4</v>
      </c>
      <c r="R3702" t="s">
        <v>1408</v>
      </c>
    </row>
    <row r="3703" spans="1:18" x14ac:dyDescent="0.55000000000000004">
      <c r="A3703">
        <v>16985</v>
      </c>
      <c r="B3703">
        <v>8</v>
      </c>
      <c r="C3703">
        <v>133</v>
      </c>
      <c r="D3703">
        <v>10</v>
      </c>
      <c r="E3703">
        <v>6</v>
      </c>
      <c r="F3703" s="1" t="s">
        <v>652</v>
      </c>
      <c r="G3703">
        <v>0</v>
      </c>
      <c r="H3703" s="2">
        <v>44633</v>
      </c>
      <c r="I3703">
        <v>6</v>
      </c>
      <c r="J3703">
        <v>9.7100000000000009</v>
      </c>
      <c r="K3703">
        <v>9.1199999999999992</v>
      </c>
      <c r="L3703">
        <v>58.260000000000005</v>
      </c>
      <c r="M3703">
        <v>54.72</v>
      </c>
      <c r="N3703">
        <v>3.5400000000000063</v>
      </c>
      <c r="O3703" t="s">
        <v>1404</v>
      </c>
      <c r="P3703" t="s">
        <v>1398</v>
      </c>
      <c r="Q3703">
        <v>3</v>
      </c>
      <c r="R3703" t="s">
        <v>1401</v>
      </c>
    </row>
    <row r="3704" spans="1:18" x14ac:dyDescent="0.55000000000000004">
      <c r="A3704">
        <v>16997</v>
      </c>
      <c r="B3704">
        <v>16</v>
      </c>
      <c r="C3704">
        <v>545</v>
      </c>
      <c r="D3704">
        <v>5</v>
      </c>
      <c r="E3704">
        <v>6</v>
      </c>
      <c r="F3704" s="1" t="s">
        <v>652</v>
      </c>
      <c r="G3704">
        <v>0</v>
      </c>
      <c r="H3704" s="2">
        <v>44900</v>
      </c>
      <c r="I3704">
        <v>6</v>
      </c>
      <c r="J3704">
        <v>15.9</v>
      </c>
      <c r="K3704">
        <v>7.12</v>
      </c>
      <c r="L3704">
        <v>95.4</v>
      </c>
      <c r="M3704">
        <v>42.72</v>
      </c>
      <c r="N3704">
        <v>52.680000000000007</v>
      </c>
      <c r="O3704" t="s">
        <v>1404</v>
      </c>
      <c r="P3704" t="s">
        <v>1396</v>
      </c>
      <c r="Q3704">
        <v>12</v>
      </c>
      <c r="R3704" t="s">
        <v>1405</v>
      </c>
    </row>
    <row r="3705" spans="1:18" x14ac:dyDescent="0.55000000000000004">
      <c r="A3705">
        <v>17037</v>
      </c>
      <c r="B3705">
        <v>93</v>
      </c>
      <c r="C3705">
        <v>247</v>
      </c>
      <c r="D3705">
        <v>2</v>
      </c>
      <c r="E3705">
        <v>6</v>
      </c>
      <c r="F3705" s="1" t="s">
        <v>652</v>
      </c>
      <c r="G3705">
        <v>0</v>
      </c>
      <c r="H3705" s="2">
        <v>44654</v>
      </c>
      <c r="I3705">
        <v>6</v>
      </c>
      <c r="J3705">
        <v>10.56</v>
      </c>
      <c r="K3705">
        <v>3.28</v>
      </c>
      <c r="L3705">
        <v>63.36</v>
      </c>
      <c r="M3705">
        <v>19.68</v>
      </c>
      <c r="N3705">
        <v>43.68</v>
      </c>
      <c r="O3705" t="s">
        <v>1404</v>
      </c>
      <c r="P3705" t="s">
        <v>1402</v>
      </c>
      <c r="Q3705">
        <v>4</v>
      </c>
      <c r="R3705" t="s">
        <v>1408</v>
      </c>
    </row>
    <row r="3706" spans="1:18" x14ac:dyDescent="0.55000000000000004">
      <c r="A3706">
        <v>17119</v>
      </c>
      <c r="B3706">
        <v>27</v>
      </c>
      <c r="C3706">
        <v>343</v>
      </c>
      <c r="D3706">
        <v>5</v>
      </c>
      <c r="E3706">
        <v>6</v>
      </c>
      <c r="F3706" s="1" t="s">
        <v>652</v>
      </c>
      <c r="G3706">
        <v>0</v>
      </c>
      <c r="H3706" s="2">
        <v>44850</v>
      </c>
      <c r="I3706">
        <v>6</v>
      </c>
      <c r="J3706">
        <v>7.24</v>
      </c>
      <c r="K3706">
        <v>5.65</v>
      </c>
      <c r="L3706">
        <v>43.44</v>
      </c>
      <c r="M3706">
        <v>33.900000000000006</v>
      </c>
      <c r="N3706">
        <v>9.539999999999992</v>
      </c>
      <c r="O3706" t="s">
        <v>1404</v>
      </c>
      <c r="P3706" t="s">
        <v>1396</v>
      </c>
      <c r="Q3706">
        <v>10</v>
      </c>
      <c r="R3706" t="s">
        <v>1406</v>
      </c>
    </row>
    <row r="3707" spans="1:18" x14ac:dyDescent="0.55000000000000004">
      <c r="A3707">
        <v>17300</v>
      </c>
      <c r="B3707">
        <v>96</v>
      </c>
      <c r="C3707">
        <v>437</v>
      </c>
      <c r="D3707">
        <v>6</v>
      </c>
      <c r="E3707">
        <v>6</v>
      </c>
      <c r="F3707" s="1" t="s">
        <v>652</v>
      </c>
      <c r="G3707">
        <v>0</v>
      </c>
      <c r="H3707" s="2">
        <v>44648</v>
      </c>
      <c r="I3707">
        <v>6</v>
      </c>
      <c r="J3707">
        <v>6.96</v>
      </c>
      <c r="K3707">
        <v>8.3699999999999992</v>
      </c>
      <c r="L3707">
        <v>41.76</v>
      </c>
      <c r="M3707">
        <v>50.22</v>
      </c>
      <c r="N3707">
        <v>-8.4600000000000009</v>
      </c>
      <c r="O3707" t="s">
        <v>1404</v>
      </c>
      <c r="P3707" t="s">
        <v>1398</v>
      </c>
      <c r="Q3707">
        <v>3</v>
      </c>
      <c r="R3707" t="s">
        <v>1401</v>
      </c>
    </row>
    <row r="3708" spans="1:18" x14ac:dyDescent="0.55000000000000004">
      <c r="A3708">
        <v>17333</v>
      </c>
      <c r="B3708">
        <v>5</v>
      </c>
      <c r="C3708">
        <v>222</v>
      </c>
      <c r="D3708">
        <v>4</v>
      </c>
      <c r="E3708">
        <v>6</v>
      </c>
      <c r="F3708" s="1" t="s">
        <v>652</v>
      </c>
      <c r="G3708">
        <v>0</v>
      </c>
      <c r="H3708" s="2">
        <v>44575</v>
      </c>
      <c r="I3708">
        <v>6</v>
      </c>
      <c r="J3708">
        <v>13.36</v>
      </c>
      <c r="K3708">
        <v>7.42</v>
      </c>
      <c r="L3708">
        <v>80.16</v>
      </c>
      <c r="M3708">
        <v>44.519999999999996</v>
      </c>
      <c r="N3708">
        <v>35.64</v>
      </c>
      <c r="O3708" t="s">
        <v>1404</v>
      </c>
      <c r="P3708" t="s">
        <v>1398</v>
      </c>
      <c r="Q3708">
        <v>1</v>
      </c>
      <c r="R3708" t="s">
        <v>1409</v>
      </c>
    </row>
    <row r="3709" spans="1:18" x14ac:dyDescent="0.55000000000000004">
      <c r="A3709">
        <v>17389</v>
      </c>
      <c r="B3709">
        <v>15</v>
      </c>
      <c r="C3709">
        <v>577</v>
      </c>
      <c r="D3709">
        <v>8</v>
      </c>
      <c r="E3709">
        <v>6</v>
      </c>
      <c r="F3709" s="1" t="s">
        <v>652</v>
      </c>
      <c r="G3709">
        <v>0</v>
      </c>
      <c r="H3709" s="2">
        <v>44692</v>
      </c>
      <c r="I3709">
        <v>6</v>
      </c>
      <c r="J3709">
        <v>4.33</v>
      </c>
      <c r="K3709">
        <v>3.05</v>
      </c>
      <c r="L3709">
        <v>25.98</v>
      </c>
      <c r="M3709">
        <v>18.299999999999997</v>
      </c>
      <c r="N3709">
        <v>7.6800000000000033</v>
      </c>
      <c r="O3709" t="s">
        <v>1404</v>
      </c>
      <c r="P3709" t="s">
        <v>1402</v>
      </c>
      <c r="Q3709">
        <v>5</v>
      </c>
      <c r="R3709" t="s">
        <v>409</v>
      </c>
    </row>
    <row r="3710" spans="1:18" x14ac:dyDescent="0.55000000000000004">
      <c r="A3710">
        <v>17395</v>
      </c>
      <c r="B3710">
        <v>35</v>
      </c>
      <c r="C3710">
        <v>584</v>
      </c>
      <c r="D3710">
        <v>10</v>
      </c>
      <c r="E3710">
        <v>6</v>
      </c>
      <c r="F3710" s="1" t="s">
        <v>652</v>
      </c>
      <c r="G3710">
        <v>0</v>
      </c>
      <c r="H3710" s="2">
        <v>44855</v>
      </c>
      <c r="I3710">
        <v>6</v>
      </c>
      <c r="J3710">
        <v>5.75</v>
      </c>
      <c r="K3710">
        <v>7.93</v>
      </c>
      <c r="L3710">
        <v>34.5</v>
      </c>
      <c r="M3710">
        <v>47.58</v>
      </c>
      <c r="N3710">
        <v>-13.079999999999998</v>
      </c>
      <c r="O3710" t="s">
        <v>1404</v>
      </c>
      <c r="P3710" t="s">
        <v>1396</v>
      </c>
      <c r="Q3710">
        <v>10</v>
      </c>
      <c r="R3710" t="s">
        <v>1406</v>
      </c>
    </row>
    <row r="3711" spans="1:18" x14ac:dyDescent="0.55000000000000004">
      <c r="A3711">
        <v>17400</v>
      </c>
      <c r="B3711">
        <v>78</v>
      </c>
      <c r="C3711">
        <v>382</v>
      </c>
      <c r="D3711">
        <v>3</v>
      </c>
      <c r="E3711">
        <v>6</v>
      </c>
      <c r="F3711" s="1" t="s">
        <v>652</v>
      </c>
      <c r="G3711">
        <v>0</v>
      </c>
      <c r="H3711" s="2">
        <v>44894</v>
      </c>
      <c r="I3711">
        <v>6</v>
      </c>
      <c r="J3711">
        <v>15.36</v>
      </c>
      <c r="K3711">
        <v>7.94</v>
      </c>
      <c r="L3711">
        <v>92.16</v>
      </c>
      <c r="M3711">
        <v>47.64</v>
      </c>
      <c r="N3711">
        <v>44.519999999999996</v>
      </c>
      <c r="O3711" t="s">
        <v>1404</v>
      </c>
      <c r="P3711" t="s">
        <v>1396</v>
      </c>
      <c r="Q3711">
        <v>11</v>
      </c>
      <c r="R3711" t="s">
        <v>1397</v>
      </c>
    </row>
    <row r="3712" spans="1:18" x14ac:dyDescent="0.55000000000000004">
      <c r="A3712">
        <v>17411</v>
      </c>
      <c r="B3712">
        <v>92</v>
      </c>
      <c r="C3712">
        <v>27</v>
      </c>
      <c r="D3712">
        <v>3</v>
      </c>
      <c r="E3712">
        <v>6</v>
      </c>
      <c r="F3712" s="1" t="s">
        <v>652</v>
      </c>
      <c r="G3712">
        <v>0</v>
      </c>
      <c r="H3712" s="2">
        <v>44679</v>
      </c>
      <c r="I3712">
        <v>6</v>
      </c>
      <c r="J3712">
        <v>5.95</v>
      </c>
      <c r="K3712">
        <v>2.15</v>
      </c>
      <c r="L3712">
        <v>35.700000000000003</v>
      </c>
      <c r="M3712">
        <v>12.899999999999999</v>
      </c>
      <c r="N3712">
        <v>22.800000000000004</v>
      </c>
      <c r="O3712" t="s">
        <v>1404</v>
      </c>
      <c r="P3712" t="s">
        <v>1402</v>
      </c>
      <c r="Q3712">
        <v>4</v>
      </c>
      <c r="R3712" t="s">
        <v>1408</v>
      </c>
    </row>
    <row r="3713" spans="1:18" x14ac:dyDescent="0.55000000000000004">
      <c r="A3713">
        <v>17525</v>
      </c>
      <c r="B3713">
        <v>55</v>
      </c>
      <c r="C3713">
        <v>429</v>
      </c>
      <c r="D3713">
        <v>6</v>
      </c>
      <c r="E3713">
        <v>6</v>
      </c>
      <c r="F3713" s="1" t="s">
        <v>652</v>
      </c>
      <c r="G3713">
        <v>0</v>
      </c>
      <c r="H3713" s="2">
        <v>44803</v>
      </c>
      <c r="I3713">
        <v>6</v>
      </c>
      <c r="J3713">
        <v>3.31</v>
      </c>
      <c r="K3713">
        <v>4.7300000000000004</v>
      </c>
      <c r="L3713">
        <v>19.86</v>
      </c>
      <c r="M3713">
        <v>28.380000000000003</v>
      </c>
      <c r="N3713">
        <v>-8.5200000000000031</v>
      </c>
      <c r="O3713" t="s">
        <v>1404</v>
      </c>
      <c r="P3713" t="s">
        <v>1394</v>
      </c>
      <c r="Q3713">
        <v>8</v>
      </c>
      <c r="R3713" t="s">
        <v>1407</v>
      </c>
    </row>
    <row r="3714" spans="1:18" x14ac:dyDescent="0.55000000000000004">
      <c r="A3714">
        <v>17567</v>
      </c>
      <c r="B3714">
        <v>17</v>
      </c>
      <c r="C3714">
        <v>58</v>
      </c>
      <c r="D3714">
        <v>5</v>
      </c>
      <c r="E3714">
        <v>6</v>
      </c>
      <c r="F3714" s="1" t="s">
        <v>652</v>
      </c>
      <c r="G3714">
        <v>0</v>
      </c>
      <c r="H3714" s="2">
        <v>44712</v>
      </c>
      <c r="I3714">
        <v>6</v>
      </c>
      <c r="J3714">
        <v>7.71</v>
      </c>
      <c r="K3714">
        <v>9.77</v>
      </c>
      <c r="L3714">
        <v>46.26</v>
      </c>
      <c r="M3714">
        <v>58.62</v>
      </c>
      <c r="N3714">
        <v>-12.36</v>
      </c>
      <c r="O3714" t="s">
        <v>1404</v>
      </c>
      <c r="P3714" t="s">
        <v>1402</v>
      </c>
      <c r="Q3714">
        <v>5</v>
      </c>
      <c r="R3714" t="s">
        <v>409</v>
      </c>
    </row>
    <row r="3715" spans="1:18" x14ac:dyDescent="0.55000000000000004">
      <c r="A3715">
        <v>17691</v>
      </c>
      <c r="B3715">
        <v>22</v>
      </c>
      <c r="C3715">
        <v>73</v>
      </c>
      <c r="D3715">
        <v>5</v>
      </c>
      <c r="E3715">
        <v>6</v>
      </c>
      <c r="F3715" s="1" t="s">
        <v>652</v>
      </c>
      <c r="G3715">
        <v>0</v>
      </c>
      <c r="H3715" s="2">
        <v>44605</v>
      </c>
      <c r="I3715">
        <v>6</v>
      </c>
      <c r="J3715">
        <v>10.210000000000001</v>
      </c>
      <c r="K3715">
        <v>8.4499999999999993</v>
      </c>
      <c r="L3715">
        <v>61.260000000000005</v>
      </c>
      <c r="M3715">
        <v>50.699999999999996</v>
      </c>
      <c r="N3715">
        <v>10.560000000000009</v>
      </c>
      <c r="O3715" t="s">
        <v>1404</v>
      </c>
      <c r="P3715" t="s">
        <v>1398</v>
      </c>
      <c r="Q3715">
        <v>2</v>
      </c>
      <c r="R3715" t="s">
        <v>1399</v>
      </c>
    </row>
    <row r="3716" spans="1:18" x14ac:dyDescent="0.55000000000000004">
      <c r="A3716">
        <v>17795</v>
      </c>
      <c r="B3716">
        <v>52</v>
      </c>
      <c r="C3716">
        <v>356</v>
      </c>
      <c r="D3716">
        <v>10</v>
      </c>
      <c r="E3716">
        <v>6</v>
      </c>
      <c r="F3716" s="1" t="s">
        <v>652</v>
      </c>
      <c r="G3716">
        <v>0</v>
      </c>
      <c r="H3716" s="2">
        <v>44872</v>
      </c>
      <c r="I3716">
        <v>6</v>
      </c>
      <c r="J3716">
        <v>13.39</v>
      </c>
      <c r="K3716">
        <v>8.6199999999999992</v>
      </c>
      <c r="L3716">
        <v>80.34</v>
      </c>
      <c r="M3716">
        <v>51.72</v>
      </c>
      <c r="N3716">
        <v>28.620000000000005</v>
      </c>
      <c r="O3716" t="s">
        <v>1404</v>
      </c>
      <c r="P3716" t="s">
        <v>1396</v>
      </c>
      <c r="Q3716">
        <v>11</v>
      </c>
      <c r="R3716" t="s">
        <v>1397</v>
      </c>
    </row>
    <row r="3717" spans="1:18" x14ac:dyDescent="0.55000000000000004">
      <c r="A3717">
        <v>17817</v>
      </c>
      <c r="B3717">
        <v>38</v>
      </c>
      <c r="C3717">
        <v>135</v>
      </c>
      <c r="D3717">
        <v>9</v>
      </c>
      <c r="E3717">
        <v>6</v>
      </c>
      <c r="F3717" s="1" t="s">
        <v>652</v>
      </c>
      <c r="G3717">
        <v>0</v>
      </c>
      <c r="H3717" s="2">
        <v>44699</v>
      </c>
      <c r="I3717">
        <v>6</v>
      </c>
      <c r="J3717">
        <v>7.51</v>
      </c>
      <c r="K3717">
        <v>7.52</v>
      </c>
      <c r="L3717">
        <v>45.06</v>
      </c>
      <c r="M3717">
        <v>45.12</v>
      </c>
      <c r="N3717">
        <v>-5.9999999999995168E-2</v>
      </c>
      <c r="O3717" t="s">
        <v>1404</v>
      </c>
      <c r="P3717" t="s">
        <v>1402</v>
      </c>
      <c r="Q3717">
        <v>5</v>
      </c>
      <c r="R3717" t="s">
        <v>409</v>
      </c>
    </row>
    <row r="3718" spans="1:18" x14ac:dyDescent="0.55000000000000004">
      <c r="A3718">
        <v>17823</v>
      </c>
      <c r="B3718">
        <v>88</v>
      </c>
      <c r="C3718">
        <v>405</v>
      </c>
      <c r="D3718">
        <v>7</v>
      </c>
      <c r="E3718">
        <v>6</v>
      </c>
      <c r="F3718" s="1" t="s">
        <v>652</v>
      </c>
      <c r="G3718">
        <v>0</v>
      </c>
      <c r="H3718" s="2">
        <v>44766</v>
      </c>
      <c r="I3718">
        <v>6</v>
      </c>
      <c r="J3718">
        <v>4.78</v>
      </c>
      <c r="K3718">
        <v>5.57</v>
      </c>
      <c r="L3718">
        <v>28.68</v>
      </c>
      <c r="M3718">
        <v>33.42</v>
      </c>
      <c r="N3718">
        <v>-4.740000000000002</v>
      </c>
      <c r="O3718" t="s">
        <v>1404</v>
      </c>
      <c r="P3718" t="s">
        <v>1394</v>
      </c>
      <c r="Q3718">
        <v>7</v>
      </c>
      <c r="R3718" t="s">
        <v>1400</v>
      </c>
    </row>
    <row r="3719" spans="1:18" x14ac:dyDescent="0.55000000000000004">
      <c r="A3719">
        <v>18000</v>
      </c>
      <c r="B3719">
        <v>65</v>
      </c>
      <c r="C3719">
        <v>402</v>
      </c>
      <c r="D3719">
        <v>7</v>
      </c>
      <c r="E3719">
        <v>6</v>
      </c>
      <c r="F3719" s="1" t="s">
        <v>652</v>
      </c>
      <c r="G3719">
        <v>0</v>
      </c>
      <c r="H3719" s="2">
        <v>44644</v>
      </c>
      <c r="I3719">
        <v>6</v>
      </c>
      <c r="J3719">
        <v>11.99</v>
      </c>
      <c r="K3719">
        <v>9.58</v>
      </c>
      <c r="L3719">
        <v>71.94</v>
      </c>
      <c r="M3719">
        <v>57.480000000000004</v>
      </c>
      <c r="N3719">
        <v>14.459999999999994</v>
      </c>
      <c r="O3719" t="s">
        <v>1404</v>
      </c>
      <c r="P3719" t="s">
        <v>1398</v>
      </c>
      <c r="Q3719">
        <v>3</v>
      </c>
      <c r="R3719" t="s">
        <v>1401</v>
      </c>
    </row>
    <row r="3720" spans="1:18" x14ac:dyDescent="0.55000000000000004">
      <c r="A3720">
        <v>18010</v>
      </c>
      <c r="B3720">
        <v>26</v>
      </c>
      <c r="C3720">
        <v>569</v>
      </c>
      <c r="D3720">
        <v>2</v>
      </c>
      <c r="E3720">
        <v>6</v>
      </c>
      <c r="F3720" s="1" t="s">
        <v>652</v>
      </c>
      <c r="G3720">
        <v>0</v>
      </c>
      <c r="H3720" s="2">
        <v>44746</v>
      </c>
      <c r="I3720">
        <v>6</v>
      </c>
      <c r="J3720">
        <v>2.74</v>
      </c>
      <c r="K3720">
        <v>3.08</v>
      </c>
      <c r="L3720">
        <v>16.440000000000001</v>
      </c>
      <c r="M3720">
        <v>18.48</v>
      </c>
      <c r="N3720">
        <v>-2.0399999999999991</v>
      </c>
      <c r="O3720" t="s">
        <v>1404</v>
      </c>
      <c r="P3720" t="s">
        <v>1394</v>
      </c>
      <c r="Q3720">
        <v>7</v>
      </c>
      <c r="R3720" t="s">
        <v>1400</v>
      </c>
    </row>
    <row r="3721" spans="1:18" x14ac:dyDescent="0.55000000000000004">
      <c r="A3721">
        <v>18020</v>
      </c>
      <c r="B3721">
        <v>42</v>
      </c>
      <c r="C3721">
        <v>291</v>
      </c>
      <c r="D3721">
        <v>6</v>
      </c>
      <c r="E3721">
        <v>6</v>
      </c>
      <c r="F3721" s="1" t="s">
        <v>652</v>
      </c>
      <c r="G3721">
        <v>0</v>
      </c>
      <c r="H3721" s="2">
        <v>44663</v>
      </c>
      <c r="I3721">
        <v>6</v>
      </c>
      <c r="J3721">
        <v>6.22</v>
      </c>
      <c r="K3721">
        <v>1.24</v>
      </c>
      <c r="L3721">
        <v>37.32</v>
      </c>
      <c r="M3721">
        <v>7.4399999999999995</v>
      </c>
      <c r="N3721">
        <v>29.880000000000003</v>
      </c>
      <c r="O3721" t="s">
        <v>1404</v>
      </c>
      <c r="P3721" t="s">
        <v>1402</v>
      </c>
      <c r="Q3721">
        <v>4</v>
      </c>
      <c r="R3721" t="s">
        <v>1408</v>
      </c>
    </row>
    <row r="3722" spans="1:18" x14ac:dyDescent="0.55000000000000004">
      <c r="A3722">
        <v>18025</v>
      </c>
      <c r="B3722">
        <v>17</v>
      </c>
      <c r="C3722">
        <v>291</v>
      </c>
      <c r="D3722">
        <v>5</v>
      </c>
      <c r="E3722">
        <v>6</v>
      </c>
      <c r="F3722" s="1" t="s">
        <v>652</v>
      </c>
      <c r="G3722">
        <v>0</v>
      </c>
      <c r="H3722" s="2">
        <v>44865</v>
      </c>
      <c r="I3722">
        <v>6</v>
      </c>
      <c r="J3722">
        <v>7.71</v>
      </c>
      <c r="K3722">
        <v>9.77</v>
      </c>
      <c r="L3722">
        <v>46.26</v>
      </c>
      <c r="M3722">
        <v>58.62</v>
      </c>
      <c r="N3722">
        <v>-12.36</v>
      </c>
      <c r="O3722" t="s">
        <v>1404</v>
      </c>
      <c r="P3722" t="s">
        <v>1396</v>
      </c>
      <c r="Q3722">
        <v>10</v>
      </c>
      <c r="R3722" t="s">
        <v>1406</v>
      </c>
    </row>
    <row r="3723" spans="1:18" x14ac:dyDescent="0.55000000000000004">
      <c r="A3723">
        <v>18144</v>
      </c>
      <c r="B3723">
        <v>17</v>
      </c>
      <c r="C3723">
        <v>140</v>
      </c>
      <c r="D3723">
        <v>9</v>
      </c>
      <c r="E3723">
        <v>6</v>
      </c>
      <c r="F3723" s="1" t="s">
        <v>652</v>
      </c>
      <c r="G3723">
        <v>0</v>
      </c>
      <c r="H3723" s="2">
        <v>44634</v>
      </c>
      <c r="I3723">
        <v>6</v>
      </c>
      <c r="J3723">
        <v>7.71</v>
      </c>
      <c r="K3723">
        <v>9.77</v>
      </c>
      <c r="L3723">
        <v>46.26</v>
      </c>
      <c r="M3723">
        <v>58.62</v>
      </c>
      <c r="N3723">
        <v>-12.36</v>
      </c>
      <c r="O3723" t="s">
        <v>1404</v>
      </c>
      <c r="P3723" t="s">
        <v>1398</v>
      </c>
      <c r="Q3723">
        <v>3</v>
      </c>
      <c r="R3723" t="s">
        <v>1401</v>
      </c>
    </row>
    <row r="3724" spans="1:18" x14ac:dyDescent="0.55000000000000004">
      <c r="A3724">
        <v>18347</v>
      </c>
      <c r="B3724">
        <v>22</v>
      </c>
      <c r="C3724">
        <v>344</v>
      </c>
      <c r="D3724">
        <v>1</v>
      </c>
      <c r="E3724">
        <v>6</v>
      </c>
      <c r="F3724" s="1" t="s">
        <v>652</v>
      </c>
      <c r="G3724">
        <v>0</v>
      </c>
      <c r="H3724" s="2">
        <v>44778</v>
      </c>
      <c r="I3724">
        <v>6</v>
      </c>
      <c r="J3724">
        <v>10.210000000000001</v>
      </c>
      <c r="K3724">
        <v>8.4499999999999993</v>
      </c>
      <c r="L3724">
        <v>61.260000000000005</v>
      </c>
      <c r="M3724">
        <v>50.699999999999996</v>
      </c>
      <c r="N3724">
        <v>10.560000000000009</v>
      </c>
      <c r="O3724" t="s">
        <v>1404</v>
      </c>
      <c r="P3724" t="s">
        <v>1394</v>
      </c>
      <c r="Q3724">
        <v>8</v>
      </c>
      <c r="R3724" t="s">
        <v>1407</v>
      </c>
    </row>
    <row r="3725" spans="1:18" x14ac:dyDescent="0.55000000000000004">
      <c r="A3725">
        <v>18380</v>
      </c>
      <c r="B3725">
        <v>91</v>
      </c>
      <c r="C3725">
        <v>127</v>
      </c>
      <c r="D3725">
        <v>1</v>
      </c>
      <c r="E3725">
        <v>6</v>
      </c>
      <c r="F3725" s="1" t="s">
        <v>652</v>
      </c>
      <c r="G3725">
        <v>0</v>
      </c>
      <c r="H3725" s="2">
        <v>44789</v>
      </c>
      <c r="I3725">
        <v>6</v>
      </c>
      <c r="J3725">
        <v>12.93</v>
      </c>
      <c r="K3725">
        <v>5.92</v>
      </c>
      <c r="L3725">
        <v>77.58</v>
      </c>
      <c r="M3725">
        <v>35.519999999999996</v>
      </c>
      <c r="N3725">
        <v>42.06</v>
      </c>
      <c r="O3725" t="s">
        <v>1404</v>
      </c>
      <c r="P3725" t="s">
        <v>1394</v>
      </c>
      <c r="Q3725">
        <v>8</v>
      </c>
      <c r="R3725" t="s">
        <v>1407</v>
      </c>
    </row>
    <row r="3726" spans="1:18" x14ac:dyDescent="0.55000000000000004">
      <c r="A3726">
        <v>18547</v>
      </c>
      <c r="B3726">
        <v>52</v>
      </c>
      <c r="C3726">
        <v>519</v>
      </c>
      <c r="D3726">
        <v>7</v>
      </c>
      <c r="E3726">
        <v>6</v>
      </c>
      <c r="F3726" s="1" t="s">
        <v>652</v>
      </c>
      <c r="G3726">
        <v>0</v>
      </c>
      <c r="H3726" s="2">
        <v>44584</v>
      </c>
      <c r="I3726">
        <v>6</v>
      </c>
      <c r="J3726">
        <v>13.39</v>
      </c>
      <c r="K3726">
        <v>8.6199999999999992</v>
      </c>
      <c r="L3726">
        <v>80.34</v>
      </c>
      <c r="M3726">
        <v>51.72</v>
      </c>
      <c r="N3726">
        <v>28.620000000000005</v>
      </c>
      <c r="O3726" t="s">
        <v>1404</v>
      </c>
      <c r="P3726" t="s">
        <v>1398</v>
      </c>
      <c r="Q3726">
        <v>1</v>
      </c>
      <c r="R3726" t="s">
        <v>1409</v>
      </c>
    </row>
    <row r="3727" spans="1:18" x14ac:dyDescent="0.55000000000000004">
      <c r="A3727">
        <v>18755</v>
      </c>
      <c r="B3727">
        <v>82</v>
      </c>
      <c r="C3727">
        <v>408</v>
      </c>
      <c r="D3727">
        <v>4</v>
      </c>
      <c r="E3727">
        <v>6</v>
      </c>
      <c r="F3727" s="1" t="s">
        <v>652</v>
      </c>
      <c r="G3727">
        <v>0</v>
      </c>
      <c r="H3727" s="2">
        <v>44890</v>
      </c>
      <c r="I3727">
        <v>6</v>
      </c>
      <c r="J3727">
        <v>7.9</v>
      </c>
      <c r="K3727">
        <v>3.87</v>
      </c>
      <c r="L3727">
        <v>47.400000000000006</v>
      </c>
      <c r="M3727">
        <v>23.22</v>
      </c>
      <c r="N3727">
        <v>24.180000000000007</v>
      </c>
      <c r="O3727" t="s">
        <v>1404</v>
      </c>
      <c r="P3727" t="s">
        <v>1396</v>
      </c>
      <c r="Q3727">
        <v>11</v>
      </c>
      <c r="R3727" t="s">
        <v>1397</v>
      </c>
    </row>
    <row r="3728" spans="1:18" x14ac:dyDescent="0.55000000000000004">
      <c r="A3728">
        <v>18816</v>
      </c>
      <c r="B3728">
        <v>23</v>
      </c>
      <c r="C3728">
        <v>267</v>
      </c>
      <c r="D3728">
        <v>1</v>
      </c>
      <c r="E3728">
        <v>6</v>
      </c>
      <c r="F3728" s="1" t="s">
        <v>652</v>
      </c>
      <c r="G3728">
        <v>0</v>
      </c>
      <c r="H3728" s="2">
        <v>44705</v>
      </c>
      <c r="I3728">
        <v>6</v>
      </c>
      <c r="J3728">
        <v>14.87</v>
      </c>
      <c r="K3728">
        <v>2.98</v>
      </c>
      <c r="L3728">
        <v>89.22</v>
      </c>
      <c r="M3728">
        <v>17.88</v>
      </c>
      <c r="N3728">
        <v>71.34</v>
      </c>
      <c r="O3728" t="s">
        <v>1404</v>
      </c>
      <c r="P3728" t="s">
        <v>1402</v>
      </c>
      <c r="Q3728">
        <v>5</v>
      </c>
      <c r="R3728" t="s">
        <v>409</v>
      </c>
    </row>
    <row r="3729" spans="1:18" x14ac:dyDescent="0.55000000000000004">
      <c r="A3729">
        <v>18921</v>
      </c>
      <c r="B3729">
        <v>97</v>
      </c>
      <c r="C3729">
        <v>562</v>
      </c>
      <c r="D3729">
        <v>4</v>
      </c>
      <c r="E3729">
        <v>6</v>
      </c>
      <c r="F3729" s="1" t="s">
        <v>652</v>
      </c>
      <c r="G3729">
        <v>0</v>
      </c>
      <c r="H3729" s="2">
        <v>44894</v>
      </c>
      <c r="I3729">
        <v>6</v>
      </c>
      <c r="J3729">
        <v>14.15</v>
      </c>
      <c r="K3729">
        <v>8.76</v>
      </c>
      <c r="L3729">
        <v>84.9</v>
      </c>
      <c r="M3729">
        <v>52.56</v>
      </c>
      <c r="N3729">
        <v>32.340000000000003</v>
      </c>
      <c r="O3729" t="s">
        <v>1404</v>
      </c>
      <c r="P3729" t="s">
        <v>1396</v>
      </c>
      <c r="Q3729">
        <v>11</v>
      </c>
      <c r="R3729" t="s">
        <v>1397</v>
      </c>
    </row>
    <row r="3730" spans="1:18" x14ac:dyDescent="0.55000000000000004">
      <c r="A3730">
        <v>19917</v>
      </c>
      <c r="B3730">
        <v>74</v>
      </c>
      <c r="C3730">
        <v>100</v>
      </c>
      <c r="D3730">
        <v>6</v>
      </c>
      <c r="E3730">
        <v>6</v>
      </c>
      <c r="F3730" s="1" t="s">
        <v>652</v>
      </c>
      <c r="G3730">
        <v>0</v>
      </c>
      <c r="H3730" s="2">
        <v>44819</v>
      </c>
      <c r="I3730">
        <v>6</v>
      </c>
      <c r="J3730">
        <v>15.77</v>
      </c>
      <c r="K3730">
        <v>1.92</v>
      </c>
      <c r="L3730">
        <v>94.62</v>
      </c>
      <c r="M3730">
        <v>11.52</v>
      </c>
      <c r="N3730">
        <v>83.100000000000009</v>
      </c>
      <c r="O3730" t="s">
        <v>1404</v>
      </c>
      <c r="P3730" t="s">
        <v>1394</v>
      </c>
      <c r="Q3730">
        <v>9</v>
      </c>
      <c r="R3730" t="s">
        <v>1395</v>
      </c>
    </row>
    <row r="3731" spans="1:18" x14ac:dyDescent="0.55000000000000004">
      <c r="A3731">
        <v>364</v>
      </c>
      <c r="B3731">
        <v>41</v>
      </c>
      <c r="C3731">
        <v>1</v>
      </c>
      <c r="D3731">
        <v>3</v>
      </c>
      <c r="E3731">
        <v>57</v>
      </c>
      <c r="F3731" s="1" t="s">
        <v>654</v>
      </c>
      <c r="G3731">
        <v>2</v>
      </c>
      <c r="H3731" s="2">
        <v>45015</v>
      </c>
      <c r="I3731">
        <v>55</v>
      </c>
      <c r="J3731">
        <v>7.09</v>
      </c>
      <c r="K3731">
        <v>7.28</v>
      </c>
      <c r="L3731">
        <v>389.95</v>
      </c>
      <c r="M3731">
        <v>400.40000000000003</v>
      </c>
      <c r="N3731">
        <v>-10.450000000000045</v>
      </c>
      <c r="O3731" t="s">
        <v>1393</v>
      </c>
      <c r="P3731" t="s">
        <v>1398</v>
      </c>
      <c r="Q3731">
        <v>3</v>
      </c>
      <c r="R3731" t="s">
        <v>1401</v>
      </c>
    </row>
    <row r="3732" spans="1:18" x14ac:dyDescent="0.55000000000000004">
      <c r="A3732">
        <v>658</v>
      </c>
      <c r="B3732">
        <v>4</v>
      </c>
      <c r="C3732">
        <v>320</v>
      </c>
      <c r="D3732">
        <v>3</v>
      </c>
      <c r="E3732">
        <v>29</v>
      </c>
      <c r="F3732" s="1" t="s">
        <v>654</v>
      </c>
      <c r="G3732">
        <v>2</v>
      </c>
      <c r="H3732" s="2">
        <v>45140</v>
      </c>
      <c r="I3732">
        <v>27</v>
      </c>
      <c r="J3732">
        <v>11.32</v>
      </c>
      <c r="K3732">
        <v>7.9</v>
      </c>
      <c r="L3732">
        <v>305.64</v>
      </c>
      <c r="M3732">
        <v>213.3</v>
      </c>
      <c r="N3732">
        <v>92.339999999999975</v>
      </c>
      <c r="O3732" t="s">
        <v>1393</v>
      </c>
      <c r="P3732" t="s">
        <v>1394</v>
      </c>
      <c r="Q3732">
        <v>8</v>
      </c>
      <c r="R3732" t="s">
        <v>1407</v>
      </c>
    </row>
    <row r="3733" spans="1:18" x14ac:dyDescent="0.55000000000000004">
      <c r="A3733">
        <v>793</v>
      </c>
      <c r="B3733">
        <v>22</v>
      </c>
      <c r="C3733">
        <v>194</v>
      </c>
      <c r="D3733">
        <v>3</v>
      </c>
      <c r="E3733">
        <v>50</v>
      </c>
      <c r="F3733" s="1" t="s">
        <v>654</v>
      </c>
      <c r="G3733">
        <v>2</v>
      </c>
      <c r="H3733" s="2">
        <v>45118</v>
      </c>
      <c r="I3733">
        <v>48</v>
      </c>
      <c r="J3733">
        <v>10.210000000000001</v>
      </c>
      <c r="K3733">
        <v>8.4499999999999993</v>
      </c>
      <c r="L3733">
        <v>490.08000000000004</v>
      </c>
      <c r="M3733">
        <v>405.59999999999997</v>
      </c>
      <c r="N3733">
        <v>84.480000000000075</v>
      </c>
      <c r="O3733" t="s">
        <v>1393</v>
      </c>
      <c r="P3733" t="s">
        <v>1394</v>
      </c>
      <c r="Q3733">
        <v>7</v>
      </c>
      <c r="R3733" t="s">
        <v>1400</v>
      </c>
    </row>
    <row r="3734" spans="1:18" x14ac:dyDescent="0.55000000000000004">
      <c r="A3734">
        <v>1246</v>
      </c>
      <c r="B3734">
        <v>2</v>
      </c>
      <c r="C3734">
        <v>442</v>
      </c>
      <c r="D3734">
        <v>3</v>
      </c>
      <c r="E3734">
        <v>24</v>
      </c>
      <c r="F3734" s="1" t="s">
        <v>654</v>
      </c>
      <c r="G3734">
        <v>2</v>
      </c>
      <c r="H3734" s="2">
        <v>44722</v>
      </c>
      <c r="I3734">
        <v>22</v>
      </c>
      <c r="J3734">
        <v>7.16</v>
      </c>
      <c r="K3734">
        <v>3.49</v>
      </c>
      <c r="L3734">
        <v>157.52000000000001</v>
      </c>
      <c r="M3734">
        <v>76.78</v>
      </c>
      <c r="N3734">
        <v>80.740000000000009</v>
      </c>
      <c r="O3734" t="s">
        <v>1404</v>
      </c>
      <c r="P3734" t="s">
        <v>1402</v>
      </c>
      <c r="Q3734">
        <v>6</v>
      </c>
      <c r="R3734" t="s">
        <v>1403</v>
      </c>
    </row>
    <row r="3735" spans="1:18" x14ac:dyDescent="0.55000000000000004">
      <c r="A3735">
        <v>1251</v>
      </c>
      <c r="B3735">
        <v>83</v>
      </c>
      <c r="C3735">
        <v>585</v>
      </c>
      <c r="D3735">
        <v>3</v>
      </c>
      <c r="E3735">
        <v>22</v>
      </c>
      <c r="F3735" s="1" t="s">
        <v>654</v>
      </c>
      <c r="G3735">
        <v>2</v>
      </c>
      <c r="H3735" s="2">
        <v>44762</v>
      </c>
      <c r="I3735">
        <v>20</v>
      </c>
      <c r="J3735">
        <v>12.34</v>
      </c>
      <c r="K3735">
        <v>4.78</v>
      </c>
      <c r="L3735">
        <v>246.8</v>
      </c>
      <c r="M3735">
        <v>95.600000000000009</v>
      </c>
      <c r="N3735">
        <v>151.19999999999999</v>
      </c>
      <c r="O3735" t="s">
        <v>1404</v>
      </c>
      <c r="P3735" t="s">
        <v>1394</v>
      </c>
      <c r="Q3735">
        <v>7</v>
      </c>
      <c r="R3735" t="s">
        <v>1400</v>
      </c>
    </row>
    <row r="3736" spans="1:18" x14ac:dyDescent="0.55000000000000004">
      <c r="A3736">
        <v>1722</v>
      </c>
      <c r="B3736">
        <v>87</v>
      </c>
      <c r="C3736">
        <v>339</v>
      </c>
      <c r="D3736">
        <v>3</v>
      </c>
      <c r="E3736">
        <v>22</v>
      </c>
      <c r="F3736" s="1" t="s">
        <v>654</v>
      </c>
      <c r="G3736">
        <v>2</v>
      </c>
      <c r="H3736" s="2">
        <v>44763</v>
      </c>
      <c r="I3736">
        <v>20</v>
      </c>
      <c r="J3736">
        <v>6.02</v>
      </c>
      <c r="K3736">
        <v>5.26</v>
      </c>
      <c r="L3736">
        <v>120.39999999999999</v>
      </c>
      <c r="M3736">
        <v>105.19999999999999</v>
      </c>
      <c r="N3736">
        <v>15.200000000000003</v>
      </c>
      <c r="O3736" t="s">
        <v>1404</v>
      </c>
      <c r="P3736" t="s">
        <v>1394</v>
      </c>
      <c r="Q3736">
        <v>7</v>
      </c>
      <c r="R3736" t="s">
        <v>1400</v>
      </c>
    </row>
    <row r="3737" spans="1:18" x14ac:dyDescent="0.55000000000000004">
      <c r="A3737">
        <v>1944</v>
      </c>
      <c r="B3737">
        <v>87</v>
      </c>
      <c r="C3737">
        <v>62</v>
      </c>
      <c r="D3737">
        <v>3</v>
      </c>
      <c r="E3737">
        <v>40</v>
      </c>
      <c r="F3737" s="1" t="s">
        <v>654</v>
      </c>
      <c r="G3737">
        <v>2</v>
      </c>
      <c r="H3737" s="2">
        <v>44879</v>
      </c>
      <c r="I3737">
        <v>38</v>
      </c>
      <c r="J3737">
        <v>6.02</v>
      </c>
      <c r="K3737">
        <v>5.26</v>
      </c>
      <c r="L3737">
        <v>228.76</v>
      </c>
      <c r="M3737">
        <v>199.88</v>
      </c>
      <c r="N3737">
        <v>28.879999999999995</v>
      </c>
      <c r="O3737" t="s">
        <v>1404</v>
      </c>
      <c r="P3737" t="s">
        <v>1396</v>
      </c>
      <c r="Q3737">
        <v>11</v>
      </c>
      <c r="R3737" t="s">
        <v>1397</v>
      </c>
    </row>
    <row r="3738" spans="1:18" x14ac:dyDescent="0.55000000000000004">
      <c r="A3738">
        <v>2483</v>
      </c>
      <c r="B3738">
        <v>42</v>
      </c>
      <c r="C3738">
        <v>363</v>
      </c>
      <c r="D3738">
        <v>3</v>
      </c>
      <c r="E3738">
        <v>36</v>
      </c>
      <c r="F3738" s="1" t="s">
        <v>654</v>
      </c>
      <c r="G3738">
        <v>2</v>
      </c>
      <c r="H3738" s="2">
        <v>44780</v>
      </c>
      <c r="I3738">
        <v>34</v>
      </c>
      <c r="J3738">
        <v>6.22</v>
      </c>
      <c r="K3738">
        <v>1.24</v>
      </c>
      <c r="L3738">
        <v>211.48</v>
      </c>
      <c r="M3738">
        <v>42.16</v>
      </c>
      <c r="N3738">
        <v>169.32</v>
      </c>
      <c r="O3738" t="s">
        <v>1404</v>
      </c>
      <c r="P3738" t="s">
        <v>1394</v>
      </c>
      <c r="Q3738">
        <v>8</v>
      </c>
      <c r="R3738" t="s">
        <v>1407</v>
      </c>
    </row>
    <row r="3739" spans="1:18" x14ac:dyDescent="0.55000000000000004">
      <c r="A3739">
        <v>2538</v>
      </c>
      <c r="B3739">
        <v>5</v>
      </c>
      <c r="C3739">
        <v>276</v>
      </c>
      <c r="D3739">
        <v>3</v>
      </c>
      <c r="E3739">
        <v>32</v>
      </c>
      <c r="F3739" s="1" t="s">
        <v>654</v>
      </c>
      <c r="G3739">
        <v>2</v>
      </c>
      <c r="H3739" s="2">
        <v>44620</v>
      </c>
      <c r="I3739">
        <v>30</v>
      </c>
      <c r="J3739">
        <v>13.36</v>
      </c>
      <c r="K3739">
        <v>7.42</v>
      </c>
      <c r="L3739">
        <v>400.79999999999995</v>
      </c>
      <c r="M3739">
        <v>222.6</v>
      </c>
      <c r="N3739">
        <v>178.19999999999996</v>
      </c>
      <c r="O3739" t="s">
        <v>1404</v>
      </c>
      <c r="P3739" t="s">
        <v>1398</v>
      </c>
      <c r="Q3739">
        <v>2</v>
      </c>
      <c r="R3739" t="s">
        <v>1399</v>
      </c>
    </row>
    <row r="3740" spans="1:18" x14ac:dyDescent="0.55000000000000004">
      <c r="A3740">
        <v>2814</v>
      </c>
      <c r="B3740">
        <v>23</v>
      </c>
      <c r="C3740">
        <v>94</v>
      </c>
      <c r="D3740">
        <v>3</v>
      </c>
      <c r="E3740">
        <v>37</v>
      </c>
      <c r="F3740" s="1" t="s">
        <v>654</v>
      </c>
      <c r="G3740">
        <v>2</v>
      </c>
      <c r="H3740" s="2">
        <v>44611</v>
      </c>
      <c r="I3740">
        <v>35</v>
      </c>
      <c r="J3740">
        <v>14.87</v>
      </c>
      <c r="K3740">
        <v>2.98</v>
      </c>
      <c r="L3740">
        <v>520.44999999999993</v>
      </c>
      <c r="M3740">
        <v>104.3</v>
      </c>
      <c r="N3740">
        <v>416.14999999999992</v>
      </c>
      <c r="O3740" t="s">
        <v>1404</v>
      </c>
      <c r="P3740" t="s">
        <v>1398</v>
      </c>
      <c r="Q3740">
        <v>2</v>
      </c>
      <c r="R3740" t="s">
        <v>1399</v>
      </c>
    </row>
    <row r="3741" spans="1:18" x14ac:dyDescent="0.55000000000000004">
      <c r="A3741">
        <v>3526</v>
      </c>
      <c r="B3741">
        <v>58</v>
      </c>
      <c r="C3741">
        <v>435</v>
      </c>
      <c r="D3741">
        <v>3</v>
      </c>
      <c r="E3741">
        <v>44</v>
      </c>
      <c r="F3741" s="1" t="s">
        <v>654</v>
      </c>
      <c r="G3741">
        <v>2</v>
      </c>
      <c r="H3741" s="2">
        <v>44594</v>
      </c>
      <c r="I3741">
        <v>42</v>
      </c>
      <c r="J3741">
        <v>11.31</v>
      </c>
      <c r="K3741">
        <v>3.03</v>
      </c>
      <c r="L3741">
        <v>475.02000000000004</v>
      </c>
      <c r="M3741">
        <v>127.25999999999999</v>
      </c>
      <c r="N3741">
        <v>347.76000000000005</v>
      </c>
      <c r="O3741" t="s">
        <v>1404</v>
      </c>
      <c r="P3741" t="s">
        <v>1398</v>
      </c>
      <c r="Q3741">
        <v>2</v>
      </c>
      <c r="R3741" t="s">
        <v>1399</v>
      </c>
    </row>
    <row r="3742" spans="1:18" x14ac:dyDescent="0.55000000000000004">
      <c r="A3742">
        <v>3751</v>
      </c>
      <c r="B3742">
        <v>49</v>
      </c>
      <c r="C3742">
        <v>142</v>
      </c>
      <c r="D3742">
        <v>3</v>
      </c>
      <c r="E3742">
        <v>36</v>
      </c>
      <c r="F3742" s="1" t="s">
        <v>654</v>
      </c>
      <c r="G3742">
        <v>2</v>
      </c>
      <c r="H3742" s="2">
        <v>44925</v>
      </c>
      <c r="I3742">
        <v>34</v>
      </c>
      <c r="J3742">
        <v>7.73</v>
      </c>
      <c r="K3742">
        <v>9.1999999999999993</v>
      </c>
      <c r="L3742">
        <v>262.82</v>
      </c>
      <c r="M3742">
        <v>312.79999999999995</v>
      </c>
      <c r="N3742">
        <v>-49.979999999999961</v>
      </c>
      <c r="O3742" t="s">
        <v>1404</v>
      </c>
      <c r="P3742" t="s">
        <v>1396</v>
      </c>
      <c r="Q3742">
        <v>12</v>
      </c>
      <c r="R3742" t="s">
        <v>1405</v>
      </c>
    </row>
    <row r="3743" spans="1:18" x14ac:dyDescent="0.55000000000000004">
      <c r="A3743">
        <v>4066</v>
      </c>
      <c r="B3743">
        <v>59</v>
      </c>
      <c r="C3743">
        <v>452</v>
      </c>
      <c r="D3743">
        <v>3</v>
      </c>
      <c r="E3743">
        <v>50</v>
      </c>
      <c r="F3743" s="1" t="s">
        <v>654</v>
      </c>
      <c r="G3743">
        <v>2</v>
      </c>
      <c r="H3743" s="2">
        <v>44836</v>
      </c>
      <c r="I3743">
        <v>48</v>
      </c>
      <c r="J3743">
        <v>10.199999999999999</v>
      </c>
      <c r="K3743">
        <v>4.7300000000000004</v>
      </c>
      <c r="L3743">
        <v>489.59999999999997</v>
      </c>
      <c r="M3743">
        <v>227.04000000000002</v>
      </c>
      <c r="N3743">
        <v>262.55999999999995</v>
      </c>
      <c r="O3743" t="s">
        <v>1404</v>
      </c>
      <c r="P3743" t="s">
        <v>1396</v>
      </c>
      <c r="Q3743">
        <v>10</v>
      </c>
      <c r="R3743" t="s">
        <v>1406</v>
      </c>
    </row>
    <row r="3744" spans="1:18" x14ac:dyDescent="0.55000000000000004">
      <c r="A3744">
        <v>4226</v>
      </c>
      <c r="B3744">
        <v>75</v>
      </c>
      <c r="C3744">
        <v>306</v>
      </c>
      <c r="D3744">
        <v>3</v>
      </c>
      <c r="E3744">
        <v>58</v>
      </c>
      <c r="F3744" s="1" t="s">
        <v>654</v>
      </c>
      <c r="G3744">
        <v>2</v>
      </c>
      <c r="H3744" s="2">
        <v>44896</v>
      </c>
      <c r="I3744">
        <v>56</v>
      </c>
      <c r="J3744">
        <v>5.83</v>
      </c>
      <c r="K3744">
        <v>1.92</v>
      </c>
      <c r="L3744">
        <v>326.48</v>
      </c>
      <c r="M3744">
        <v>107.52</v>
      </c>
      <c r="N3744">
        <v>218.96000000000004</v>
      </c>
      <c r="O3744" t="s">
        <v>1404</v>
      </c>
      <c r="P3744" t="s">
        <v>1396</v>
      </c>
      <c r="Q3744">
        <v>12</v>
      </c>
      <c r="R3744" t="s">
        <v>1405</v>
      </c>
    </row>
    <row r="3745" spans="1:18" x14ac:dyDescent="0.55000000000000004">
      <c r="A3745">
        <v>4283</v>
      </c>
      <c r="B3745">
        <v>75</v>
      </c>
      <c r="C3745">
        <v>444</v>
      </c>
      <c r="D3745">
        <v>3</v>
      </c>
      <c r="E3745">
        <v>17</v>
      </c>
      <c r="F3745" s="1" t="s">
        <v>654</v>
      </c>
      <c r="G3745">
        <v>2</v>
      </c>
      <c r="H3745" s="2">
        <v>44923</v>
      </c>
      <c r="I3745">
        <v>15</v>
      </c>
      <c r="J3745">
        <v>5.83</v>
      </c>
      <c r="K3745">
        <v>1.92</v>
      </c>
      <c r="L3745">
        <v>87.45</v>
      </c>
      <c r="M3745">
        <v>28.799999999999997</v>
      </c>
      <c r="N3745">
        <v>58.650000000000006</v>
      </c>
      <c r="O3745" t="s">
        <v>1404</v>
      </c>
      <c r="P3745" t="s">
        <v>1396</v>
      </c>
      <c r="Q3745">
        <v>12</v>
      </c>
      <c r="R3745" t="s">
        <v>1405</v>
      </c>
    </row>
    <row r="3746" spans="1:18" x14ac:dyDescent="0.55000000000000004">
      <c r="A3746">
        <v>4494</v>
      </c>
      <c r="B3746">
        <v>82</v>
      </c>
      <c r="C3746">
        <v>436</v>
      </c>
      <c r="D3746">
        <v>3</v>
      </c>
      <c r="E3746">
        <v>32</v>
      </c>
      <c r="F3746" s="1" t="s">
        <v>654</v>
      </c>
      <c r="G3746">
        <v>2</v>
      </c>
      <c r="H3746" s="2">
        <v>44772</v>
      </c>
      <c r="I3746">
        <v>30</v>
      </c>
      <c r="J3746">
        <v>7.9</v>
      </c>
      <c r="K3746">
        <v>3.87</v>
      </c>
      <c r="L3746">
        <v>237</v>
      </c>
      <c r="M3746">
        <v>116.10000000000001</v>
      </c>
      <c r="N3746">
        <v>120.89999999999999</v>
      </c>
      <c r="O3746" t="s">
        <v>1404</v>
      </c>
      <c r="P3746" t="s">
        <v>1394</v>
      </c>
      <c r="Q3746">
        <v>7</v>
      </c>
      <c r="R3746" t="s">
        <v>1400</v>
      </c>
    </row>
    <row r="3747" spans="1:18" x14ac:dyDescent="0.55000000000000004">
      <c r="A3747">
        <v>4543</v>
      </c>
      <c r="B3747">
        <v>33</v>
      </c>
      <c r="C3747">
        <v>132</v>
      </c>
      <c r="D3747">
        <v>3</v>
      </c>
      <c r="E3747">
        <v>32</v>
      </c>
      <c r="F3747" s="1" t="s">
        <v>654</v>
      </c>
      <c r="G3747">
        <v>2</v>
      </c>
      <c r="H3747" s="2">
        <v>44798</v>
      </c>
      <c r="I3747">
        <v>30</v>
      </c>
      <c r="J3747">
        <v>2.54</v>
      </c>
      <c r="K3747">
        <v>4.87</v>
      </c>
      <c r="L3747">
        <v>76.2</v>
      </c>
      <c r="M3747">
        <v>146.1</v>
      </c>
      <c r="N3747">
        <v>-69.899999999999991</v>
      </c>
      <c r="O3747" t="s">
        <v>1404</v>
      </c>
      <c r="P3747" t="s">
        <v>1394</v>
      </c>
      <c r="Q3747">
        <v>8</v>
      </c>
      <c r="R3747" t="s">
        <v>1407</v>
      </c>
    </row>
    <row r="3748" spans="1:18" x14ac:dyDescent="0.55000000000000004">
      <c r="A3748">
        <v>4629</v>
      </c>
      <c r="B3748">
        <v>8</v>
      </c>
      <c r="C3748">
        <v>314</v>
      </c>
      <c r="D3748">
        <v>3</v>
      </c>
      <c r="E3748">
        <v>24</v>
      </c>
      <c r="F3748" s="1" t="s">
        <v>654</v>
      </c>
      <c r="G3748">
        <v>2</v>
      </c>
      <c r="H3748" s="2">
        <v>44798</v>
      </c>
      <c r="I3748">
        <v>22</v>
      </c>
      <c r="J3748">
        <v>9.7100000000000009</v>
      </c>
      <c r="K3748">
        <v>9.1199999999999992</v>
      </c>
      <c r="L3748">
        <v>213.62</v>
      </c>
      <c r="M3748">
        <v>200.64</v>
      </c>
      <c r="N3748">
        <v>12.980000000000018</v>
      </c>
      <c r="O3748" t="s">
        <v>1404</v>
      </c>
      <c r="P3748" t="s">
        <v>1394</v>
      </c>
      <c r="Q3748">
        <v>8</v>
      </c>
      <c r="R3748" t="s">
        <v>1407</v>
      </c>
    </row>
    <row r="3749" spans="1:18" x14ac:dyDescent="0.55000000000000004">
      <c r="A3749">
        <v>4694</v>
      </c>
      <c r="B3749">
        <v>72</v>
      </c>
      <c r="C3749">
        <v>414</v>
      </c>
      <c r="D3749">
        <v>3</v>
      </c>
      <c r="E3749">
        <v>17</v>
      </c>
      <c r="F3749" s="1" t="s">
        <v>654</v>
      </c>
      <c r="G3749">
        <v>2</v>
      </c>
      <c r="H3749" s="2">
        <v>44753</v>
      </c>
      <c r="I3749">
        <v>15</v>
      </c>
      <c r="J3749">
        <v>5.37</v>
      </c>
      <c r="K3749">
        <v>5.64</v>
      </c>
      <c r="L3749">
        <v>80.55</v>
      </c>
      <c r="M3749">
        <v>84.6</v>
      </c>
      <c r="N3749">
        <v>-4.0499999999999972</v>
      </c>
      <c r="O3749" t="s">
        <v>1404</v>
      </c>
      <c r="P3749" t="s">
        <v>1394</v>
      </c>
      <c r="Q3749">
        <v>7</v>
      </c>
      <c r="R3749" t="s">
        <v>1400</v>
      </c>
    </row>
    <row r="3750" spans="1:18" x14ac:dyDescent="0.55000000000000004">
      <c r="A3750">
        <v>5113</v>
      </c>
      <c r="B3750">
        <v>57</v>
      </c>
      <c r="C3750">
        <v>128</v>
      </c>
      <c r="D3750">
        <v>3</v>
      </c>
      <c r="E3750">
        <v>57</v>
      </c>
      <c r="F3750" s="1" t="s">
        <v>654</v>
      </c>
      <c r="G3750">
        <v>2</v>
      </c>
      <c r="H3750" s="2">
        <v>44639</v>
      </c>
      <c r="I3750">
        <v>55</v>
      </c>
      <c r="J3750">
        <v>2.78</v>
      </c>
      <c r="K3750">
        <v>9.32</v>
      </c>
      <c r="L3750">
        <v>152.89999999999998</v>
      </c>
      <c r="M3750">
        <v>512.6</v>
      </c>
      <c r="N3750">
        <v>-359.70000000000005</v>
      </c>
      <c r="O3750" t="s">
        <v>1404</v>
      </c>
      <c r="P3750" t="s">
        <v>1398</v>
      </c>
      <c r="Q3750">
        <v>3</v>
      </c>
      <c r="R3750" t="s">
        <v>1401</v>
      </c>
    </row>
    <row r="3751" spans="1:18" x14ac:dyDescent="0.55000000000000004">
      <c r="A3751">
        <v>6261</v>
      </c>
      <c r="B3751">
        <v>40</v>
      </c>
      <c r="C3751">
        <v>191</v>
      </c>
      <c r="D3751">
        <v>3</v>
      </c>
      <c r="E3751">
        <v>34</v>
      </c>
      <c r="F3751" s="1" t="s">
        <v>654</v>
      </c>
      <c r="G3751">
        <v>2</v>
      </c>
      <c r="H3751" s="2">
        <v>44682</v>
      </c>
      <c r="I3751">
        <v>32</v>
      </c>
      <c r="J3751">
        <v>5.21</v>
      </c>
      <c r="K3751">
        <v>2.62</v>
      </c>
      <c r="L3751">
        <v>166.72</v>
      </c>
      <c r="M3751">
        <v>83.84</v>
      </c>
      <c r="N3751">
        <v>82.88</v>
      </c>
      <c r="O3751" t="s">
        <v>1404</v>
      </c>
      <c r="P3751" t="s">
        <v>1402</v>
      </c>
      <c r="Q3751">
        <v>5</v>
      </c>
      <c r="R3751" t="s">
        <v>409</v>
      </c>
    </row>
    <row r="3752" spans="1:18" x14ac:dyDescent="0.55000000000000004">
      <c r="A3752">
        <v>6278</v>
      </c>
      <c r="B3752">
        <v>85</v>
      </c>
      <c r="C3752">
        <v>214</v>
      </c>
      <c r="D3752">
        <v>3</v>
      </c>
      <c r="E3752">
        <v>31</v>
      </c>
      <c r="F3752" s="1" t="s">
        <v>654</v>
      </c>
      <c r="G3752">
        <v>2</v>
      </c>
      <c r="H3752" s="2">
        <v>44824</v>
      </c>
      <c r="I3752">
        <v>29</v>
      </c>
      <c r="J3752">
        <v>14.04</v>
      </c>
      <c r="K3752">
        <v>6.03</v>
      </c>
      <c r="L3752">
        <v>407.15999999999997</v>
      </c>
      <c r="M3752">
        <v>174.87</v>
      </c>
      <c r="N3752">
        <v>232.28999999999996</v>
      </c>
      <c r="O3752" t="s">
        <v>1404</v>
      </c>
      <c r="P3752" t="s">
        <v>1394</v>
      </c>
      <c r="Q3752">
        <v>9</v>
      </c>
      <c r="R3752" t="s">
        <v>1395</v>
      </c>
    </row>
    <row r="3753" spans="1:18" x14ac:dyDescent="0.55000000000000004">
      <c r="A3753">
        <v>8487</v>
      </c>
      <c r="B3753">
        <v>79</v>
      </c>
      <c r="C3753">
        <v>268</v>
      </c>
      <c r="D3753">
        <v>3</v>
      </c>
      <c r="E3753">
        <v>13</v>
      </c>
      <c r="F3753" s="1" t="s">
        <v>654</v>
      </c>
      <c r="G3753">
        <v>2</v>
      </c>
      <c r="H3753" s="2">
        <v>44828</v>
      </c>
      <c r="I3753">
        <v>11</v>
      </c>
      <c r="J3753">
        <v>14.96</v>
      </c>
      <c r="K3753">
        <v>2.21</v>
      </c>
      <c r="L3753">
        <v>164.56</v>
      </c>
      <c r="M3753">
        <v>24.31</v>
      </c>
      <c r="N3753">
        <v>140.25</v>
      </c>
      <c r="O3753" t="s">
        <v>1404</v>
      </c>
      <c r="P3753" t="s">
        <v>1394</v>
      </c>
      <c r="Q3753">
        <v>9</v>
      </c>
      <c r="R3753" t="s">
        <v>1395</v>
      </c>
    </row>
    <row r="3754" spans="1:18" x14ac:dyDescent="0.55000000000000004">
      <c r="A3754">
        <v>8886</v>
      </c>
      <c r="B3754">
        <v>15</v>
      </c>
      <c r="C3754">
        <v>115</v>
      </c>
      <c r="D3754">
        <v>3</v>
      </c>
      <c r="E3754">
        <v>22</v>
      </c>
      <c r="F3754" s="1" t="s">
        <v>654</v>
      </c>
      <c r="G3754">
        <v>2</v>
      </c>
      <c r="H3754" s="2">
        <v>44630</v>
      </c>
      <c r="I3754">
        <v>20</v>
      </c>
      <c r="J3754">
        <v>4.33</v>
      </c>
      <c r="K3754">
        <v>3.05</v>
      </c>
      <c r="L3754">
        <v>86.6</v>
      </c>
      <c r="M3754">
        <v>61</v>
      </c>
      <c r="N3754">
        <v>25.599999999999994</v>
      </c>
      <c r="O3754" t="s">
        <v>1404</v>
      </c>
      <c r="P3754" t="s">
        <v>1398</v>
      </c>
      <c r="Q3754">
        <v>3</v>
      </c>
      <c r="R3754" t="s">
        <v>1401</v>
      </c>
    </row>
    <row r="3755" spans="1:18" x14ac:dyDescent="0.55000000000000004">
      <c r="A3755">
        <v>8949</v>
      </c>
      <c r="B3755">
        <v>16</v>
      </c>
      <c r="C3755">
        <v>393</v>
      </c>
      <c r="D3755">
        <v>3</v>
      </c>
      <c r="E3755">
        <v>27</v>
      </c>
      <c r="F3755" s="1" t="s">
        <v>654</v>
      </c>
      <c r="G3755">
        <v>2</v>
      </c>
      <c r="H3755" s="2">
        <v>44754</v>
      </c>
      <c r="I3755">
        <v>25</v>
      </c>
      <c r="J3755">
        <v>15.9</v>
      </c>
      <c r="K3755">
        <v>7.12</v>
      </c>
      <c r="L3755">
        <v>397.5</v>
      </c>
      <c r="M3755">
        <v>178</v>
      </c>
      <c r="N3755">
        <v>219.5</v>
      </c>
      <c r="O3755" t="s">
        <v>1404</v>
      </c>
      <c r="P3755" t="s">
        <v>1394</v>
      </c>
      <c r="Q3755">
        <v>7</v>
      </c>
      <c r="R3755" t="s">
        <v>1400</v>
      </c>
    </row>
    <row r="3756" spans="1:18" x14ac:dyDescent="0.55000000000000004">
      <c r="A3756">
        <v>9060</v>
      </c>
      <c r="B3756">
        <v>38</v>
      </c>
      <c r="C3756">
        <v>302</v>
      </c>
      <c r="D3756">
        <v>3</v>
      </c>
      <c r="E3756">
        <v>45</v>
      </c>
      <c r="F3756" s="1" t="s">
        <v>654</v>
      </c>
      <c r="G3756">
        <v>2</v>
      </c>
      <c r="H3756" s="2">
        <v>44849</v>
      </c>
      <c r="I3756">
        <v>43</v>
      </c>
      <c r="J3756">
        <v>7.51</v>
      </c>
      <c r="K3756">
        <v>7.52</v>
      </c>
      <c r="L3756">
        <v>322.93</v>
      </c>
      <c r="M3756">
        <v>323.35999999999996</v>
      </c>
      <c r="N3756">
        <v>-0.42999999999994998</v>
      </c>
      <c r="O3756" t="s">
        <v>1404</v>
      </c>
      <c r="P3756" t="s">
        <v>1396</v>
      </c>
      <c r="Q3756">
        <v>10</v>
      </c>
      <c r="R3756" t="s">
        <v>1406</v>
      </c>
    </row>
    <row r="3757" spans="1:18" x14ac:dyDescent="0.55000000000000004">
      <c r="A3757">
        <v>9261</v>
      </c>
      <c r="B3757">
        <v>95</v>
      </c>
      <c r="C3757">
        <v>77</v>
      </c>
      <c r="D3757">
        <v>3</v>
      </c>
      <c r="E3757">
        <v>75</v>
      </c>
      <c r="F3757" s="1" t="s">
        <v>654</v>
      </c>
      <c r="G3757">
        <v>2</v>
      </c>
      <c r="H3757" s="2">
        <v>44720</v>
      </c>
      <c r="I3757">
        <v>73</v>
      </c>
      <c r="J3757">
        <v>3.66</v>
      </c>
      <c r="K3757">
        <v>5.54</v>
      </c>
      <c r="L3757">
        <v>267.18</v>
      </c>
      <c r="M3757">
        <v>404.42</v>
      </c>
      <c r="N3757">
        <v>-137.24</v>
      </c>
      <c r="O3757" t="s">
        <v>1404</v>
      </c>
      <c r="P3757" t="s">
        <v>1402</v>
      </c>
      <c r="Q3757">
        <v>6</v>
      </c>
      <c r="R3757" t="s">
        <v>1403</v>
      </c>
    </row>
    <row r="3758" spans="1:18" x14ac:dyDescent="0.55000000000000004">
      <c r="A3758">
        <v>9277</v>
      </c>
      <c r="B3758">
        <v>94</v>
      </c>
      <c r="C3758">
        <v>218</v>
      </c>
      <c r="D3758">
        <v>3</v>
      </c>
      <c r="E3758">
        <v>75</v>
      </c>
      <c r="F3758" s="1" t="s">
        <v>654</v>
      </c>
      <c r="G3758">
        <v>2</v>
      </c>
      <c r="H3758" s="2">
        <v>44643</v>
      </c>
      <c r="I3758">
        <v>73</v>
      </c>
      <c r="J3758">
        <v>13.63</v>
      </c>
      <c r="K3758">
        <v>1.7</v>
      </c>
      <c r="L3758">
        <v>994.99</v>
      </c>
      <c r="M3758">
        <v>124.1</v>
      </c>
      <c r="N3758">
        <v>870.89</v>
      </c>
      <c r="O3758" t="s">
        <v>1404</v>
      </c>
      <c r="P3758" t="s">
        <v>1398</v>
      </c>
      <c r="Q3758">
        <v>3</v>
      </c>
      <c r="R3758" t="s">
        <v>1401</v>
      </c>
    </row>
    <row r="3759" spans="1:18" x14ac:dyDescent="0.55000000000000004">
      <c r="A3759">
        <v>10118</v>
      </c>
      <c r="B3759">
        <v>18</v>
      </c>
      <c r="C3759">
        <v>592</v>
      </c>
      <c r="D3759">
        <v>3</v>
      </c>
      <c r="E3759">
        <v>37</v>
      </c>
      <c r="F3759" s="1" t="s">
        <v>654</v>
      </c>
      <c r="G3759">
        <v>2</v>
      </c>
      <c r="H3759" s="2">
        <v>44630</v>
      </c>
      <c r="I3759">
        <v>35</v>
      </c>
      <c r="J3759">
        <v>11.24</v>
      </c>
      <c r="K3759">
        <v>5.17</v>
      </c>
      <c r="L3759">
        <v>393.40000000000003</v>
      </c>
      <c r="M3759">
        <v>180.95</v>
      </c>
      <c r="N3759">
        <v>212.45000000000005</v>
      </c>
      <c r="O3759" t="s">
        <v>1404</v>
      </c>
      <c r="P3759" t="s">
        <v>1398</v>
      </c>
      <c r="Q3759">
        <v>3</v>
      </c>
      <c r="R3759" t="s">
        <v>1401</v>
      </c>
    </row>
    <row r="3760" spans="1:18" x14ac:dyDescent="0.55000000000000004">
      <c r="A3760">
        <v>10159</v>
      </c>
      <c r="B3760">
        <v>28</v>
      </c>
      <c r="C3760">
        <v>14</v>
      </c>
      <c r="D3760">
        <v>3</v>
      </c>
      <c r="E3760">
        <v>68</v>
      </c>
      <c r="F3760" s="1" t="s">
        <v>654</v>
      </c>
      <c r="G3760">
        <v>2</v>
      </c>
      <c r="H3760" s="2">
        <v>44859</v>
      </c>
      <c r="I3760">
        <v>66</v>
      </c>
      <c r="J3760">
        <v>13.22</v>
      </c>
      <c r="K3760">
        <v>1</v>
      </c>
      <c r="L3760">
        <v>872.5200000000001</v>
      </c>
      <c r="M3760">
        <v>66</v>
      </c>
      <c r="N3760">
        <v>806.5200000000001</v>
      </c>
      <c r="O3760" t="s">
        <v>1404</v>
      </c>
      <c r="P3760" t="s">
        <v>1396</v>
      </c>
      <c r="Q3760">
        <v>10</v>
      </c>
      <c r="R3760" t="s">
        <v>1406</v>
      </c>
    </row>
    <row r="3761" spans="1:18" x14ac:dyDescent="0.55000000000000004">
      <c r="A3761">
        <v>10549</v>
      </c>
      <c r="B3761">
        <v>62</v>
      </c>
      <c r="C3761">
        <v>180</v>
      </c>
      <c r="D3761">
        <v>3</v>
      </c>
      <c r="E3761">
        <v>24</v>
      </c>
      <c r="F3761" s="1" t="s">
        <v>654</v>
      </c>
      <c r="G3761">
        <v>2</v>
      </c>
      <c r="H3761" s="2">
        <v>44604</v>
      </c>
      <c r="I3761">
        <v>22</v>
      </c>
      <c r="J3761">
        <v>7.65</v>
      </c>
      <c r="K3761">
        <v>2.88</v>
      </c>
      <c r="L3761">
        <v>168.3</v>
      </c>
      <c r="M3761">
        <v>63.36</v>
      </c>
      <c r="N3761">
        <v>104.94000000000001</v>
      </c>
      <c r="O3761" t="s">
        <v>1404</v>
      </c>
      <c r="P3761" t="s">
        <v>1398</v>
      </c>
      <c r="Q3761">
        <v>2</v>
      </c>
      <c r="R3761" t="s">
        <v>1399</v>
      </c>
    </row>
    <row r="3762" spans="1:18" x14ac:dyDescent="0.55000000000000004">
      <c r="A3762">
        <v>10704</v>
      </c>
      <c r="B3762">
        <v>45</v>
      </c>
      <c r="C3762">
        <v>188</v>
      </c>
      <c r="D3762">
        <v>3</v>
      </c>
      <c r="E3762">
        <v>45</v>
      </c>
      <c r="F3762" s="1" t="s">
        <v>654</v>
      </c>
      <c r="G3762">
        <v>2</v>
      </c>
      <c r="H3762" s="2">
        <v>44574</v>
      </c>
      <c r="I3762">
        <v>43</v>
      </c>
      <c r="J3762">
        <v>8.39</v>
      </c>
      <c r="K3762">
        <v>5.8</v>
      </c>
      <c r="L3762">
        <v>360.77000000000004</v>
      </c>
      <c r="M3762">
        <v>249.4</v>
      </c>
      <c r="N3762">
        <v>111.37000000000003</v>
      </c>
      <c r="O3762" t="s">
        <v>1404</v>
      </c>
      <c r="P3762" t="s">
        <v>1398</v>
      </c>
      <c r="Q3762">
        <v>1</v>
      </c>
      <c r="R3762" t="s">
        <v>1409</v>
      </c>
    </row>
    <row r="3763" spans="1:18" x14ac:dyDescent="0.55000000000000004">
      <c r="A3763">
        <v>10715</v>
      </c>
      <c r="B3763">
        <v>88</v>
      </c>
      <c r="C3763">
        <v>361</v>
      </c>
      <c r="D3763">
        <v>3</v>
      </c>
      <c r="E3763">
        <v>60</v>
      </c>
      <c r="F3763" s="1" t="s">
        <v>654</v>
      </c>
      <c r="G3763">
        <v>2</v>
      </c>
      <c r="H3763" s="2">
        <v>44592</v>
      </c>
      <c r="I3763">
        <v>58</v>
      </c>
      <c r="J3763">
        <v>4.78</v>
      </c>
      <c r="K3763">
        <v>5.57</v>
      </c>
      <c r="L3763">
        <v>277.24</v>
      </c>
      <c r="M3763">
        <v>323.06</v>
      </c>
      <c r="N3763">
        <v>-45.819999999999993</v>
      </c>
      <c r="O3763" t="s">
        <v>1404</v>
      </c>
      <c r="P3763" t="s">
        <v>1398</v>
      </c>
      <c r="Q3763">
        <v>1</v>
      </c>
      <c r="R3763" t="s">
        <v>1409</v>
      </c>
    </row>
    <row r="3764" spans="1:18" x14ac:dyDescent="0.55000000000000004">
      <c r="A3764">
        <v>10828</v>
      </c>
      <c r="B3764">
        <v>56</v>
      </c>
      <c r="C3764">
        <v>183</v>
      </c>
      <c r="D3764">
        <v>3</v>
      </c>
      <c r="E3764">
        <v>46</v>
      </c>
      <c r="F3764" s="1" t="s">
        <v>654</v>
      </c>
      <c r="G3764">
        <v>2</v>
      </c>
      <c r="H3764" s="2">
        <v>44832</v>
      </c>
      <c r="I3764">
        <v>44</v>
      </c>
      <c r="J3764">
        <v>11.21</v>
      </c>
      <c r="K3764">
        <v>5.82</v>
      </c>
      <c r="L3764">
        <v>493.24</v>
      </c>
      <c r="M3764">
        <v>256.08000000000004</v>
      </c>
      <c r="N3764">
        <v>237.15999999999997</v>
      </c>
      <c r="O3764" t="s">
        <v>1404</v>
      </c>
      <c r="P3764" t="s">
        <v>1394</v>
      </c>
      <c r="Q3764">
        <v>9</v>
      </c>
      <c r="R3764" t="s">
        <v>1395</v>
      </c>
    </row>
    <row r="3765" spans="1:18" x14ac:dyDescent="0.55000000000000004">
      <c r="A3765">
        <v>11898</v>
      </c>
      <c r="B3765">
        <v>11</v>
      </c>
      <c r="C3765">
        <v>504</v>
      </c>
      <c r="D3765">
        <v>3</v>
      </c>
      <c r="E3765">
        <v>11</v>
      </c>
      <c r="F3765" s="1" t="s">
        <v>654</v>
      </c>
      <c r="G3765">
        <v>2</v>
      </c>
      <c r="H3765" s="2">
        <v>44634</v>
      </c>
      <c r="I3765">
        <v>9</v>
      </c>
      <c r="J3765">
        <v>9.1</v>
      </c>
      <c r="K3765">
        <v>9.39</v>
      </c>
      <c r="L3765">
        <v>81.899999999999991</v>
      </c>
      <c r="M3765">
        <v>84.51</v>
      </c>
      <c r="N3765">
        <v>-2.6100000000000136</v>
      </c>
      <c r="O3765" t="s">
        <v>1404</v>
      </c>
      <c r="P3765" t="s">
        <v>1398</v>
      </c>
      <c r="Q3765">
        <v>3</v>
      </c>
      <c r="R3765" t="s">
        <v>1401</v>
      </c>
    </row>
    <row r="3766" spans="1:18" x14ac:dyDescent="0.55000000000000004">
      <c r="A3766">
        <v>12193</v>
      </c>
      <c r="B3766">
        <v>95</v>
      </c>
      <c r="C3766">
        <v>380</v>
      </c>
      <c r="D3766">
        <v>3</v>
      </c>
      <c r="E3766">
        <v>25</v>
      </c>
      <c r="F3766" s="1" t="s">
        <v>654</v>
      </c>
      <c r="G3766">
        <v>2</v>
      </c>
      <c r="H3766" s="2">
        <v>44656</v>
      </c>
      <c r="I3766">
        <v>23</v>
      </c>
      <c r="J3766">
        <v>3.66</v>
      </c>
      <c r="K3766">
        <v>5.54</v>
      </c>
      <c r="L3766">
        <v>84.18</v>
      </c>
      <c r="M3766">
        <v>127.42</v>
      </c>
      <c r="N3766">
        <v>-43.239999999999995</v>
      </c>
      <c r="O3766" t="s">
        <v>1404</v>
      </c>
      <c r="P3766" t="s">
        <v>1402</v>
      </c>
      <c r="Q3766">
        <v>4</v>
      </c>
      <c r="R3766" t="s">
        <v>1408</v>
      </c>
    </row>
    <row r="3767" spans="1:18" x14ac:dyDescent="0.55000000000000004">
      <c r="A3767">
        <v>12549</v>
      </c>
      <c r="B3767">
        <v>30</v>
      </c>
      <c r="C3767">
        <v>30</v>
      </c>
      <c r="D3767">
        <v>3</v>
      </c>
      <c r="E3767">
        <v>40</v>
      </c>
      <c r="F3767" s="1" t="s">
        <v>654</v>
      </c>
      <c r="G3767">
        <v>2</v>
      </c>
      <c r="H3767" s="2">
        <v>44629</v>
      </c>
      <c r="I3767">
        <v>38</v>
      </c>
      <c r="J3767">
        <v>7.66</v>
      </c>
      <c r="K3767">
        <v>4.54</v>
      </c>
      <c r="L3767">
        <v>291.08</v>
      </c>
      <c r="M3767">
        <v>172.52</v>
      </c>
      <c r="N3767">
        <v>118.55999999999997</v>
      </c>
      <c r="O3767" t="s">
        <v>1404</v>
      </c>
      <c r="P3767" t="s">
        <v>1398</v>
      </c>
      <c r="Q3767">
        <v>3</v>
      </c>
      <c r="R3767" t="s">
        <v>1401</v>
      </c>
    </row>
    <row r="3768" spans="1:18" x14ac:dyDescent="0.55000000000000004">
      <c r="A3768">
        <v>12693</v>
      </c>
      <c r="B3768">
        <v>6</v>
      </c>
      <c r="C3768">
        <v>558</v>
      </c>
      <c r="D3768">
        <v>3</v>
      </c>
      <c r="E3768">
        <v>46</v>
      </c>
      <c r="F3768" s="1" t="s">
        <v>654</v>
      </c>
      <c r="G3768">
        <v>2</v>
      </c>
      <c r="H3768" s="2">
        <v>44678</v>
      </c>
      <c r="I3768">
        <v>44</v>
      </c>
      <c r="J3768">
        <v>5.19</v>
      </c>
      <c r="K3768">
        <v>3.54</v>
      </c>
      <c r="L3768">
        <v>228.36</v>
      </c>
      <c r="M3768">
        <v>155.76</v>
      </c>
      <c r="N3768">
        <v>72.600000000000023</v>
      </c>
      <c r="O3768" t="s">
        <v>1404</v>
      </c>
      <c r="P3768" t="s">
        <v>1402</v>
      </c>
      <c r="Q3768">
        <v>4</v>
      </c>
      <c r="R3768" t="s">
        <v>1408</v>
      </c>
    </row>
    <row r="3769" spans="1:18" x14ac:dyDescent="0.55000000000000004">
      <c r="A3769">
        <v>12941</v>
      </c>
      <c r="B3769">
        <v>92</v>
      </c>
      <c r="C3769">
        <v>350</v>
      </c>
      <c r="D3769">
        <v>3</v>
      </c>
      <c r="E3769">
        <v>33</v>
      </c>
      <c r="F3769" s="1" t="s">
        <v>654</v>
      </c>
      <c r="G3769">
        <v>2</v>
      </c>
      <c r="H3769" s="2">
        <v>44564</v>
      </c>
      <c r="I3769">
        <v>31</v>
      </c>
      <c r="J3769">
        <v>5.95</v>
      </c>
      <c r="K3769">
        <v>2.15</v>
      </c>
      <c r="L3769">
        <v>184.45000000000002</v>
      </c>
      <c r="M3769">
        <v>66.649999999999991</v>
      </c>
      <c r="N3769">
        <v>117.80000000000003</v>
      </c>
      <c r="O3769" t="s">
        <v>1404</v>
      </c>
      <c r="P3769" t="s">
        <v>1398</v>
      </c>
      <c r="Q3769">
        <v>1</v>
      </c>
      <c r="R3769" t="s">
        <v>1409</v>
      </c>
    </row>
    <row r="3770" spans="1:18" x14ac:dyDescent="0.55000000000000004">
      <c r="A3770">
        <v>13089</v>
      </c>
      <c r="B3770">
        <v>91</v>
      </c>
      <c r="C3770">
        <v>526</v>
      </c>
      <c r="D3770">
        <v>3</v>
      </c>
      <c r="E3770">
        <v>29</v>
      </c>
      <c r="F3770" s="1" t="s">
        <v>654</v>
      </c>
      <c r="G3770">
        <v>2</v>
      </c>
      <c r="H3770" s="2">
        <v>44731</v>
      </c>
      <c r="I3770">
        <v>27</v>
      </c>
      <c r="J3770">
        <v>12.93</v>
      </c>
      <c r="K3770">
        <v>5.92</v>
      </c>
      <c r="L3770">
        <v>349.11</v>
      </c>
      <c r="M3770">
        <v>159.84</v>
      </c>
      <c r="N3770">
        <v>189.27</v>
      </c>
      <c r="O3770" t="s">
        <v>1404</v>
      </c>
      <c r="P3770" t="s">
        <v>1402</v>
      </c>
      <c r="Q3770">
        <v>6</v>
      </c>
      <c r="R3770" t="s">
        <v>1403</v>
      </c>
    </row>
    <row r="3771" spans="1:18" x14ac:dyDescent="0.55000000000000004">
      <c r="A3771">
        <v>13573</v>
      </c>
      <c r="B3771">
        <v>17</v>
      </c>
      <c r="C3771">
        <v>36</v>
      </c>
      <c r="D3771">
        <v>3</v>
      </c>
      <c r="E3771">
        <v>21</v>
      </c>
      <c r="F3771" s="1" t="s">
        <v>654</v>
      </c>
      <c r="G3771">
        <v>2</v>
      </c>
      <c r="H3771" s="2">
        <v>44694</v>
      </c>
      <c r="I3771">
        <v>19</v>
      </c>
      <c r="J3771">
        <v>7.71</v>
      </c>
      <c r="K3771">
        <v>9.77</v>
      </c>
      <c r="L3771">
        <v>146.49</v>
      </c>
      <c r="M3771">
        <v>185.63</v>
      </c>
      <c r="N3771">
        <v>-39.139999999999986</v>
      </c>
      <c r="O3771" t="s">
        <v>1404</v>
      </c>
      <c r="P3771" t="s">
        <v>1402</v>
      </c>
      <c r="Q3771">
        <v>5</v>
      </c>
      <c r="R3771" t="s">
        <v>409</v>
      </c>
    </row>
    <row r="3772" spans="1:18" x14ac:dyDescent="0.55000000000000004">
      <c r="A3772">
        <v>13622</v>
      </c>
      <c r="B3772">
        <v>94</v>
      </c>
      <c r="C3772">
        <v>231</v>
      </c>
      <c r="D3772">
        <v>3</v>
      </c>
      <c r="E3772">
        <v>34</v>
      </c>
      <c r="F3772" s="1" t="s">
        <v>654</v>
      </c>
      <c r="G3772">
        <v>2</v>
      </c>
      <c r="H3772" s="2">
        <v>44569</v>
      </c>
      <c r="I3772">
        <v>32</v>
      </c>
      <c r="J3772">
        <v>13.63</v>
      </c>
      <c r="K3772">
        <v>1.7</v>
      </c>
      <c r="L3772">
        <v>436.16</v>
      </c>
      <c r="M3772">
        <v>54.4</v>
      </c>
      <c r="N3772">
        <v>381.76000000000005</v>
      </c>
      <c r="O3772" t="s">
        <v>1404</v>
      </c>
      <c r="P3772" t="s">
        <v>1398</v>
      </c>
      <c r="Q3772">
        <v>1</v>
      </c>
      <c r="R3772" t="s">
        <v>1409</v>
      </c>
    </row>
    <row r="3773" spans="1:18" x14ac:dyDescent="0.55000000000000004">
      <c r="A3773">
        <v>13761</v>
      </c>
      <c r="B3773">
        <v>99</v>
      </c>
      <c r="C3773">
        <v>598</v>
      </c>
      <c r="D3773">
        <v>3</v>
      </c>
      <c r="E3773">
        <v>38</v>
      </c>
      <c r="F3773" s="1" t="s">
        <v>654</v>
      </c>
      <c r="G3773">
        <v>2</v>
      </c>
      <c r="H3773" s="2">
        <v>44584</v>
      </c>
      <c r="I3773">
        <v>36</v>
      </c>
      <c r="J3773">
        <v>11.92</v>
      </c>
      <c r="K3773">
        <v>4.1500000000000004</v>
      </c>
      <c r="L3773">
        <v>429.12</v>
      </c>
      <c r="M3773">
        <v>149.4</v>
      </c>
      <c r="N3773">
        <v>279.72000000000003</v>
      </c>
      <c r="O3773" t="s">
        <v>1404</v>
      </c>
      <c r="P3773" t="s">
        <v>1398</v>
      </c>
      <c r="Q3773">
        <v>1</v>
      </c>
      <c r="R3773" t="s">
        <v>1409</v>
      </c>
    </row>
    <row r="3774" spans="1:18" x14ac:dyDescent="0.55000000000000004">
      <c r="A3774">
        <v>13835</v>
      </c>
      <c r="B3774">
        <v>96</v>
      </c>
      <c r="C3774">
        <v>258</v>
      </c>
      <c r="D3774">
        <v>3</v>
      </c>
      <c r="E3774">
        <v>26</v>
      </c>
      <c r="F3774" s="1" t="s">
        <v>654</v>
      </c>
      <c r="G3774">
        <v>2</v>
      </c>
      <c r="H3774" s="2">
        <v>44861</v>
      </c>
      <c r="I3774">
        <v>24</v>
      </c>
      <c r="J3774">
        <v>6.96</v>
      </c>
      <c r="K3774">
        <v>8.3699999999999992</v>
      </c>
      <c r="L3774">
        <v>167.04</v>
      </c>
      <c r="M3774">
        <v>200.88</v>
      </c>
      <c r="N3774">
        <v>-33.840000000000003</v>
      </c>
      <c r="O3774" t="s">
        <v>1404</v>
      </c>
      <c r="P3774" t="s">
        <v>1396</v>
      </c>
      <c r="Q3774">
        <v>10</v>
      </c>
      <c r="R3774" t="s">
        <v>1406</v>
      </c>
    </row>
    <row r="3775" spans="1:18" x14ac:dyDescent="0.55000000000000004">
      <c r="A3775">
        <v>13849</v>
      </c>
      <c r="B3775">
        <v>62</v>
      </c>
      <c r="C3775">
        <v>61</v>
      </c>
      <c r="D3775">
        <v>3</v>
      </c>
      <c r="E3775">
        <v>37</v>
      </c>
      <c r="F3775" s="1" t="s">
        <v>654</v>
      </c>
      <c r="G3775">
        <v>2</v>
      </c>
      <c r="H3775" s="2">
        <v>44622</v>
      </c>
      <c r="I3775">
        <v>35</v>
      </c>
      <c r="J3775">
        <v>7.65</v>
      </c>
      <c r="K3775">
        <v>2.88</v>
      </c>
      <c r="L3775">
        <v>267.75</v>
      </c>
      <c r="M3775">
        <v>100.8</v>
      </c>
      <c r="N3775">
        <v>166.95</v>
      </c>
      <c r="O3775" t="s">
        <v>1404</v>
      </c>
      <c r="P3775" t="s">
        <v>1398</v>
      </c>
      <c r="Q3775">
        <v>3</v>
      </c>
      <c r="R3775" t="s">
        <v>1401</v>
      </c>
    </row>
    <row r="3776" spans="1:18" x14ac:dyDescent="0.55000000000000004">
      <c r="A3776">
        <v>14137</v>
      </c>
      <c r="B3776">
        <v>60</v>
      </c>
      <c r="C3776">
        <v>308</v>
      </c>
      <c r="D3776">
        <v>3</v>
      </c>
      <c r="E3776">
        <v>32</v>
      </c>
      <c r="F3776" s="1" t="s">
        <v>654</v>
      </c>
      <c r="G3776">
        <v>2</v>
      </c>
      <c r="H3776" s="2">
        <v>44756</v>
      </c>
      <c r="I3776">
        <v>30</v>
      </c>
      <c r="J3776">
        <v>4.7699999999999996</v>
      </c>
      <c r="K3776">
        <v>5.26</v>
      </c>
      <c r="L3776">
        <v>143.1</v>
      </c>
      <c r="M3776">
        <v>157.79999999999998</v>
      </c>
      <c r="N3776">
        <v>-14.699999999999989</v>
      </c>
      <c r="O3776" t="s">
        <v>1404</v>
      </c>
      <c r="P3776" t="s">
        <v>1394</v>
      </c>
      <c r="Q3776">
        <v>7</v>
      </c>
      <c r="R3776" t="s">
        <v>1400</v>
      </c>
    </row>
    <row r="3777" spans="1:18" x14ac:dyDescent="0.55000000000000004">
      <c r="A3777">
        <v>14176</v>
      </c>
      <c r="B3777">
        <v>9</v>
      </c>
      <c r="C3777">
        <v>300</v>
      </c>
      <c r="D3777">
        <v>3</v>
      </c>
      <c r="E3777">
        <v>27</v>
      </c>
      <c r="F3777" s="1" t="s">
        <v>654</v>
      </c>
      <c r="G3777">
        <v>2</v>
      </c>
      <c r="H3777" s="2">
        <v>44874</v>
      </c>
      <c r="I3777">
        <v>25</v>
      </c>
      <c r="J3777">
        <v>14.52</v>
      </c>
      <c r="K3777">
        <v>2.08</v>
      </c>
      <c r="L3777">
        <v>363</v>
      </c>
      <c r="M3777">
        <v>52</v>
      </c>
      <c r="N3777">
        <v>311</v>
      </c>
      <c r="O3777" t="s">
        <v>1404</v>
      </c>
      <c r="P3777" t="s">
        <v>1396</v>
      </c>
      <c r="Q3777">
        <v>11</v>
      </c>
      <c r="R3777" t="s">
        <v>1397</v>
      </c>
    </row>
    <row r="3778" spans="1:18" x14ac:dyDescent="0.55000000000000004">
      <c r="A3778">
        <v>14999</v>
      </c>
      <c r="B3778">
        <v>82</v>
      </c>
      <c r="C3778">
        <v>589</v>
      </c>
      <c r="D3778">
        <v>3</v>
      </c>
      <c r="E3778">
        <v>52</v>
      </c>
      <c r="F3778" s="1" t="s">
        <v>654</v>
      </c>
      <c r="G3778">
        <v>2</v>
      </c>
      <c r="H3778" s="2">
        <v>44828</v>
      </c>
      <c r="I3778">
        <v>50</v>
      </c>
      <c r="J3778">
        <v>7.9</v>
      </c>
      <c r="K3778">
        <v>3.87</v>
      </c>
      <c r="L3778">
        <v>395</v>
      </c>
      <c r="M3778">
        <v>193.5</v>
      </c>
      <c r="N3778">
        <v>201.5</v>
      </c>
      <c r="O3778" t="s">
        <v>1404</v>
      </c>
      <c r="P3778" t="s">
        <v>1394</v>
      </c>
      <c r="Q3778">
        <v>9</v>
      </c>
      <c r="R3778" t="s">
        <v>1395</v>
      </c>
    </row>
    <row r="3779" spans="1:18" x14ac:dyDescent="0.55000000000000004">
      <c r="A3779">
        <v>15016</v>
      </c>
      <c r="B3779">
        <v>12</v>
      </c>
      <c r="C3779">
        <v>374</v>
      </c>
      <c r="D3779">
        <v>3</v>
      </c>
      <c r="E3779">
        <v>49</v>
      </c>
      <c r="F3779" s="1" t="s">
        <v>654</v>
      </c>
      <c r="G3779">
        <v>2</v>
      </c>
      <c r="H3779" s="2">
        <v>44775</v>
      </c>
      <c r="I3779">
        <v>47</v>
      </c>
      <c r="J3779">
        <v>14.39</v>
      </c>
      <c r="K3779">
        <v>7.68</v>
      </c>
      <c r="L3779">
        <v>676.33</v>
      </c>
      <c r="M3779">
        <v>360.96</v>
      </c>
      <c r="N3779">
        <v>315.37000000000006</v>
      </c>
      <c r="O3779" t="s">
        <v>1404</v>
      </c>
      <c r="P3779" t="s">
        <v>1394</v>
      </c>
      <c r="Q3779">
        <v>8</v>
      </c>
      <c r="R3779" t="s">
        <v>1407</v>
      </c>
    </row>
    <row r="3780" spans="1:18" x14ac:dyDescent="0.55000000000000004">
      <c r="A3780">
        <v>15429</v>
      </c>
      <c r="B3780">
        <v>43</v>
      </c>
      <c r="C3780">
        <v>510</v>
      </c>
      <c r="D3780">
        <v>3</v>
      </c>
      <c r="E3780">
        <v>60</v>
      </c>
      <c r="F3780" s="1" t="s">
        <v>654</v>
      </c>
      <c r="G3780">
        <v>2</v>
      </c>
      <c r="H3780" s="2">
        <v>44700</v>
      </c>
      <c r="I3780">
        <v>58</v>
      </c>
      <c r="J3780">
        <v>10.51</v>
      </c>
      <c r="K3780">
        <v>9.57</v>
      </c>
      <c r="L3780">
        <v>609.58000000000004</v>
      </c>
      <c r="M3780">
        <v>555.06000000000006</v>
      </c>
      <c r="N3780">
        <v>54.519999999999982</v>
      </c>
      <c r="O3780" t="s">
        <v>1404</v>
      </c>
      <c r="P3780" t="s">
        <v>1402</v>
      </c>
      <c r="Q3780">
        <v>5</v>
      </c>
      <c r="R3780" t="s">
        <v>409</v>
      </c>
    </row>
    <row r="3781" spans="1:18" x14ac:dyDescent="0.55000000000000004">
      <c r="A3781">
        <v>15652</v>
      </c>
      <c r="B3781">
        <v>67</v>
      </c>
      <c r="C3781">
        <v>8</v>
      </c>
      <c r="D3781">
        <v>3</v>
      </c>
      <c r="E3781">
        <v>27</v>
      </c>
      <c r="F3781" s="1" t="s">
        <v>654</v>
      </c>
      <c r="G3781">
        <v>2</v>
      </c>
      <c r="H3781" s="2">
        <v>44638</v>
      </c>
      <c r="I3781">
        <v>25</v>
      </c>
      <c r="J3781">
        <v>8.61</v>
      </c>
      <c r="K3781">
        <v>4.1100000000000003</v>
      </c>
      <c r="L3781">
        <v>215.25</v>
      </c>
      <c r="M3781">
        <v>102.75000000000001</v>
      </c>
      <c r="N3781">
        <v>112.49999999999999</v>
      </c>
      <c r="O3781" t="s">
        <v>1404</v>
      </c>
      <c r="P3781" t="s">
        <v>1398</v>
      </c>
      <c r="Q3781">
        <v>3</v>
      </c>
      <c r="R3781" t="s">
        <v>1401</v>
      </c>
    </row>
    <row r="3782" spans="1:18" x14ac:dyDescent="0.55000000000000004">
      <c r="A3782">
        <v>15733</v>
      </c>
      <c r="B3782">
        <v>95</v>
      </c>
      <c r="C3782">
        <v>598</v>
      </c>
      <c r="D3782">
        <v>3</v>
      </c>
      <c r="E3782">
        <v>15</v>
      </c>
      <c r="F3782" s="1" t="s">
        <v>654</v>
      </c>
      <c r="G3782">
        <v>2</v>
      </c>
      <c r="H3782" s="2">
        <v>44640</v>
      </c>
      <c r="I3782">
        <v>13</v>
      </c>
      <c r="J3782">
        <v>3.66</v>
      </c>
      <c r="K3782">
        <v>5.54</v>
      </c>
      <c r="L3782">
        <v>47.58</v>
      </c>
      <c r="M3782">
        <v>72.02</v>
      </c>
      <c r="N3782">
        <v>-24.439999999999998</v>
      </c>
      <c r="O3782" t="s">
        <v>1404</v>
      </c>
      <c r="P3782" t="s">
        <v>1398</v>
      </c>
      <c r="Q3782">
        <v>3</v>
      </c>
      <c r="R3782" t="s">
        <v>1401</v>
      </c>
    </row>
    <row r="3783" spans="1:18" x14ac:dyDescent="0.55000000000000004">
      <c r="A3783">
        <v>15771</v>
      </c>
      <c r="B3783">
        <v>61</v>
      </c>
      <c r="C3783">
        <v>284</v>
      </c>
      <c r="D3783">
        <v>3</v>
      </c>
      <c r="E3783">
        <v>60</v>
      </c>
      <c r="F3783" s="1" t="s">
        <v>654</v>
      </c>
      <c r="G3783">
        <v>2</v>
      </c>
      <c r="H3783" s="2">
        <v>44655</v>
      </c>
      <c r="I3783">
        <v>58</v>
      </c>
      <c r="J3783">
        <v>2.4500000000000002</v>
      </c>
      <c r="K3783">
        <v>0.99</v>
      </c>
      <c r="L3783">
        <v>142.10000000000002</v>
      </c>
      <c r="M3783">
        <v>57.42</v>
      </c>
      <c r="N3783">
        <v>84.680000000000021</v>
      </c>
      <c r="O3783" t="s">
        <v>1404</v>
      </c>
      <c r="P3783" t="s">
        <v>1402</v>
      </c>
      <c r="Q3783">
        <v>4</v>
      </c>
      <c r="R3783" t="s">
        <v>1408</v>
      </c>
    </row>
    <row r="3784" spans="1:18" x14ac:dyDescent="0.55000000000000004">
      <c r="A3784">
        <v>16012</v>
      </c>
      <c r="B3784">
        <v>27</v>
      </c>
      <c r="C3784">
        <v>369</v>
      </c>
      <c r="D3784">
        <v>3</v>
      </c>
      <c r="E3784">
        <v>16</v>
      </c>
      <c r="F3784" s="1" t="s">
        <v>654</v>
      </c>
      <c r="G3784">
        <v>2</v>
      </c>
      <c r="H3784" s="2">
        <v>44687</v>
      </c>
      <c r="I3784">
        <v>14</v>
      </c>
      <c r="J3784">
        <v>7.24</v>
      </c>
      <c r="K3784">
        <v>5.65</v>
      </c>
      <c r="L3784">
        <v>101.36</v>
      </c>
      <c r="M3784">
        <v>79.100000000000009</v>
      </c>
      <c r="N3784">
        <v>22.259999999999991</v>
      </c>
      <c r="O3784" t="s">
        <v>1404</v>
      </c>
      <c r="P3784" t="s">
        <v>1402</v>
      </c>
      <c r="Q3784">
        <v>5</v>
      </c>
      <c r="R3784" t="s">
        <v>409</v>
      </c>
    </row>
    <row r="3785" spans="1:18" x14ac:dyDescent="0.55000000000000004">
      <c r="A3785">
        <v>16496</v>
      </c>
      <c r="B3785">
        <v>14</v>
      </c>
      <c r="C3785">
        <v>318</v>
      </c>
      <c r="D3785">
        <v>3</v>
      </c>
      <c r="E3785">
        <v>11</v>
      </c>
      <c r="F3785" s="1" t="s">
        <v>654</v>
      </c>
      <c r="G3785">
        <v>2</v>
      </c>
      <c r="H3785" s="2">
        <v>44615</v>
      </c>
      <c r="I3785">
        <v>9</v>
      </c>
      <c r="J3785">
        <v>10.99</v>
      </c>
      <c r="K3785">
        <v>4.03</v>
      </c>
      <c r="L3785">
        <v>98.91</v>
      </c>
      <c r="M3785">
        <v>36.270000000000003</v>
      </c>
      <c r="N3785">
        <v>62.639999999999993</v>
      </c>
      <c r="O3785" t="s">
        <v>1404</v>
      </c>
      <c r="P3785" t="s">
        <v>1398</v>
      </c>
      <c r="Q3785">
        <v>2</v>
      </c>
      <c r="R3785" t="s">
        <v>1399</v>
      </c>
    </row>
    <row r="3786" spans="1:18" x14ac:dyDescent="0.55000000000000004">
      <c r="A3786">
        <v>16572</v>
      </c>
      <c r="B3786">
        <v>50</v>
      </c>
      <c r="C3786">
        <v>279</v>
      </c>
      <c r="D3786">
        <v>3</v>
      </c>
      <c r="E3786">
        <v>18</v>
      </c>
      <c r="F3786" s="1" t="s">
        <v>654</v>
      </c>
      <c r="G3786">
        <v>2</v>
      </c>
      <c r="H3786" s="2">
        <v>44600</v>
      </c>
      <c r="I3786">
        <v>16</v>
      </c>
      <c r="J3786">
        <v>3.28</v>
      </c>
      <c r="K3786">
        <v>1.72</v>
      </c>
      <c r="L3786">
        <v>52.48</v>
      </c>
      <c r="M3786">
        <v>27.52</v>
      </c>
      <c r="N3786">
        <v>24.959999999999997</v>
      </c>
      <c r="O3786" t="s">
        <v>1404</v>
      </c>
      <c r="P3786" t="s">
        <v>1398</v>
      </c>
      <c r="Q3786">
        <v>2</v>
      </c>
      <c r="R3786" t="s">
        <v>1399</v>
      </c>
    </row>
    <row r="3787" spans="1:18" x14ac:dyDescent="0.55000000000000004">
      <c r="A3787">
        <v>17381</v>
      </c>
      <c r="B3787">
        <v>99</v>
      </c>
      <c r="C3787">
        <v>455</v>
      </c>
      <c r="D3787">
        <v>3</v>
      </c>
      <c r="E3787">
        <v>13</v>
      </c>
      <c r="F3787" s="1" t="s">
        <v>654</v>
      </c>
      <c r="G3787">
        <v>2</v>
      </c>
      <c r="H3787" s="2">
        <v>44643</v>
      </c>
      <c r="I3787">
        <v>11</v>
      </c>
      <c r="J3787">
        <v>11.92</v>
      </c>
      <c r="K3787">
        <v>4.1500000000000004</v>
      </c>
      <c r="L3787">
        <v>131.12</v>
      </c>
      <c r="M3787">
        <v>45.650000000000006</v>
      </c>
      <c r="N3787">
        <v>85.47</v>
      </c>
      <c r="O3787" t="s">
        <v>1404</v>
      </c>
      <c r="P3787" t="s">
        <v>1398</v>
      </c>
      <c r="Q3787">
        <v>3</v>
      </c>
      <c r="R3787" t="s">
        <v>1401</v>
      </c>
    </row>
    <row r="3788" spans="1:18" x14ac:dyDescent="0.55000000000000004">
      <c r="A3788">
        <v>17636</v>
      </c>
      <c r="B3788">
        <v>33</v>
      </c>
      <c r="C3788">
        <v>450</v>
      </c>
      <c r="D3788">
        <v>3</v>
      </c>
      <c r="E3788">
        <v>13</v>
      </c>
      <c r="F3788" s="1" t="s">
        <v>654</v>
      </c>
      <c r="G3788">
        <v>2</v>
      </c>
      <c r="H3788" s="2">
        <v>44865</v>
      </c>
      <c r="I3788">
        <v>11</v>
      </c>
      <c r="J3788">
        <v>2.54</v>
      </c>
      <c r="K3788">
        <v>4.87</v>
      </c>
      <c r="L3788">
        <v>27.94</v>
      </c>
      <c r="M3788">
        <v>53.57</v>
      </c>
      <c r="N3788">
        <v>-25.63</v>
      </c>
      <c r="O3788" t="s">
        <v>1404</v>
      </c>
      <c r="P3788" t="s">
        <v>1396</v>
      </c>
      <c r="Q3788">
        <v>10</v>
      </c>
      <c r="R3788" t="s">
        <v>1406</v>
      </c>
    </row>
    <row r="3789" spans="1:18" x14ac:dyDescent="0.55000000000000004">
      <c r="A3789">
        <v>18414</v>
      </c>
      <c r="B3789">
        <v>60</v>
      </c>
      <c r="C3789">
        <v>37</v>
      </c>
      <c r="D3789">
        <v>3</v>
      </c>
      <c r="E3789">
        <v>34</v>
      </c>
      <c r="F3789" s="1" t="s">
        <v>654</v>
      </c>
      <c r="G3789">
        <v>2</v>
      </c>
      <c r="H3789" s="2">
        <v>44685</v>
      </c>
      <c r="I3789">
        <v>32</v>
      </c>
      <c r="J3789">
        <v>4.7699999999999996</v>
      </c>
      <c r="K3789">
        <v>5.26</v>
      </c>
      <c r="L3789">
        <v>152.63999999999999</v>
      </c>
      <c r="M3789">
        <v>168.32</v>
      </c>
      <c r="N3789">
        <v>-15.680000000000007</v>
      </c>
      <c r="O3789" t="s">
        <v>1404</v>
      </c>
      <c r="P3789" t="s">
        <v>1402</v>
      </c>
      <c r="Q3789">
        <v>5</v>
      </c>
      <c r="R3789" t="s">
        <v>409</v>
      </c>
    </row>
    <row r="3790" spans="1:18" x14ac:dyDescent="0.55000000000000004">
      <c r="A3790">
        <v>18766</v>
      </c>
      <c r="B3790">
        <v>9</v>
      </c>
      <c r="C3790">
        <v>86</v>
      </c>
      <c r="D3790">
        <v>3</v>
      </c>
      <c r="E3790">
        <v>23</v>
      </c>
      <c r="F3790" s="1" t="s">
        <v>654</v>
      </c>
      <c r="G3790">
        <v>2</v>
      </c>
      <c r="H3790" s="2">
        <v>44616</v>
      </c>
      <c r="I3790">
        <v>21</v>
      </c>
      <c r="J3790">
        <v>14.52</v>
      </c>
      <c r="K3790">
        <v>2.08</v>
      </c>
      <c r="L3790">
        <v>304.92</v>
      </c>
      <c r="M3790">
        <v>43.68</v>
      </c>
      <c r="N3790">
        <v>261.24</v>
      </c>
      <c r="O3790" t="s">
        <v>1404</v>
      </c>
      <c r="P3790" t="s">
        <v>1398</v>
      </c>
      <c r="Q3790">
        <v>2</v>
      </c>
      <c r="R3790" t="s">
        <v>1399</v>
      </c>
    </row>
    <row r="3791" spans="1:18" x14ac:dyDescent="0.55000000000000004">
      <c r="A3791">
        <v>18792</v>
      </c>
      <c r="B3791">
        <v>16</v>
      </c>
      <c r="C3791">
        <v>468</v>
      </c>
      <c r="D3791">
        <v>3</v>
      </c>
      <c r="E3791">
        <v>16</v>
      </c>
      <c r="F3791" s="1" t="s">
        <v>654</v>
      </c>
      <c r="G3791">
        <v>2</v>
      </c>
      <c r="H3791" s="2">
        <v>44658</v>
      </c>
      <c r="I3791">
        <v>14</v>
      </c>
      <c r="J3791">
        <v>15.9</v>
      </c>
      <c r="K3791">
        <v>7.12</v>
      </c>
      <c r="L3791">
        <v>222.6</v>
      </c>
      <c r="M3791">
        <v>99.68</v>
      </c>
      <c r="N3791">
        <v>122.91999999999999</v>
      </c>
      <c r="O3791" t="s">
        <v>1404</v>
      </c>
      <c r="P3791" t="s">
        <v>1402</v>
      </c>
      <c r="Q3791">
        <v>4</v>
      </c>
      <c r="R3791" t="s">
        <v>1408</v>
      </c>
    </row>
    <row r="3792" spans="1:18" x14ac:dyDescent="0.55000000000000004">
      <c r="A3792">
        <v>18851</v>
      </c>
      <c r="B3792">
        <v>99</v>
      </c>
      <c r="C3792">
        <v>453</v>
      </c>
      <c r="D3792">
        <v>3</v>
      </c>
      <c r="E3792">
        <v>42</v>
      </c>
      <c r="F3792" s="1" t="s">
        <v>654</v>
      </c>
      <c r="G3792">
        <v>2</v>
      </c>
      <c r="H3792" s="2">
        <v>44884</v>
      </c>
      <c r="I3792">
        <v>40</v>
      </c>
      <c r="J3792">
        <v>11.92</v>
      </c>
      <c r="K3792">
        <v>4.1500000000000004</v>
      </c>
      <c r="L3792">
        <v>476.8</v>
      </c>
      <c r="M3792">
        <v>166</v>
      </c>
      <c r="N3792">
        <v>310.8</v>
      </c>
      <c r="O3792" t="s">
        <v>1404</v>
      </c>
      <c r="P3792" t="s">
        <v>1396</v>
      </c>
      <c r="Q3792">
        <v>11</v>
      </c>
      <c r="R3792" t="s">
        <v>1397</v>
      </c>
    </row>
    <row r="3793" spans="1:18" x14ac:dyDescent="0.55000000000000004">
      <c r="A3793">
        <v>19469</v>
      </c>
      <c r="B3793">
        <v>64</v>
      </c>
      <c r="C3793">
        <v>201</v>
      </c>
      <c r="D3793">
        <v>3</v>
      </c>
      <c r="E3793">
        <v>19</v>
      </c>
      <c r="F3793" s="1" t="s">
        <v>654</v>
      </c>
      <c r="G3793">
        <v>2</v>
      </c>
      <c r="H3793" s="2">
        <v>44661</v>
      </c>
      <c r="I3793">
        <v>17</v>
      </c>
      <c r="J3793">
        <v>10.41</v>
      </c>
      <c r="K3793">
        <v>1.36</v>
      </c>
      <c r="L3793">
        <v>176.97</v>
      </c>
      <c r="M3793">
        <v>23.12</v>
      </c>
      <c r="N3793">
        <v>153.85</v>
      </c>
      <c r="O3793" t="s">
        <v>1404</v>
      </c>
      <c r="P3793" t="s">
        <v>1402</v>
      </c>
      <c r="Q3793">
        <v>4</v>
      </c>
      <c r="R3793" t="s">
        <v>1408</v>
      </c>
    </row>
    <row r="3794" spans="1:18" x14ac:dyDescent="0.55000000000000004">
      <c r="A3794">
        <v>19502</v>
      </c>
      <c r="B3794">
        <v>60</v>
      </c>
      <c r="C3794">
        <v>290</v>
      </c>
      <c r="D3794">
        <v>3</v>
      </c>
      <c r="E3794">
        <v>47</v>
      </c>
      <c r="F3794" s="1" t="s">
        <v>654</v>
      </c>
      <c r="G3794">
        <v>2</v>
      </c>
      <c r="H3794" s="2">
        <v>44706</v>
      </c>
      <c r="I3794">
        <v>45</v>
      </c>
      <c r="J3794">
        <v>4.7699999999999996</v>
      </c>
      <c r="K3794">
        <v>5.26</v>
      </c>
      <c r="L3794">
        <v>214.64999999999998</v>
      </c>
      <c r="M3794">
        <v>236.7</v>
      </c>
      <c r="N3794">
        <v>-22.050000000000011</v>
      </c>
      <c r="O3794" t="s">
        <v>1404</v>
      </c>
      <c r="P3794" t="s">
        <v>1402</v>
      </c>
      <c r="Q3794">
        <v>5</v>
      </c>
      <c r="R3794" t="s">
        <v>409</v>
      </c>
    </row>
    <row r="3795" spans="1:18" x14ac:dyDescent="0.55000000000000004">
      <c r="A3795">
        <v>19813</v>
      </c>
      <c r="B3795">
        <v>90</v>
      </c>
      <c r="C3795">
        <v>593</v>
      </c>
      <c r="D3795">
        <v>3</v>
      </c>
      <c r="E3795">
        <v>14</v>
      </c>
      <c r="F3795" s="1" t="s">
        <v>654</v>
      </c>
      <c r="G3795">
        <v>2</v>
      </c>
      <c r="H3795" s="2">
        <v>44882</v>
      </c>
      <c r="I3795">
        <v>12</v>
      </c>
      <c r="J3795">
        <v>11.23</v>
      </c>
      <c r="K3795">
        <v>2.6</v>
      </c>
      <c r="L3795">
        <v>134.76</v>
      </c>
      <c r="M3795">
        <v>31.200000000000003</v>
      </c>
      <c r="N3795">
        <v>103.55999999999999</v>
      </c>
      <c r="O3795" t="s">
        <v>1404</v>
      </c>
      <c r="P3795" t="s">
        <v>1396</v>
      </c>
      <c r="Q3795">
        <v>11</v>
      </c>
      <c r="R3795" t="s">
        <v>1397</v>
      </c>
    </row>
    <row r="3796" spans="1:18" x14ac:dyDescent="0.55000000000000004">
      <c r="A3796">
        <v>65</v>
      </c>
      <c r="B3796">
        <v>36</v>
      </c>
      <c r="C3796">
        <v>160</v>
      </c>
      <c r="D3796">
        <v>8</v>
      </c>
      <c r="E3796">
        <v>29</v>
      </c>
      <c r="F3796" s="1" t="s">
        <v>654</v>
      </c>
      <c r="G3796">
        <v>2</v>
      </c>
      <c r="H3796" s="2">
        <v>45181</v>
      </c>
      <c r="I3796">
        <v>27</v>
      </c>
      <c r="J3796">
        <v>9.1</v>
      </c>
      <c r="K3796">
        <v>4.6500000000000004</v>
      </c>
      <c r="L3796">
        <v>245.7</v>
      </c>
      <c r="M3796">
        <v>125.55000000000001</v>
      </c>
      <c r="N3796">
        <v>120.14999999999998</v>
      </c>
      <c r="O3796" t="s">
        <v>1393</v>
      </c>
      <c r="P3796" t="s">
        <v>1394</v>
      </c>
      <c r="Q3796">
        <v>9</v>
      </c>
      <c r="R3796" t="s">
        <v>1395</v>
      </c>
    </row>
    <row r="3797" spans="1:18" x14ac:dyDescent="0.55000000000000004">
      <c r="A3797">
        <v>140</v>
      </c>
      <c r="B3797">
        <v>76</v>
      </c>
      <c r="C3797">
        <v>93</v>
      </c>
      <c r="D3797">
        <v>8</v>
      </c>
      <c r="E3797">
        <v>68</v>
      </c>
      <c r="F3797" s="1" t="s">
        <v>654</v>
      </c>
      <c r="G3797">
        <v>2</v>
      </c>
      <c r="H3797" s="2">
        <v>45278</v>
      </c>
      <c r="I3797">
        <v>66</v>
      </c>
      <c r="J3797">
        <v>2.12</v>
      </c>
      <c r="K3797">
        <v>1.21</v>
      </c>
      <c r="L3797">
        <v>139.92000000000002</v>
      </c>
      <c r="M3797">
        <v>79.86</v>
      </c>
      <c r="N3797">
        <v>60.060000000000016</v>
      </c>
      <c r="O3797" t="s">
        <v>1393</v>
      </c>
      <c r="P3797" t="s">
        <v>1396</v>
      </c>
      <c r="Q3797">
        <v>12</v>
      </c>
      <c r="R3797" t="s">
        <v>1405</v>
      </c>
    </row>
    <row r="3798" spans="1:18" x14ac:dyDescent="0.55000000000000004">
      <c r="A3798">
        <v>154</v>
      </c>
      <c r="B3798">
        <v>68</v>
      </c>
      <c r="C3798">
        <v>349</v>
      </c>
      <c r="D3798">
        <v>8</v>
      </c>
      <c r="E3798">
        <v>20</v>
      </c>
      <c r="F3798" s="1" t="s">
        <v>654</v>
      </c>
      <c r="G3798">
        <v>2</v>
      </c>
      <c r="H3798" s="2">
        <v>45047</v>
      </c>
      <c r="I3798">
        <v>18</v>
      </c>
      <c r="J3798">
        <v>6.85</v>
      </c>
      <c r="K3798">
        <v>4.3</v>
      </c>
      <c r="L3798">
        <v>123.3</v>
      </c>
      <c r="M3798">
        <v>77.399999999999991</v>
      </c>
      <c r="N3798">
        <v>45.900000000000006</v>
      </c>
      <c r="O3798" t="s">
        <v>1393</v>
      </c>
      <c r="P3798" t="s">
        <v>1402</v>
      </c>
      <c r="Q3798">
        <v>5</v>
      </c>
      <c r="R3798" t="s">
        <v>409</v>
      </c>
    </row>
    <row r="3799" spans="1:18" x14ac:dyDescent="0.55000000000000004">
      <c r="A3799">
        <v>373</v>
      </c>
      <c r="B3799">
        <v>28</v>
      </c>
      <c r="C3799">
        <v>190</v>
      </c>
      <c r="D3799">
        <v>8</v>
      </c>
      <c r="E3799">
        <v>17</v>
      </c>
      <c r="F3799" s="1" t="s">
        <v>654</v>
      </c>
      <c r="G3799">
        <v>2</v>
      </c>
      <c r="H3799" s="2">
        <v>45096</v>
      </c>
      <c r="I3799">
        <v>15</v>
      </c>
      <c r="J3799">
        <v>13.22</v>
      </c>
      <c r="K3799">
        <v>1</v>
      </c>
      <c r="L3799">
        <v>198.3</v>
      </c>
      <c r="M3799">
        <v>15</v>
      </c>
      <c r="N3799">
        <v>183.3</v>
      </c>
      <c r="O3799" t="s">
        <v>1393</v>
      </c>
      <c r="P3799" t="s">
        <v>1402</v>
      </c>
      <c r="Q3799">
        <v>6</v>
      </c>
      <c r="R3799" t="s">
        <v>1403</v>
      </c>
    </row>
    <row r="3800" spans="1:18" x14ac:dyDescent="0.55000000000000004">
      <c r="A3800">
        <v>450</v>
      </c>
      <c r="B3800">
        <v>44</v>
      </c>
      <c r="C3800">
        <v>491</v>
      </c>
      <c r="D3800">
        <v>8</v>
      </c>
      <c r="E3800">
        <v>13</v>
      </c>
      <c r="F3800" s="1" t="s">
        <v>654</v>
      </c>
      <c r="G3800">
        <v>2</v>
      </c>
      <c r="H3800" s="2">
        <v>44981</v>
      </c>
      <c r="I3800">
        <v>11</v>
      </c>
      <c r="J3800">
        <v>14.83</v>
      </c>
      <c r="K3800">
        <v>1.06</v>
      </c>
      <c r="L3800">
        <v>163.13</v>
      </c>
      <c r="M3800">
        <v>11.66</v>
      </c>
      <c r="N3800">
        <v>151.47</v>
      </c>
      <c r="O3800" t="s">
        <v>1393</v>
      </c>
      <c r="P3800" t="s">
        <v>1398</v>
      </c>
      <c r="Q3800">
        <v>2</v>
      </c>
      <c r="R3800" t="s">
        <v>1399</v>
      </c>
    </row>
    <row r="3801" spans="1:18" x14ac:dyDescent="0.55000000000000004">
      <c r="A3801">
        <v>783</v>
      </c>
      <c r="B3801">
        <v>61</v>
      </c>
      <c r="C3801">
        <v>278</v>
      </c>
      <c r="D3801">
        <v>8</v>
      </c>
      <c r="E3801">
        <v>55</v>
      </c>
      <c r="F3801" s="1" t="s">
        <v>654</v>
      </c>
      <c r="G3801">
        <v>2</v>
      </c>
      <c r="H3801" s="2">
        <v>44935</v>
      </c>
      <c r="I3801">
        <v>53</v>
      </c>
      <c r="J3801">
        <v>2.4500000000000002</v>
      </c>
      <c r="K3801">
        <v>0.99</v>
      </c>
      <c r="L3801">
        <v>129.85000000000002</v>
      </c>
      <c r="M3801">
        <v>52.47</v>
      </c>
      <c r="N3801">
        <v>77.380000000000024</v>
      </c>
      <c r="O3801" t="s">
        <v>1393</v>
      </c>
      <c r="P3801" t="s">
        <v>1398</v>
      </c>
      <c r="Q3801">
        <v>1</v>
      </c>
      <c r="R3801" t="s">
        <v>1409</v>
      </c>
    </row>
    <row r="3802" spans="1:18" x14ac:dyDescent="0.55000000000000004">
      <c r="A3802">
        <v>1291</v>
      </c>
      <c r="B3802">
        <v>9</v>
      </c>
      <c r="C3802">
        <v>5</v>
      </c>
      <c r="D3802">
        <v>8</v>
      </c>
      <c r="E3802">
        <v>51</v>
      </c>
      <c r="F3802" s="1" t="s">
        <v>654</v>
      </c>
      <c r="G3802">
        <v>2</v>
      </c>
      <c r="H3802" s="2">
        <v>44804</v>
      </c>
      <c r="I3802">
        <v>49</v>
      </c>
      <c r="J3802">
        <v>14.52</v>
      </c>
      <c r="K3802">
        <v>2.08</v>
      </c>
      <c r="L3802">
        <v>711.48</v>
      </c>
      <c r="M3802">
        <v>101.92</v>
      </c>
      <c r="N3802">
        <v>609.56000000000006</v>
      </c>
      <c r="O3802" t="s">
        <v>1404</v>
      </c>
      <c r="P3802" t="s">
        <v>1394</v>
      </c>
      <c r="Q3802">
        <v>8</v>
      </c>
      <c r="R3802" t="s">
        <v>1407</v>
      </c>
    </row>
    <row r="3803" spans="1:18" x14ac:dyDescent="0.55000000000000004">
      <c r="A3803">
        <v>1519</v>
      </c>
      <c r="B3803">
        <v>35</v>
      </c>
      <c r="C3803">
        <v>287</v>
      </c>
      <c r="D3803">
        <v>8</v>
      </c>
      <c r="E3803">
        <v>60</v>
      </c>
      <c r="F3803" s="1" t="s">
        <v>654</v>
      </c>
      <c r="G3803">
        <v>2</v>
      </c>
      <c r="H3803" s="2">
        <v>44853</v>
      </c>
      <c r="I3803">
        <v>58</v>
      </c>
      <c r="J3803">
        <v>5.75</v>
      </c>
      <c r="K3803">
        <v>7.93</v>
      </c>
      <c r="L3803">
        <v>333.5</v>
      </c>
      <c r="M3803">
        <v>459.94</v>
      </c>
      <c r="N3803">
        <v>-126.44</v>
      </c>
      <c r="O3803" t="s">
        <v>1404</v>
      </c>
      <c r="P3803" t="s">
        <v>1396</v>
      </c>
      <c r="Q3803">
        <v>10</v>
      </c>
      <c r="R3803" t="s">
        <v>1406</v>
      </c>
    </row>
    <row r="3804" spans="1:18" x14ac:dyDescent="0.55000000000000004">
      <c r="A3804">
        <v>1734</v>
      </c>
      <c r="B3804">
        <v>32</v>
      </c>
      <c r="C3804">
        <v>463</v>
      </c>
      <c r="D3804">
        <v>8</v>
      </c>
      <c r="E3804">
        <v>66</v>
      </c>
      <c r="F3804" s="1" t="s">
        <v>654</v>
      </c>
      <c r="G3804">
        <v>2</v>
      </c>
      <c r="H3804" s="2">
        <v>44761</v>
      </c>
      <c r="I3804">
        <v>64</v>
      </c>
      <c r="J3804">
        <v>14.22</v>
      </c>
      <c r="K3804">
        <v>8.3800000000000008</v>
      </c>
      <c r="L3804">
        <v>910.08</v>
      </c>
      <c r="M3804">
        <v>536.32000000000005</v>
      </c>
      <c r="N3804">
        <v>373.76</v>
      </c>
      <c r="O3804" t="s">
        <v>1404</v>
      </c>
      <c r="P3804" t="s">
        <v>1394</v>
      </c>
      <c r="Q3804">
        <v>7</v>
      </c>
      <c r="R3804" t="s">
        <v>1400</v>
      </c>
    </row>
    <row r="3805" spans="1:18" x14ac:dyDescent="0.55000000000000004">
      <c r="A3805">
        <v>1785</v>
      </c>
      <c r="B3805">
        <v>50</v>
      </c>
      <c r="C3805">
        <v>325</v>
      </c>
      <c r="D3805">
        <v>8</v>
      </c>
      <c r="E3805">
        <v>19</v>
      </c>
      <c r="F3805" s="1" t="s">
        <v>654</v>
      </c>
      <c r="G3805">
        <v>2</v>
      </c>
      <c r="H3805" s="2">
        <v>44733</v>
      </c>
      <c r="I3805">
        <v>17</v>
      </c>
      <c r="J3805">
        <v>3.28</v>
      </c>
      <c r="K3805">
        <v>1.72</v>
      </c>
      <c r="L3805">
        <v>55.76</v>
      </c>
      <c r="M3805">
        <v>29.24</v>
      </c>
      <c r="N3805">
        <v>26.52</v>
      </c>
      <c r="O3805" t="s">
        <v>1404</v>
      </c>
      <c r="P3805" t="s">
        <v>1402</v>
      </c>
      <c r="Q3805">
        <v>6</v>
      </c>
      <c r="R3805" t="s">
        <v>1403</v>
      </c>
    </row>
    <row r="3806" spans="1:18" x14ac:dyDescent="0.55000000000000004">
      <c r="A3806">
        <v>1908</v>
      </c>
      <c r="B3806">
        <v>36</v>
      </c>
      <c r="C3806">
        <v>103</v>
      </c>
      <c r="D3806">
        <v>8</v>
      </c>
      <c r="E3806">
        <v>32</v>
      </c>
      <c r="F3806" s="1" t="s">
        <v>654</v>
      </c>
      <c r="G3806">
        <v>2</v>
      </c>
      <c r="H3806" s="2">
        <v>44871</v>
      </c>
      <c r="I3806">
        <v>30</v>
      </c>
      <c r="J3806">
        <v>9.1</v>
      </c>
      <c r="K3806">
        <v>4.6500000000000004</v>
      </c>
      <c r="L3806">
        <v>273</v>
      </c>
      <c r="M3806">
        <v>139.5</v>
      </c>
      <c r="N3806">
        <v>133.5</v>
      </c>
      <c r="O3806" t="s">
        <v>1404</v>
      </c>
      <c r="P3806" t="s">
        <v>1396</v>
      </c>
      <c r="Q3806">
        <v>11</v>
      </c>
      <c r="R3806" t="s">
        <v>1397</v>
      </c>
    </row>
    <row r="3807" spans="1:18" x14ac:dyDescent="0.55000000000000004">
      <c r="A3807">
        <v>2045</v>
      </c>
      <c r="B3807">
        <v>88</v>
      </c>
      <c r="C3807">
        <v>317</v>
      </c>
      <c r="D3807">
        <v>8</v>
      </c>
      <c r="E3807">
        <v>69</v>
      </c>
      <c r="F3807" s="1" t="s">
        <v>654</v>
      </c>
      <c r="G3807">
        <v>2</v>
      </c>
      <c r="H3807" s="2">
        <v>44833</v>
      </c>
      <c r="I3807">
        <v>67</v>
      </c>
      <c r="J3807">
        <v>4.78</v>
      </c>
      <c r="K3807">
        <v>5.57</v>
      </c>
      <c r="L3807">
        <v>320.26</v>
      </c>
      <c r="M3807">
        <v>373.19</v>
      </c>
      <c r="N3807">
        <v>-52.930000000000007</v>
      </c>
      <c r="O3807" t="s">
        <v>1404</v>
      </c>
      <c r="P3807" t="s">
        <v>1394</v>
      </c>
      <c r="Q3807">
        <v>9</v>
      </c>
      <c r="R3807" t="s">
        <v>1395</v>
      </c>
    </row>
    <row r="3808" spans="1:18" x14ac:dyDescent="0.55000000000000004">
      <c r="A3808">
        <v>2115</v>
      </c>
      <c r="B3808">
        <v>48</v>
      </c>
      <c r="C3808">
        <v>547</v>
      </c>
      <c r="D3808">
        <v>8</v>
      </c>
      <c r="E3808">
        <v>46</v>
      </c>
      <c r="F3808" s="1" t="s">
        <v>654</v>
      </c>
      <c r="G3808">
        <v>2</v>
      </c>
      <c r="H3808" s="2">
        <v>44773</v>
      </c>
      <c r="I3808">
        <v>44</v>
      </c>
      <c r="J3808">
        <v>9.92</v>
      </c>
      <c r="K3808">
        <v>6.44</v>
      </c>
      <c r="L3808">
        <v>436.48</v>
      </c>
      <c r="M3808">
        <v>283.36</v>
      </c>
      <c r="N3808">
        <v>153.12</v>
      </c>
      <c r="O3808" t="s">
        <v>1404</v>
      </c>
      <c r="P3808" t="s">
        <v>1394</v>
      </c>
      <c r="Q3808">
        <v>7</v>
      </c>
      <c r="R3808" t="s">
        <v>1400</v>
      </c>
    </row>
    <row r="3809" spans="1:18" x14ac:dyDescent="0.55000000000000004">
      <c r="A3809">
        <v>2207</v>
      </c>
      <c r="B3809">
        <v>79</v>
      </c>
      <c r="C3809">
        <v>528</v>
      </c>
      <c r="D3809">
        <v>8</v>
      </c>
      <c r="E3809">
        <v>26</v>
      </c>
      <c r="F3809" s="1" t="s">
        <v>654</v>
      </c>
      <c r="G3809">
        <v>2</v>
      </c>
      <c r="H3809" s="2">
        <v>44779</v>
      </c>
      <c r="I3809">
        <v>24</v>
      </c>
      <c r="J3809">
        <v>14.96</v>
      </c>
      <c r="K3809">
        <v>2.21</v>
      </c>
      <c r="L3809">
        <v>359.04</v>
      </c>
      <c r="M3809">
        <v>53.04</v>
      </c>
      <c r="N3809">
        <v>306</v>
      </c>
      <c r="O3809" t="s">
        <v>1404</v>
      </c>
      <c r="P3809" t="s">
        <v>1394</v>
      </c>
      <c r="Q3809">
        <v>8</v>
      </c>
      <c r="R3809" t="s">
        <v>1407</v>
      </c>
    </row>
    <row r="3810" spans="1:18" x14ac:dyDescent="0.55000000000000004">
      <c r="A3810">
        <v>2409</v>
      </c>
      <c r="B3810">
        <v>9</v>
      </c>
      <c r="C3810">
        <v>290</v>
      </c>
      <c r="D3810">
        <v>8</v>
      </c>
      <c r="E3810">
        <v>54</v>
      </c>
      <c r="F3810" s="1" t="s">
        <v>654</v>
      </c>
      <c r="G3810">
        <v>2</v>
      </c>
      <c r="H3810" s="2">
        <v>44656</v>
      </c>
      <c r="I3810">
        <v>52</v>
      </c>
      <c r="J3810">
        <v>14.52</v>
      </c>
      <c r="K3810">
        <v>2.08</v>
      </c>
      <c r="L3810">
        <v>755.04</v>
      </c>
      <c r="M3810">
        <v>108.16</v>
      </c>
      <c r="N3810">
        <v>646.88</v>
      </c>
      <c r="O3810" t="s">
        <v>1404</v>
      </c>
      <c r="P3810" t="s">
        <v>1402</v>
      </c>
      <c r="Q3810">
        <v>4</v>
      </c>
      <c r="R3810" t="s">
        <v>1408</v>
      </c>
    </row>
    <row r="3811" spans="1:18" x14ac:dyDescent="0.55000000000000004">
      <c r="A3811">
        <v>2547</v>
      </c>
      <c r="B3811">
        <v>93</v>
      </c>
      <c r="C3811">
        <v>130</v>
      </c>
      <c r="D3811">
        <v>8</v>
      </c>
      <c r="E3811">
        <v>18</v>
      </c>
      <c r="F3811" s="1" t="s">
        <v>654</v>
      </c>
      <c r="G3811">
        <v>2</v>
      </c>
      <c r="H3811" s="2">
        <v>44864</v>
      </c>
      <c r="I3811">
        <v>16</v>
      </c>
      <c r="J3811">
        <v>10.56</v>
      </c>
      <c r="K3811">
        <v>3.28</v>
      </c>
      <c r="L3811">
        <v>168.96</v>
      </c>
      <c r="M3811">
        <v>52.48</v>
      </c>
      <c r="N3811">
        <v>116.48000000000002</v>
      </c>
      <c r="O3811" t="s">
        <v>1404</v>
      </c>
      <c r="P3811" t="s">
        <v>1396</v>
      </c>
      <c r="Q3811">
        <v>10</v>
      </c>
      <c r="R3811" t="s">
        <v>1406</v>
      </c>
    </row>
    <row r="3812" spans="1:18" x14ac:dyDescent="0.55000000000000004">
      <c r="A3812">
        <v>3095</v>
      </c>
      <c r="B3812">
        <v>25</v>
      </c>
      <c r="C3812">
        <v>278</v>
      </c>
      <c r="D3812">
        <v>8</v>
      </c>
      <c r="E3812">
        <v>25</v>
      </c>
      <c r="F3812" s="1" t="s">
        <v>654</v>
      </c>
      <c r="G3812">
        <v>2</v>
      </c>
      <c r="H3812" s="2">
        <v>44690</v>
      </c>
      <c r="I3812">
        <v>23</v>
      </c>
      <c r="J3812">
        <v>8.16</v>
      </c>
      <c r="K3812">
        <v>3.79</v>
      </c>
      <c r="L3812">
        <v>187.68</v>
      </c>
      <c r="M3812">
        <v>87.17</v>
      </c>
      <c r="N3812">
        <v>100.51</v>
      </c>
      <c r="O3812" t="s">
        <v>1404</v>
      </c>
      <c r="P3812" t="s">
        <v>1402</v>
      </c>
      <c r="Q3812">
        <v>5</v>
      </c>
      <c r="R3812" t="s">
        <v>409</v>
      </c>
    </row>
    <row r="3813" spans="1:18" x14ac:dyDescent="0.55000000000000004">
      <c r="A3813">
        <v>3272</v>
      </c>
      <c r="B3813">
        <v>39</v>
      </c>
      <c r="C3813">
        <v>367</v>
      </c>
      <c r="D3813">
        <v>8</v>
      </c>
      <c r="E3813">
        <v>29</v>
      </c>
      <c r="F3813" s="1" t="s">
        <v>654</v>
      </c>
      <c r="G3813">
        <v>2</v>
      </c>
      <c r="H3813" s="2">
        <v>44810</v>
      </c>
      <c r="I3813">
        <v>27</v>
      </c>
      <c r="J3813">
        <v>5.7</v>
      </c>
      <c r="K3813">
        <v>2.6</v>
      </c>
      <c r="L3813">
        <v>153.9</v>
      </c>
      <c r="M3813">
        <v>70.2</v>
      </c>
      <c r="N3813">
        <v>83.7</v>
      </c>
      <c r="O3813" t="s">
        <v>1404</v>
      </c>
      <c r="P3813" t="s">
        <v>1394</v>
      </c>
      <c r="Q3813">
        <v>9</v>
      </c>
      <c r="R3813" t="s">
        <v>1395</v>
      </c>
    </row>
    <row r="3814" spans="1:18" x14ac:dyDescent="0.55000000000000004">
      <c r="A3814">
        <v>3315</v>
      </c>
      <c r="B3814">
        <v>81</v>
      </c>
      <c r="C3814">
        <v>382</v>
      </c>
      <c r="D3814">
        <v>8</v>
      </c>
      <c r="E3814">
        <v>24</v>
      </c>
      <c r="F3814" s="1" t="s">
        <v>654</v>
      </c>
      <c r="G3814">
        <v>2</v>
      </c>
      <c r="H3814" s="2">
        <v>44691</v>
      </c>
      <c r="I3814">
        <v>22</v>
      </c>
      <c r="J3814">
        <v>6.26</v>
      </c>
      <c r="K3814">
        <v>9.77</v>
      </c>
      <c r="L3814">
        <v>137.72</v>
      </c>
      <c r="M3814">
        <v>214.94</v>
      </c>
      <c r="N3814">
        <v>-77.22</v>
      </c>
      <c r="O3814" t="s">
        <v>1404</v>
      </c>
      <c r="P3814" t="s">
        <v>1402</v>
      </c>
      <c r="Q3814">
        <v>5</v>
      </c>
      <c r="R3814" t="s">
        <v>409</v>
      </c>
    </row>
    <row r="3815" spans="1:18" x14ac:dyDescent="0.55000000000000004">
      <c r="A3815">
        <v>3504</v>
      </c>
      <c r="B3815">
        <v>11</v>
      </c>
      <c r="C3815">
        <v>450</v>
      </c>
      <c r="D3815">
        <v>8</v>
      </c>
      <c r="E3815">
        <v>12</v>
      </c>
      <c r="F3815" s="1" t="s">
        <v>654</v>
      </c>
      <c r="G3815">
        <v>2</v>
      </c>
      <c r="H3815" s="2">
        <v>44740</v>
      </c>
      <c r="I3815">
        <v>10</v>
      </c>
      <c r="J3815">
        <v>9.1</v>
      </c>
      <c r="K3815">
        <v>9.39</v>
      </c>
      <c r="L3815">
        <v>91</v>
      </c>
      <c r="M3815">
        <v>93.9</v>
      </c>
      <c r="N3815">
        <v>-2.9000000000000057</v>
      </c>
      <c r="O3815" t="s">
        <v>1404</v>
      </c>
      <c r="P3815" t="s">
        <v>1402</v>
      </c>
      <c r="Q3815">
        <v>6</v>
      </c>
      <c r="R3815" t="s">
        <v>1403</v>
      </c>
    </row>
    <row r="3816" spans="1:18" x14ac:dyDescent="0.55000000000000004">
      <c r="A3816">
        <v>4847</v>
      </c>
      <c r="B3816">
        <v>85</v>
      </c>
      <c r="C3816">
        <v>338</v>
      </c>
      <c r="D3816">
        <v>8</v>
      </c>
      <c r="E3816">
        <v>11</v>
      </c>
      <c r="F3816" s="1" t="s">
        <v>654</v>
      </c>
      <c r="G3816">
        <v>2</v>
      </c>
      <c r="H3816" s="2">
        <v>44625</v>
      </c>
      <c r="I3816">
        <v>9</v>
      </c>
      <c r="J3816">
        <v>14.04</v>
      </c>
      <c r="K3816">
        <v>6.03</v>
      </c>
      <c r="L3816">
        <v>126.35999999999999</v>
      </c>
      <c r="M3816">
        <v>54.27</v>
      </c>
      <c r="N3816">
        <v>72.089999999999975</v>
      </c>
      <c r="O3816" t="s">
        <v>1404</v>
      </c>
      <c r="P3816" t="s">
        <v>1398</v>
      </c>
      <c r="Q3816">
        <v>3</v>
      </c>
      <c r="R3816" t="s">
        <v>1401</v>
      </c>
    </row>
    <row r="3817" spans="1:18" x14ac:dyDescent="0.55000000000000004">
      <c r="A3817">
        <v>4856</v>
      </c>
      <c r="B3817">
        <v>13</v>
      </c>
      <c r="C3817">
        <v>262</v>
      </c>
      <c r="D3817">
        <v>8</v>
      </c>
      <c r="E3817">
        <v>28</v>
      </c>
      <c r="F3817" s="1" t="s">
        <v>654</v>
      </c>
      <c r="G3817">
        <v>2</v>
      </c>
      <c r="H3817" s="2">
        <v>44728</v>
      </c>
      <c r="I3817">
        <v>26</v>
      </c>
      <c r="J3817">
        <v>2.35</v>
      </c>
      <c r="K3817">
        <v>9.36</v>
      </c>
      <c r="L3817">
        <v>61.1</v>
      </c>
      <c r="M3817">
        <v>243.35999999999999</v>
      </c>
      <c r="N3817">
        <v>-182.26</v>
      </c>
      <c r="O3817" t="s">
        <v>1404</v>
      </c>
      <c r="P3817" t="s">
        <v>1402</v>
      </c>
      <c r="Q3817">
        <v>6</v>
      </c>
      <c r="R3817" t="s">
        <v>1403</v>
      </c>
    </row>
    <row r="3818" spans="1:18" x14ac:dyDescent="0.55000000000000004">
      <c r="A3818">
        <v>5111</v>
      </c>
      <c r="B3818">
        <v>37</v>
      </c>
      <c r="C3818">
        <v>414</v>
      </c>
      <c r="D3818">
        <v>8</v>
      </c>
      <c r="E3818">
        <v>39</v>
      </c>
      <c r="F3818" s="1" t="s">
        <v>654</v>
      </c>
      <c r="G3818">
        <v>2</v>
      </c>
      <c r="H3818" s="2">
        <v>44768</v>
      </c>
      <c r="I3818">
        <v>37</v>
      </c>
      <c r="J3818">
        <v>9.6999999999999993</v>
      </c>
      <c r="K3818">
        <v>3.36</v>
      </c>
      <c r="L3818">
        <v>358.9</v>
      </c>
      <c r="M3818">
        <v>124.32</v>
      </c>
      <c r="N3818">
        <v>234.57999999999998</v>
      </c>
      <c r="O3818" t="s">
        <v>1404</v>
      </c>
      <c r="P3818" t="s">
        <v>1394</v>
      </c>
      <c r="Q3818">
        <v>7</v>
      </c>
      <c r="R3818" t="s">
        <v>1400</v>
      </c>
    </row>
    <row r="3819" spans="1:18" x14ac:dyDescent="0.55000000000000004">
      <c r="A3819">
        <v>5313</v>
      </c>
      <c r="B3819">
        <v>54</v>
      </c>
      <c r="C3819">
        <v>252</v>
      </c>
      <c r="D3819">
        <v>8</v>
      </c>
      <c r="E3819">
        <v>42</v>
      </c>
      <c r="F3819" s="1" t="s">
        <v>654</v>
      </c>
      <c r="G3819">
        <v>2</v>
      </c>
      <c r="H3819" s="2">
        <v>44825</v>
      </c>
      <c r="I3819">
        <v>40</v>
      </c>
      <c r="J3819">
        <v>7.02</v>
      </c>
      <c r="K3819">
        <v>6.58</v>
      </c>
      <c r="L3819">
        <v>280.79999999999995</v>
      </c>
      <c r="M3819">
        <v>263.2</v>
      </c>
      <c r="N3819">
        <v>17.599999999999966</v>
      </c>
      <c r="O3819" t="s">
        <v>1404</v>
      </c>
      <c r="P3819" t="s">
        <v>1394</v>
      </c>
      <c r="Q3819">
        <v>9</v>
      </c>
      <c r="R3819" t="s">
        <v>1395</v>
      </c>
    </row>
    <row r="3820" spans="1:18" x14ac:dyDescent="0.55000000000000004">
      <c r="A3820">
        <v>5342</v>
      </c>
      <c r="B3820">
        <v>62</v>
      </c>
      <c r="C3820">
        <v>267</v>
      </c>
      <c r="D3820">
        <v>8</v>
      </c>
      <c r="E3820">
        <v>46</v>
      </c>
      <c r="F3820" s="1" t="s">
        <v>654</v>
      </c>
      <c r="G3820">
        <v>2</v>
      </c>
      <c r="H3820" s="2">
        <v>44790</v>
      </c>
      <c r="I3820">
        <v>44</v>
      </c>
      <c r="J3820">
        <v>7.65</v>
      </c>
      <c r="K3820">
        <v>2.88</v>
      </c>
      <c r="L3820">
        <v>336.6</v>
      </c>
      <c r="M3820">
        <v>126.72</v>
      </c>
      <c r="N3820">
        <v>209.88000000000002</v>
      </c>
      <c r="O3820" t="s">
        <v>1404</v>
      </c>
      <c r="P3820" t="s">
        <v>1394</v>
      </c>
      <c r="Q3820">
        <v>8</v>
      </c>
      <c r="R3820" t="s">
        <v>1407</v>
      </c>
    </row>
    <row r="3821" spans="1:18" x14ac:dyDescent="0.55000000000000004">
      <c r="A3821">
        <v>5774</v>
      </c>
      <c r="B3821">
        <v>11</v>
      </c>
      <c r="C3821">
        <v>426</v>
      </c>
      <c r="D3821">
        <v>8</v>
      </c>
      <c r="E3821">
        <v>15</v>
      </c>
      <c r="F3821" s="1" t="s">
        <v>654</v>
      </c>
      <c r="G3821">
        <v>2</v>
      </c>
      <c r="H3821" s="2">
        <v>44896</v>
      </c>
      <c r="I3821">
        <v>13</v>
      </c>
      <c r="J3821">
        <v>9.1</v>
      </c>
      <c r="K3821">
        <v>9.39</v>
      </c>
      <c r="L3821">
        <v>118.3</v>
      </c>
      <c r="M3821">
        <v>122.07000000000001</v>
      </c>
      <c r="N3821">
        <v>-3.7700000000000102</v>
      </c>
      <c r="O3821" t="s">
        <v>1404</v>
      </c>
      <c r="P3821" t="s">
        <v>1396</v>
      </c>
      <c r="Q3821">
        <v>12</v>
      </c>
      <c r="R3821" t="s">
        <v>1405</v>
      </c>
    </row>
    <row r="3822" spans="1:18" x14ac:dyDescent="0.55000000000000004">
      <c r="A3822">
        <v>6330</v>
      </c>
      <c r="B3822">
        <v>85</v>
      </c>
      <c r="C3822">
        <v>513</v>
      </c>
      <c r="D3822">
        <v>8</v>
      </c>
      <c r="E3822">
        <v>51</v>
      </c>
      <c r="F3822" s="1" t="s">
        <v>654</v>
      </c>
      <c r="G3822">
        <v>2</v>
      </c>
      <c r="H3822" s="2">
        <v>44809</v>
      </c>
      <c r="I3822">
        <v>49</v>
      </c>
      <c r="J3822">
        <v>14.04</v>
      </c>
      <c r="K3822">
        <v>6.03</v>
      </c>
      <c r="L3822">
        <v>687.95999999999992</v>
      </c>
      <c r="M3822">
        <v>295.47000000000003</v>
      </c>
      <c r="N3822">
        <v>392.4899999999999</v>
      </c>
      <c r="O3822" t="s">
        <v>1404</v>
      </c>
      <c r="P3822" t="s">
        <v>1394</v>
      </c>
      <c r="Q3822">
        <v>9</v>
      </c>
      <c r="R3822" t="s">
        <v>1395</v>
      </c>
    </row>
    <row r="3823" spans="1:18" x14ac:dyDescent="0.55000000000000004">
      <c r="A3823">
        <v>6673</v>
      </c>
      <c r="B3823">
        <v>41</v>
      </c>
      <c r="C3823">
        <v>143</v>
      </c>
      <c r="D3823">
        <v>8</v>
      </c>
      <c r="E3823">
        <v>54</v>
      </c>
      <c r="F3823" s="1" t="s">
        <v>654</v>
      </c>
      <c r="G3823">
        <v>2</v>
      </c>
      <c r="H3823" s="2">
        <v>44883</v>
      </c>
      <c r="I3823">
        <v>52</v>
      </c>
      <c r="J3823">
        <v>7.09</v>
      </c>
      <c r="K3823">
        <v>7.28</v>
      </c>
      <c r="L3823">
        <v>368.68</v>
      </c>
      <c r="M3823">
        <v>378.56</v>
      </c>
      <c r="N3823">
        <v>-9.8799999999999955</v>
      </c>
      <c r="O3823" t="s">
        <v>1404</v>
      </c>
      <c r="P3823" t="s">
        <v>1396</v>
      </c>
      <c r="Q3823">
        <v>11</v>
      </c>
      <c r="R3823" t="s">
        <v>1397</v>
      </c>
    </row>
    <row r="3824" spans="1:18" x14ac:dyDescent="0.55000000000000004">
      <c r="A3824">
        <v>6717</v>
      </c>
      <c r="B3824">
        <v>27</v>
      </c>
      <c r="C3824">
        <v>416</v>
      </c>
      <c r="D3824">
        <v>8</v>
      </c>
      <c r="E3824">
        <v>15</v>
      </c>
      <c r="F3824" s="1" t="s">
        <v>654</v>
      </c>
      <c r="G3824">
        <v>2</v>
      </c>
      <c r="H3824" s="2">
        <v>44802</v>
      </c>
      <c r="I3824">
        <v>13</v>
      </c>
      <c r="J3824">
        <v>7.24</v>
      </c>
      <c r="K3824">
        <v>5.65</v>
      </c>
      <c r="L3824">
        <v>94.12</v>
      </c>
      <c r="M3824">
        <v>73.45</v>
      </c>
      <c r="N3824">
        <v>20.67</v>
      </c>
      <c r="O3824" t="s">
        <v>1404</v>
      </c>
      <c r="P3824" t="s">
        <v>1394</v>
      </c>
      <c r="Q3824">
        <v>8</v>
      </c>
      <c r="R3824" t="s">
        <v>1407</v>
      </c>
    </row>
    <row r="3825" spans="1:18" x14ac:dyDescent="0.55000000000000004">
      <c r="A3825">
        <v>6972</v>
      </c>
      <c r="B3825">
        <v>47</v>
      </c>
      <c r="C3825">
        <v>361</v>
      </c>
      <c r="D3825">
        <v>8</v>
      </c>
      <c r="E3825">
        <v>38</v>
      </c>
      <c r="F3825" s="1" t="s">
        <v>654</v>
      </c>
      <c r="G3825">
        <v>2</v>
      </c>
      <c r="H3825" s="2">
        <v>44824</v>
      </c>
      <c r="I3825">
        <v>36</v>
      </c>
      <c r="J3825">
        <v>8.68</v>
      </c>
      <c r="K3825">
        <v>8.3800000000000008</v>
      </c>
      <c r="L3825">
        <v>312.48</v>
      </c>
      <c r="M3825">
        <v>301.68</v>
      </c>
      <c r="N3825">
        <v>10.800000000000011</v>
      </c>
      <c r="O3825" t="s">
        <v>1404</v>
      </c>
      <c r="P3825" t="s">
        <v>1394</v>
      </c>
      <c r="Q3825">
        <v>9</v>
      </c>
      <c r="R3825" t="s">
        <v>1395</v>
      </c>
    </row>
    <row r="3826" spans="1:18" x14ac:dyDescent="0.55000000000000004">
      <c r="A3826">
        <v>7252</v>
      </c>
      <c r="B3826">
        <v>89</v>
      </c>
      <c r="C3826">
        <v>538</v>
      </c>
      <c r="D3826">
        <v>8</v>
      </c>
      <c r="E3826">
        <v>11</v>
      </c>
      <c r="F3826" s="1" t="s">
        <v>654</v>
      </c>
      <c r="G3826">
        <v>2</v>
      </c>
      <c r="H3826" s="2">
        <v>44654</v>
      </c>
      <c r="I3826">
        <v>9</v>
      </c>
      <c r="J3826">
        <v>12.86</v>
      </c>
      <c r="K3826">
        <v>5.0199999999999996</v>
      </c>
      <c r="L3826">
        <v>115.74</v>
      </c>
      <c r="M3826">
        <v>45.179999999999993</v>
      </c>
      <c r="N3826">
        <v>70.56</v>
      </c>
      <c r="O3826" t="s">
        <v>1404</v>
      </c>
      <c r="P3826" t="s">
        <v>1402</v>
      </c>
      <c r="Q3826">
        <v>4</v>
      </c>
      <c r="R3826" t="s">
        <v>1408</v>
      </c>
    </row>
    <row r="3827" spans="1:18" x14ac:dyDescent="0.55000000000000004">
      <c r="A3827">
        <v>7294</v>
      </c>
      <c r="B3827">
        <v>78</v>
      </c>
      <c r="C3827">
        <v>389</v>
      </c>
      <c r="D3827">
        <v>8</v>
      </c>
      <c r="E3827">
        <v>44</v>
      </c>
      <c r="F3827" s="1" t="s">
        <v>654</v>
      </c>
      <c r="G3827">
        <v>2</v>
      </c>
      <c r="H3827" s="2">
        <v>44619</v>
      </c>
      <c r="I3827">
        <v>42</v>
      </c>
      <c r="J3827">
        <v>15.36</v>
      </c>
      <c r="K3827">
        <v>7.94</v>
      </c>
      <c r="L3827">
        <v>645.12</v>
      </c>
      <c r="M3827">
        <v>333.48</v>
      </c>
      <c r="N3827">
        <v>311.64</v>
      </c>
      <c r="O3827" t="s">
        <v>1404</v>
      </c>
      <c r="P3827" t="s">
        <v>1398</v>
      </c>
      <c r="Q3827">
        <v>2</v>
      </c>
      <c r="R3827" t="s">
        <v>1399</v>
      </c>
    </row>
    <row r="3828" spans="1:18" x14ac:dyDescent="0.55000000000000004">
      <c r="A3828">
        <v>8216</v>
      </c>
      <c r="B3828">
        <v>99</v>
      </c>
      <c r="C3828">
        <v>199</v>
      </c>
      <c r="D3828">
        <v>8</v>
      </c>
      <c r="E3828">
        <v>46</v>
      </c>
      <c r="F3828" s="1" t="s">
        <v>654</v>
      </c>
      <c r="G3828">
        <v>2</v>
      </c>
      <c r="H3828" s="2">
        <v>44648</v>
      </c>
      <c r="I3828">
        <v>44</v>
      </c>
      <c r="J3828">
        <v>11.92</v>
      </c>
      <c r="K3828">
        <v>4.1500000000000004</v>
      </c>
      <c r="L3828">
        <v>524.48</v>
      </c>
      <c r="M3828">
        <v>182.60000000000002</v>
      </c>
      <c r="N3828">
        <v>341.88</v>
      </c>
      <c r="O3828" t="s">
        <v>1404</v>
      </c>
      <c r="P3828" t="s">
        <v>1398</v>
      </c>
      <c r="Q3828">
        <v>3</v>
      </c>
      <c r="R3828" t="s">
        <v>1401</v>
      </c>
    </row>
    <row r="3829" spans="1:18" x14ac:dyDescent="0.55000000000000004">
      <c r="A3829">
        <v>8319</v>
      </c>
      <c r="B3829">
        <v>67</v>
      </c>
      <c r="C3829">
        <v>530</v>
      </c>
      <c r="D3829">
        <v>8</v>
      </c>
      <c r="E3829">
        <v>27</v>
      </c>
      <c r="F3829" s="1" t="s">
        <v>654</v>
      </c>
      <c r="G3829">
        <v>2</v>
      </c>
      <c r="H3829" s="2">
        <v>44621</v>
      </c>
      <c r="I3829">
        <v>25</v>
      </c>
      <c r="J3829">
        <v>8.61</v>
      </c>
      <c r="K3829">
        <v>4.1100000000000003</v>
      </c>
      <c r="L3829">
        <v>215.25</v>
      </c>
      <c r="M3829">
        <v>102.75000000000001</v>
      </c>
      <c r="N3829">
        <v>112.49999999999999</v>
      </c>
      <c r="O3829" t="s">
        <v>1404</v>
      </c>
      <c r="P3829" t="s">
        <v>1398</v>
      </c>
      <c r="Q3829">
        <v>3</v>
      </c>
      <c r="R3829" t="s">
        <v>1401</v>
      </c>
    </row>
    <row r="3830" spans="1:18" x14ac:dyDescent="0.55000000000000004">
      <c r="A3830">
        <v>8825</v>
      </c>
      <c r="B3830">
        <v>17</v>
      </c>
      <c r="C3830">
        <v>289</v>
      </c>
      <c r="D3830">
        <v>8</v>
      </c>
      <c r="E3830">
        <v>11</v>
      </c>
      <c r="F3830" s="1" t="s">
        <v>654</v>
      </c>
      <c r="G3830">
        <v>2</v>
      </c>
      <c r="H3830" s="2">
        <v>44907</v>
      </c>
      <c r="I3830">
        <v>9</v>
      </c>
      <c r="J3830">
        <v>7.71</v>
      </c>
      <c r="K3830">
        <v>9.77</v>
      </c>
      <c r="L3830">
        <v>69.39</v>
      </c>
      <c r="M3830">
        <v>87.929999999999993</v>
      </c>
      <c r="N3830">
        <v>-18.539999999999992</v>
      </c>
      <c r="O3830" t="s">
        <v>1404</v>
      </c>
      <c r="P3830" t="s">
        <v>1396</v>
      </c>
      <c r="Q3830">
        <v>12</v>
      </c>
      <c r="R3830" t="s">
        <v>1405</v>
      </c>
    </row>
    <row r="3831" spans="1:18" x14ac:dyDescent="0.55000000000000004">
      <c r="A3831">
        <v>9225</v>
      </c>
      <c r="B3831">
        <v>85</v>
      </c>
      <c r="C3831">
        <v>150</v>
      </c>
      <c r="D3831">
        <v>8</v>
      </c>
      <c r="E3831">
        <v>29</v>
      </c>
      <c r="F3831" s="1" t="s">
        <v>654</v>
      </c>
      <c r="G3831">
        <v>2</v>
      </c>
      <c r="H3831" s="2">
        <v>44731</v>
      </c>
      <c r="I3831">
        <v>27</v>
      </c>
      <c r="J3831">
        <v>14.04</v>
      </c>
      <c r="K3831">
        <v>6.03</v>
      </c>
      <c r="L3831">
        <v>379.08</v>
      </c>
      <c r="M3831">
        <v>162.81</v>
      </c>
      <c r="N3831">
        <v>216.26999999999998</v>
      </c>
      <c r="O3831" t="s">
        <v>1404</v>
      </c>
      <c r="P3831" t="s">
        <v>1402</v>
      </c>
      <c r="Q3831">
        <v>6</v>
      </c>
      <c r="R3831" t="s">
        <v>1403</v>
      </c>
    </row>
    <row r="3832" spans="1:18" x14ac:dyDescent="0.55000000000000004">
      <c r="A3832">
        <v>9326</v>
      </c>
      <c r="B3832">
        <v>54</v>
      </c>
      <c r="C3832">
        <v>221</v>
      </c>
      <c r="D3832">
        <v>8</v>
      </c>
      <c r="E3832">
        <v>43</v>
      </c>
      <c r="F3832" s="1" t="s">
        <v>654</v>
      </c>
      <c r="G3832">
        <v>2</v>
      </c>
      <c r="H3832" s="2">
        <v>44902</v>
      </c>
      <c r="I3832">
        <v>41</v>
      </c>
      <c r="J3832">
        <v>7.02</v>
      </c>
      <c r="K3832">
        <v>6.58</v>
      </c>
      <c r="L3832">
        <v>287.82</v>
      </c>
      <c r="M3832">
        <v>269.78000000000003</v>
      </c>
      <c r="N3832">
        <v>18.039999999999964</v>
      </c>
      <c r="O3832" t="s">
        <v>1404</v>
      </c>
      <c r="P3832" t="s">
        <v>1396</v>
      </c>
      <c r="Q3832">
        <v>12</v>
      </c>
      <c r="R3832" t="s">
        <v>1405</v>
      </c>
    </row>
    <row r="3833" spans="1:18" x14ac:dyDescent="0.55000000000000004">
      <c r="A3833">
        <v>9489</v>
      </c>
      <c r="B3833">
        <v>24</v>
      </c>
      <c r="C3833">
        <v>110</v>
      </c>
      <c r="D3833">
        <v>8</v>
      </c>
      <c r="E3833">
        <v>43</v>
      </c>
      <c r="F3833" s="1" t="s">
        <v>654</v>
      </c>
      <c r="G3833">
        <v>2</v>
      </c>
      <c r="H3833" s="2">
        <v>44577</v>
      </c>
      <c r="I3833">
        <v>41</v>
      </c>
      <c r="J3833">
        <v>4.3899999999999997</v>
      </c>
      <c r="K3833">
        <v>4.58</v>
      </c>
      <c r="L3833">
        <v>179.98999999999998</v>
      </c>
      <c r="M3833">
        <v>187.78</v>
      </c>
      <c r="N3833">
        <v>-7.7900000000000205</v>
      </c>
      <c r="O3833" t="s">
        <v>1404</v>
      </c>
      <c r="P3833" t="s">
        <v>1398</v>
      </c>
      <c r="Q3833">
        <v>1</v>
      </c>
      <c r="R3833" t="s">
        <v>1409</v>
      </c>
    </row>
    <row r="3834" spans="1:18" x14ac:dyDescent="0.55000000000000004">
      <c r="A3834">
        <v>9753</v>
      </c>
      <c r="B3834">
        <v>54</v>
      </c>
      <c r="C3834">
        <v>315</v>
      </c>
      <c r="D3834">
        <v>8</v>
      </c>
      <c r="E3834">
        <v>63</v>
      </c>
      <c r="F3834" s="1" t="s">
        <v>654</v>
      </c>
      <c r="G3834">
        <v>2</v>
      </c>
      <c r="H3834" s="2">
        <v>44684</v>
      </c>
      <c r="I3834">
        <v>61</v>
      </c>
      <c r="J3834">
        <v>7.02</v>
      </c>
      <c r="K3834">
        <v>6.58</v>
      </c>
      <c r="L3834">
        <v>428.21999999999997</v>
      </c>
      <c r="M3834">
        <v>401.38</v>
      </c>
      <c r="N3834">
        <v>26.839999999999975</v>
      </c>
      <c r="O3834" t="s">
        <v>1404</v>
      </c>
      <c r="P3834" t="s">
        <v>1402</v>
      </c>
      <c r="Q3834">
        <v>5</v>
      </c>
      <c r="R3834" t="s">
        <v>409</v>
      </c>
    </row>
    <row r="3835" spans="1:18" x14ac:dyDescent="0.55000000000000004">
      <c r="A3835">
        <v>10015</v>
      </c>
      <c r="B3835">
        <v>63</v>
      </c>
      <c r="C3835">
        <v>85</v>
      </c>
      <c r="D3835">
        <v>8</v>
      </c>
      <c r="E3835">
        <v>40</v>
      </c>
      <c r="F3835" s="1" t="s">
        <v>654</v>
      </c>
      <c r="G3835">
        <v>2</v>
      </c>
      <c r="H3835" s="2">
        <v>44589</v>
      </c>
      <c r="I3835">
        <v>38</v>
      </c>
      <c r="J3835">
        <v>11.79</v>
      </c>
      <c r="K3835">
        <v>9.77</v>
      </c>
      <c r="L3835">
        <v>448.02</v>
      </c>
      <c r="M3835">
        <v>371.26</v>
      </c>
      <c r="N3835">
        <v>76.759999999999991</v>
      </c>
      <c r="O3835" t="s">
        <v>1404</v>
      </c>
      <c r="P3835" t="s">
        <v>1398</v>
      </c>
      <c r="Q3835">
        <v>1</v>
      </c>
      <c r="R3835" t="s">
        <v>1409</v>
      </c>
    </row>
    <row r="3836" spans="1:18" x14ac:dyDescent="0.55000000000000004">
      <c r="A3836">
        <v>10235</v>
      </c>
      <c r="B3836">
        <v>43</v>
      </c>
      <c r="C3836">
        <v>334</v>
      </c>
      <c r="D3836">
        <v>8</v>
      </c>
      <c r="E3836">
        <v>28</v>
      </c>
      <c r="F3836" s="1" t="s">
        <v>654</v>
      </c>
      <c r="G3836">
        <v>2</v>
      </c>
      <c r="H3836" s="2">
        <v>44845</v>
      </c>
      <c r="I3836">
        <v>26</v>
      </c>
      <c r="J3836">
        <v>10.51</v>
      </c>
      <c r="K3836">
        <v>9.57</v>
      </c>
      <c r="L3836">
        <v>273.26</v>
      </c>
      <c r="M3836">
        <v>248.82</v>
      </c>
      <c r="N3836">
        <v>24.439999999999998</v>
      </c>
      <c r="O3836" t="s">
        <v>1404</v>
      </c>
      <c r="P3836" t="s">
        <v>1396</v>
      </c>
      <c r="Q3836">
        <v>10</v>
      </c>
      <c r="R3836" t="s">
        <v>1406</v>
      </c>
    </row>
    <row r="3837" spans="1:18" x14ac:dyDescent="0.55000000000000004">
      <c r="A3837">
        <v>10583</v>
      </c>
      <c r="B3837">
        <v>92</v>
      </c>
      <c r="C3837">
        <v>262</v>
      </c>
      <c r="D3837">
        <v>8</v>
      </c>
      <c r="E3837">
        <v>42</v>
      </c>
      <c r="F3837" s="1" t="s">
        <v>654</v>
      </c>
      <c r="G3837">
        <v>2</v>
      </c>
      <c r="H3837" s="2">
        <v>44601</v>
      </c>
      <c r="I3837">
        <v>40</v>
      </c>
      <c r="J3837">
        <v>5.95</v>
      </c>
      <c r="K3837">
        <v>2.15</v>
      </c>
      <c r="L3837">
        <v>238</v>
      </c>
      <c r="M3837">
        <v>86</v>
      </c>
      <c r="N3837">
        <v>152</v>
      </c>
      <c r="O3837" t="s">
        <v>1404</v>
      </c>
      <c r="P3837" t="s">
        <v>1398</v>
      </c>
      <c r="Q3837">
        <v>2</v>
      </c>
      <c r="R3837" t="s">
        <v>1399</v>
      </c>
    </row>
    <row r="3838" spans="1:18" x14ac:dyDescent="0.55000000000000004">
      <c r="A3838">
        <v>10726</v>
      </c>
      <c r="B3838">
        <v>41</v>
      </c>
      <c r="C3838">
        <v>591</v>
      </c>
      <c r="D3838">
        <v>8</v>
      </c>
      <c r="E3838">
        <v>24</v>
      </c>
      <c r="F3838" s="1" t="s">
        <v>654</v>
      </c>
      <c r="G3838">
        <v>2</v>
      </c>
      <c r="H3838" s="2">
        <v>44562</v>
      </c>
      <c r="I3838">
        <v>22</v>
      </c>
      <c r="J3838">
        <v>7.09</v>
      </c>
      <c r="K3838">
        <v>7.28</v>
      </c>
      <c r="L3838">
        <v>155.97999999999999</v>
      </c>
      <c r="M3838">
        <v>160.16</v>
      </c>
      <c r="N3838">
        <v>-4.1800000000000068</v>
      </c>
      <c r="O3838" t="s">
        <v>1404</v>
      </c>
      <c r="P3838" t="s">
        <v>1398</v>
      </c>
      <c r="Q3838">
        <v>1</v>
      </c>
      <c r="R3838" t="s">
        <v>1409</v>
      </c>
    </row>
    <row r="3839" spans="1:18" x14ac:dyDescent="0.55000000000000004">
      <c r="A3839">
        <v>10799</v>
      </c>
      <c r="B3839">
        <v>37</v>
      </c>
      <c r="C3839">
        <v>556</v>
      </c>
      <c r="D3839">
        <v>8</v>
      </c>
      <c r="E3839">
        <v>20</v>
      </c>
      <c r="F3839" s="1" t="s">
        <v>654</v>
      </c>
      <c r="G3839">
        <v>2</v>
      </c>
      <c r="H3839" s="2">
        <v>44865</v>
      </c>
      <c r="I3839">
        <v>18</v>
      </c>
      <c r="J3839">
        <v>9.6999999999999993</v>
      </c>
      <c r="K3839">
        <v>3.36</v>
      </c>
      <c r="L3839">
        <v>174.6</v>
      </c>
      <c r="M3839">
        <v>60.48</v>
      </c>
      <c r="N3839">
        <v>114.12</v>
      </c>
      <c r="O3839" t="s">
        <v>1404</v>
      </c>
      <c r="P3839" t="s">
        <v>1396</v>
      </c>
      <c r="Q3839">
        <v>10</v>
      </c>
      <c r="R3839" t="s">
        <v>1406</v>
      </c>
    </row>
    <row r="3840" spans="1:18" x14ac:dyDescent="0.55000000000000004">
      <c r="A3840">
        <v>11116</v>
      </c>
      <c r="B3840">
        <v>88</v>
      </c>
      <c r="C3840">
        <v>511</v>
      </c>
      <c r="D3840">
        <v>8</v>
      </c>
      <c r="E3840">
        <v>34</v>
      </c>
      <c r="F3840" s="1" t="s">
        <v>654</v>
      </c>
      <c r="G3840">
        <v>2</v>
      </c>
      <c r="H3840" s="2">
        <v>44789</v>
      </c>
      <c r="I3840">
        <v>32</v>
      </c>
      <c r="J3840">
        <v>4.78</v>
      </c>
      <c r="K3840">
        <v>5.57</v>
      </c>
      <c r="L3840">
        <v>152.96</v>
      </c>
      <c r="M3840">
        <v>178.24</v>
      </c>
      <c r="N3840">
        <v>-25.28</v>
      </c>
      <c r="O3840" t="s">
        <v>1404</v>
      </c>
      <c r="P3840" t="s">
        <v>1394</v>
      </c>
      <c r="Q3840">
        <v>8</v>
      </c>
      <c r="R3840" t="s">
        <v>1407</v>
      </c>
    </row>
    <row r="3841" spans="1:18" x14ac:dyDescent="0.55000000000000004">
      <c r="A3841">
        <v>11708</v>
      </c>
      <c r="B3841">
        <v>14</v>
      </c>
      <c r="C3841">
        <v>596</v>
      </c>
      <c r="D3841">
        <v>8</v>
      </c>
      <c r="E3841">
        <v>54</v>
      </c>
      <c r="F3841" s="1" t="s">
        <v>654</v>
      </c>
      <c r="G3841">
        <v>2</v>
      </c>
      <c r="H3841" s="2">
        <v>44769</v>
      </c>
      <c r="I3841">
        <v>52</v>
      </c>
      <c r="J3841">
        <v>10.99</v>
      </c>
      <c r="K3841">
        <v>4.03</v>
      </c>
      <c r="L3841">
        <v>571.48</v>
      </c>
      <c r="M3841">
        <v>209.56</v>
      </c>
      <c r="N3841">
        <v>361.92</v>
      </c>
      <c r="O3841" t="s">
        <v>1404</v>
      </c>
      <c r="P3841" t="s">
        <v>1394</v>
      </c>
      <c r="Q3841">
        <v>7</v>
      </c>
      <c r="R3841" t="s">
        <v>1400</v>
      </c>
    </row>
    <row r="3842" spans="1:18" x14ac:dyDescent="0.55000000000000004">
      <c r="A3842">
        <v>11823</v>
      </c>
      <c r="B3842">
        <v>4</v>
      </c>
      <c r="C3842">
        <v>517</v>
      </c>
      <c r="D3842">
        <v>8</v>
      </c>
      <c r="E3842">
        <v>41</v>
      </c>
      <c r="F3842" s="1" t="s">
        <v>654</v>
      </c>
      <c r="G3842">
        <v>2</v>
      </c>
      <c r="H3842" s="2">
        <v>44635</v>
      </c>
      <c r="I3842">
        <v>39</v>
      </c>
      <c r="J3842">
        <v>11.32</v>
      </c>
      <c r="K3842">
        <v>7.9</v>
      </c>
      <c r="L3842">
        <v>441.48</v>
      </c>
      <c r="M3842">
        <v>308.10000000000002</v>
      </c>
      <c r="N3842">
        <v>133.38</v>
      </c>
      <c r="O3842" t="s">
        <v>1404</v>
      </c>
      <c r="P3842" t="s">
        <v>1398</v>
      </c>
      <c r="Q3842">
        <v>3</v>
      </c>
      <c r="R3842" t="s">
        <v>1401</v>
      </c>
    </row>
    <row r="3843" spans="1:18" x14ac:dyDescent="0.55000000000000004">
      <c r="A3843">
        <v>12014</v>
      </c>
      <c r="B3843">
        <v>28</v>
      </c>
      <c r="C3843">
        <v>73</v>
      </c>
      <c r="D3843">
        <v>8</v>
      </c>
      <c r="E3843">
        <v>15</v>
      </c>
      <c r="F3843" s="1" t="s">
        <v>654</v>
      </c>
      <c r="G3843">
        <v>2</v>
      </c>
      <c r="H3843" s="2">
        <v>44568</v>
      </c>
      <c r="I3843">
        <v>13</v>
      </c>
      <c r="J3843">
        <v>13.22</v>
      </c>
      <c r="K3843">
        <v>1</v>
      </c>
      <c r="L3843">
        <v>171.86</v>
      </c>
      <c r="M3843">
        <v>13</v>
      </c>
      <c r="N3843">
        <v>158.86000000000001</v>
      </c>
      <c r="O3843" t="s">
        <v>1404</v>
      </c>
      <c r="P3843" t="s">
        <v>1398</v>
      </c>
      <c r="Q3843">
        <v>1</v>
      </c>
      <c r="R3843" t="s">
        <v>1409</v>
      </c>
    </row>
    <row r="3844" spans="1:18" x14ac:dyDescent="0.55000000000000004">
      <c r="A3844">
        <v>12228</v>
      </c>
      <c r="B3844">
        <v>72</v>
      </c>
      <c r="C3844">
        <v>358</v>
      </c>
      <c r="D3844">
        <v>8</v>
      </c>
      <c r="E3844">
        <v>59</v>
      </c>
      <c r="F3844" s="1" t="s">
        <v>654</v>
      </c>
      <c r="G3844">
        <v>2</v>
      </c>
      <c r="H3844" s="2">
        <v>44762</v>
      </c>
      <c r="I3844">
        <v>57</v>
      </c>
      <c r="J3844">
        <v>5.37</v>
      </c>
      <c r="K3844">
        <v>5.64</v>
      </c>
      <c r="L3844">
        <v>306.09000000000003</v>
      </c>
      <c r="M3844">
        <v>321.47999999999996</v>
      </c>
      <c r="N3844">
        <v>-15.38999999999993</v>
      </c>
      <c r="O3844" t="s">
        <v>1404</v>
      </c>
      <c r="P3844" t="s">
        <v>1394</v>
      </c>
      <c r="Q3844">
        <v>7</v>
      </c>
      <c r="R3844" t="s">
        <v>1400</v>
      </c>
    </row>
    <row r="3845" spans="1:18" x14ac:dyDescent="0.55000000000000004">
      <c r="A3845">
        <v>12365</v>
      </c>
      <c r="B3845">
        <v>35</v>
      </c>
      <c r="C3845">
        <v>4</v>
      </c>
      <c r="D3845">
        <v>8</v>
      </c>
      <c r="E3845">
        <v>45</v>
      </c>
      <c r="F3845" s="1" t="s">
        <v>654</v>
      </c>
      <c r="G3845">
        <v>2</v>
      </c>
      <c r="H3845" s="2">
        <v>44794</v>
      </c>
      <c r="I3845">
        <v>43</v>
      </c>
      <c r="J3845">
        <v>5.75</v>
      </c>
      <c r="K3845">
        <v>7.93</v>
      </c>
      <c r="L3845">
        <v>247.25</v>
      </c>
      <c r="M3845">
        <v>340.99</v>
      </c>
      <c r="N3845">
        <v>-93.740000000000009</v>
      </c>
      <c r="O3845" t="s">
        <v>1404</v>
      </c>
      <c r="P3845" t="s">
        <v>1394</v>
      </c>
      <c r="Q3845">
        <v>8</v>
      </c>
      <c r="R3845" t="s">
        <v>1407</v>
      </c>
    </row>
    <row r="3846" spans="1:18" x14ac:dyDescent="0.55000000000000004">
      <c r="A3846">
        <v>12486</v>
      </c>
      <c r="B3846">
        <v>100</v>
      </c>
      <c r="C3846">
        <v>245</v>
      </c>
      <c r="D3846">
        <v>8</v>
      </c>
      <c r="E3846">
        <v>27</v>
      </c>
      <c r="F3846" s="1" t="s">
        <v>654</v>
      </c>
      <c r="G3846">
        <v>2</v>
      </c>
      <c r="H3846" s="2">
        <v>44870</v>
      </c>
      <c r="I3846">
        <v>25</v>
      </c>
      <c r="J3846">
        <v>10.84</v>
      </c>
      <c r="K3846">
        <v>7.97</v>
      </c>
      <c r="L3846">
        <v>271</v>
      </c>
      <c r="M3846">
        <v>199.25</v>
      </c>
      <c r="N3846">
        <v>71.75</v>
      </c>
      <c r="O3846" t="s">
        <v>1404</v>
      </c>
      <c r="P3846" t="s">
        <v>1396</v>
      </c>
      <c r="Q3846">
        <v>11</v>
      </c>
      <c r="R3846" t="s">
        <v>1397</v>
      </c>
    </row>
    <row r="3847" spans="1:18" x14ac:dyDescent="0.55000000000000004">
      <c r="A3847">
        <v>12626</v>
      </c>
      <c r="B3847">
        <v>1</v>
      </c>
      <c r="C3847">
        <v>569</v>
      </c>
      <c r="D3847">
        <v>8</v>
      </c>
      <c r="E3847">
        <v>42</v>
      </c>
      <c r="F3847" s="1" t="s">
        <v>654</v>
      </c>
      <c r="G3847">
        <v>2</v>
      </c>
      <c r="H3847" s="2">
        <v>44690</v>
      </c>
      <c r="I3847">
        <v>40</v>
      </c>
      <c r="J3847">
        <v>11.45</v>
      </c>
      <c r="K3847">
        <v>4.22</v>
      </c>
      <c r="L3847">
        <v>458</v>
      </c>
      <c r="M3847">
        <v>168.79999999999998</v>
      </c>
      <c r="N3847">
        <v>289.20000000000005</v>
      </c>
      <c r="O3847" t="s">
        <v>1404</v>
      </c>
      <c r="P3847" t="s">
        <v>1402</v>
      </c>
      <c r="Q3847">
        <v>5</v>
      </c>
      <c r="R3847" t="s">
        <v>409</v>
      </c>
    </row>
    <row r="3848" spans="1:18" x14ac:dyDescent="0.55000000000000004">
      <c r="A3848">
        <v>13444</v>
      </c>
      <c r="B3848">
        <v>11</v>
      </c>
      <c r="C3848">
        <v>531</v>
      </c>
      <c r="D3848">
        <v>8</v>
      </c>
      <c r="E3848">
        <v>52</v>
      </c>
      <c r="F3848" s="1" t="s">
        <v>654</v>
      </c>
      <c r="G3848">
        <v>2</v>
      </c>
      <c r="H3848" s="2">
        <v>44819</v>
      </c>
      <c r="I3848">
        <v>50</v>
      </c>
      <c r="J3848">
        <v>9.1</v>
      </c>
      <c r="K3848">
        <v>9.39</v>
      </c>
      <c r="L3848">
        <v>455</v>
      </c>
      <c r="M3848">
        <v>469.5</v>
      </c>
      <c r="N3848">
        <v>-14.5</v>
      </c>
      <c r="O3848" t="s">
        <v>1404</v>
      </c>
      <c r="P3848" t="s">
        <v>1394</v>
      </c>
      <c r="Q3848">
        <v>9</v>
      </c>
      <c r="R3848" t="s">
        <v>1395</v>
      </c>
    </row>
    <row r="3849" spans="1:18" x14ac:dyDescent="0.55000000000000004">
      <c r="A3849">
        <v>14305</v>
      </c>
      <c r="B3849">
        <v>79</v>
      </c>
      <c r="C3849">
        <v>181</v>
      </c>
      <c r="D3849">
        <v>8</v>
      </c>
      <c r="E3849">
        <v>12</v>
      </c>
      <c r="F3849" s="1" t="s">
        <v>654</v>
      </c>
      <c r="G3849">
        <v>2</v>
      </c>
      <c r="H3849" s="2">
        <v>44789</v>
      </c>
      <c r="I3849">
        <v>10</v>
      </c>
      <c r="J3849">
        <v>14.96</v>
      </c>
      <c r="K3849">
        <v>2.21</v>
      </c>
      <c r="L3849">
        <v>149.60000000000002</v>
      </c>
      <c r="M3849">
        <v>22.1</v>
      </c>
      <c r="N3849">
        <v>127.50000000000003</v>
      </c>
      <c r="O3849" t="s">
        <v>1404</v>
      </c>
      <c r="P3849" t="s">
        <v>1394</v>
      </c>
      <c r="Q3849">
        <v>8</v>
      </c>
      <c r="R3849" t="s">
        <v>1407</v>
      </c>
    </row>
    <row r="3850" spans="1:18" x14ac:dyDescent="0.55000000000000004">
      <c r="A3850">
        <v>14376</v>
      </c>
      <c r="B3850">
        <v>92</v>
      </c>
      <c r="C3850">
        <v>297</v>
      </c>
      <c r="D3850">
        <v>8</v>
      </c>
      <c r="E3850">
        <v>54</v>
      </c>
      <c r="F3850" s="1" t="s">
        <v>654</v>
      </c>
      <c r="G3850">
        <v>2</v>
      </c>
      <c r="H3850" s="2">
        <v>44679</v>
      </c>
      <c r="I3850">
        <v>52</v>
      </c>
      <c r="J3850">
        <v>5.95</v>
      </c>
      <c r="K3850">
        <v>2.15</v>
      </c>
      <c r="L3850">
        <v>309.40000000000003</v>
      </c>
      <c r="M3850">
        <v>111.8</v>
      </c>
      <c r="N3850">
        <v>197.60000000000002</v>
      </c>
      <c r="O3850" t="s">
        <v>1404</v>
      </c>
      <c r="P3850" t="s">
        <v>1402</v>
      </c>
      <c r="Q3850">
        <v>4</v>
      </c>
      <c r="R3850" t="s">
        <v>1408</v>
      </c>
    </row>
    <row r="3851" spans="1:18" x14ac:dyDescent="0.55000000000000004">
      <c r="A3851">
        <v>14551</v>
      </c>
      <c r="B3851">
        <v>84</v>
      </c>
      <c r="C3851">
        <v>291</v>
      </c>
      <c r="D3851">
        <v>8</v>
      </c>
      <c r="E3851">
        <v>18</v>
      </c>
      <c r="F3851" s="1" t="s">
        <v>654</v>
      </c>
      <c r="G3851">
        <v>2</v>
      </c>
      <c r="H3851" s="2">
        <v>44818</v>
      </c>
      <c r="I3851">
        <v>16</v>
      </c>
      <c r="J3851">
        <v>15.48</v>
      </c>
      <c r="K3851">
        <v>5.49</v>
      </c>
      <c r="L3851">
        <v>247.68</v>
      </c>
      <c r="M3851">
        <v>87.84</v>
      </c>
      <c r="N3851">
        <v>159.84</v>
      </c>
      <c r="O3851" t="s">
        <v>1404</v>
      </c>
      <c r="P3851" t="s">
        <v>1394</v>
      </c>
      <c r="Q3851">
        <v>9</v>
      </c>
      <c r="R3851" t="s">
        <v>1395</v>
      </c>
    </row>
    <row r="3852" spans="1:18" x14ac:dyDescent="0.55000000000000004">
      <c r="A3852">
        <v>14798</v>
      </c>
      <c r="B3852">
        <v>82</v>
      </c>
      <c r="C3852">
        <v>109</v>
      </c>
      <c r="D3852">
        <v>8</v>
      </c>
      <c r="E3852">
        <v>41</v>
      </c>
      <c r="F3852" s="1" t="s">
        <v>654</v>
      </c>
      <c r="G3852">
        <v>2</v>
      </c>
      <c r="H3852" s="2">
        <v>44719</v>
      </c>
      <c r="I3852">
        <v>39</v>
      </c>
      <c r="J3852">
        <v>7.9</v>
      </c>
      <c r="K3852">
        <v>3.87</v>
      </c>
      <c r="L3852">
        <v>308.10000000000002</v>
      </c>
      <c r="M3852">
        <v>150.93</v>
      </c>
      <c r="N3852">
        <v>157.17000000000002</v>
      </c>
      <c r="O3852" t="s">
        <v>1404</v>
      </c>
      <c r="P3852" t="s">
        <v>1402</v>
      </c>
      <c r="Q3852">
        <v>6</v>
      </c>
      <c r="R3852" t="s">
        <v>1403</v>
      </c>
    </row>
    <row r="3853" spans="1:18" x14ac:dyDescent="0.55000000000000004">
      <c r="A3853">
        <v>14868</v>
      </c>
      <c r="B3853">
        <v>13</v>
      </c>
      <c r="C3853">
        <v>314</v>
      </c>
      <c r="D3853">
        <v>8</v>
      </c>
      <c r="E3853">
        <v>59</v>
      </c>
      <c r="F3853" s="1" t="s">
        <v>654</v>
      </c>
      <c r="G3853">
        <v>2</v>
      </c>
      <c r="H3853" s="2">
        <v>44883</v>
      </c>
      <c r="I3853">
        <v>57</v>
      </c>
      <c r="J3853">
        <v>2.35</v>
      </c>
      <c r="K3853">
        <v>9.36</v>
      </c>
      <c r="L3853">
        <v>133.95000000000002</v>
      </c>
      <c r="M3853">
        <v>533.52</v>
      </c>
      <c r="N3853">
        <v>-399.56999999999994</v>
      </c>
      <c r="O3853" t="s">
        <v>1404</v>
      </c>
      <c r="P3853" t="s">
        <v>1396</v>
      </c>
      <c r="Q3853">
        <v>11</v>
      </c>
      <c r="R3853" t="s">
        <v>1397</v>
      </c>
    </row>
    <row r="3854" spans="1:18" x14ac:dyDescent="0.55000000000000004">
      <c r="A3854">
        <v>14960</v>
      </c>
      <c r="B3854">
        <v>55</v>
      </c>
      <c r="C3854">
        <v>130</v>
      </c>
      <c r="D3854">
        <v>8</v>
      </c>
      <c r="E3854">
        <v>20</v>
      </c>
      <c r="F3854" s="1" t="s">
        <v>654</v>
      </c>
      <c r="G3854">
        <v>2</v>
      </c>
      <c r="H3854" s="2">
        <v>44801</v>
      </c>
      <c r="I3854">
        <v>18</v>
      </c>
      <c r="J3854">
        <v>3.31</v>
      </c>
      <c r="K3854">
        <v>4.7300000000000004</v>
      </c>
      <c r="L3854">
        <v>59.58</v>
      </c>
      <c r="M3854">
        <v>85.140000000000015</v>
      </c>
      <c r="N3854">
        <v>-25.560000000000016</v>
      </c>
      <c r="O3854" t="s">
        <v>1404</v>
      </c>
      <c r="P3854" t="s">
        <v>1394</v>
      </c>
      <c r="Q3854">
        <v>8</v>
      </c>
      <c r="R3854" t="s">
        <v>1407</v>
      </c>
    </row>
    <row r="3855" spans="1:18" x14ac:dyDescent="0.55000000000000004">
      <c r="A3855">
        <v>15400</v>
      </c>
      <c r="B3855">
        <v>13</v>
      </c>
      <c r="C3855">
        <v>184</v>
      </c>
      <c r="D3855">
        <v>8</v>
      </c>
      <c r="E3855">
        <v>26</v>
      </c>
      <c r="F3855" s="1" t="s">
        <v>654</v>
      </c>
      <c r="G3855">
        <v>2</v>
      </c>
      <c r="H3855" s="2">
        <v>44763</v>
      </c>
      <c r="I3855">
        <v>24</v>
      </c>
      <c r="J3855">
        <v>2.35</v>
      </c>
      <c r="K3855">
        <v>9.36</v>
      </c>
      <c r="L3855">
        <v>56.400000000000006</v>
      </c>
      <c r="M3855">
        <v>224.64</v>
      </c>
      <c r="N3855">
        <v>-168.23999999999998</v>
      </c>
      <c r="O3855" t="s">
        <v>1404</v>
      </c>
      <c r="P3855" t="s">
        <v>1394</v>
      </c>
      <c r="Q3855">
        <v>7</v>
      </c>
      <c r="R3855" t="s">
        <v>1400</v>
      </c>
    </row>
    <row r="3856" spans="1:18" x14ac:dyDescent="0.55000000000000004">
      <c r="A3856">
        <v>15543</v>
      </c>
      <c r="B3856">
        <v>70</v>
      </c>
      <c r="C3856">
        <v>314</v>
      </c>
      <c r="D3856">
        <v>8</v>
      </c>
      <c r="E3856">
        <v>21</v>
      </c>
      <c r="F3856" s="1" t="s">
        <v>654</v>
      </c>
      <c r="G3856">
        <v>2</v>
      </c>
      <c r="H3856" s="2">
        <v>44573</v>
      </c>
      <c r="I3856">
        <v>19</v>
      </c>
      <c r="J3856">
        <v>14.21</v>
      </c>
      <c r="K3856">
        <v>5.08</v>
      </c>
      <c r="L3856">
        <v>269.99</v>
      </c>
      <c r="M3856">
        <v>96.52</v>
      </c>
      <c r="N3856">
        <v>173.47000000000003</v>
      </c>
      <c r="O3856" t="s">
        <v>1404</v>
      </c>
      <c r="P3856" t="s">
        <v>1398</v>
      </c>
      <c r="Q3856">
        <v>1</v>
      </c>
      <c r="R3856" t="s">
        <v>1409</v>
      </c>
    </row>
    <row r="3857" spans="1:18" x14ac:dyDescent="0.55000000000000004">
      <c r="A3857">
        <v>15619</v>
      </c>
      <c r="B3857">
        <v>83</v>
      </c>
      <c r="C3857">
        <v>480</v>
      </c>
      <c r="D3857">
        <v>8</v>
      </c>
      <c r="E3857">
        <v>52</v>
      </c>
      <c r="F3857" s="1" t="s">
        <v>654</v>
      </c>
      <c r="G3857">
        <v>2</v>
      </c>
      <c r="H3857" s="2">
        <v>44757</v>
      </c>
      <c r="I3857">
        <v>50</v>
      </c>
      <c r="J3857">
        <v>12.34</v>
      </c>
      <c r="K3857">
        <v>4.78</v>
      </c>
      <c r="L3857">
        <v>617</v>
      </c>
      <c r="M3857">
        <v>239</v>
      </c>
      <c r="N3857">
        <v>378</v>
      </c>
      <c r="O3857" t="s">
        <v>1404</v>
      </c>
      <c r="P3857" t="s">
        <v>1394</v>
      </c>
      <c r="Q3857">
        <v>7</v>
      </c>
      <c r="R3857" t="s">
        <v>1400</v>
      </c>
    </row>
    <row r="3858" spans="1:18" x14ac:dyDescent="0.55000000000000004">
      <c r="A3858">
        <v>16186</v>
      </c>
      <c r="B3858">
        <v>64</v>
      </c>
      <c r="C3858">
        <v>388</v>
      </c>
      <c r="D3858">
        <v>8</v>
      </c>
      <c r="E3858">
        <v>14</v>
      </c>
      <c r="F3858" s="1" t="s">
        <v>654</v>
      </c>
      <c r="G3858">
        <v>2</v>
      </c>
      <c r="H3858" s="2">
        <v>44796</v>
      </c>
      <c r="I3858">
        <v>12</v>
      </c>
      <c r="J3858">
        <v>10.41</v>
      </c>
      <c r="K3858">
        <v>1.36</v>
      </c>
      <c r="L3858">
        <v>124.92</v>
      </c>
      <c r="M3858">
        <v>16.32</v>
      </c>
      <c r="N3858">
        <v>108.6</v>
      </c>
      <c r="O3858" t="s">
        <v>1404</v>
      </c>
      <c r="P3858" t="s">
        <v>1394</v>
      </c>
      <c r="Q3858">
        <v>8</v>
      </c>
      <c r="R3858" t="s">
        <v>1407</v>
      </c>
    </row>
    <row r="3859" spans="1:18" x14ac:dyDescent="0.55000000000000004">
      <c r="A3859">
        <v>16322</v>
      </c>
      <c r="B3859">
        <v>38</v>
      </c>
      <c r="C3859">
        <v>134</v>
      </c>
      <c r="D3859">
        <v>8</v>
      </c>
      <c r="E3859">
        <v>11</v>
      </c>
      <c r="F3859" s="1" t="s">
        <v>654</v>
      </c>
      <c r="G3859">
        <v>2</v>
      </c>
      <c r="H3859" s="2">
        <v>44794</v>
      </c>
      <c r="I3859">
        <v>9</v>
      </c>
      <c r="J3859">
        <v>7.51</v>
      </c>
      <c r="K3859">
        <v>7.52</v>
      </c>
      <c r="L3859">
        <v>67.59</v>
      </c>
      <c r="M3859">
        <v>67.679999999999993</v>
      </c>
      <c r="N3859">
        <v>-8.99999999999892E-2</v>
      </c>
      <c r="O3859" t="s">
        <v>1404</v>
      </c>
      <c r="P3859" t="s">
        <v>1394</v>
      </c>
      <c r="Q3859">
        <v>8</v>
      </c>
      <c r="R3859" t="s">
        <v>1407</v>
      </c>
    </row>
    <row r="3860" spans="1:18" x14ac:dyDescent="0.55000000000000004">
      <c r="A3860">
        <v>17020</v>
      </c>
      <c r="B3860">
        <v>19</v>
      </c>
      <c r="C3860">
        <v>139</v>
      </c>
      <c r="D3860">
        <v>8</v>
      </c>
      <c r="E3860">
        <v>13</v>
      </c>
      <c r="F3860" s="1" t="s">
        <v>654</v>
      </c>
      <c r="G3860">
        <v>2</v>
      </c>
      <c r="H3860" s="2">
        <v>44574</v>
      </c>
      <c r="I3860">
        <v>11</v>
      </c>
      <c r="J3860">
        <v>8.1199999999999992</v>
      </c>
      <c r="K3860">
        <v>5.15</v>
      </c>
      <c r="L3860">
        <v>89.32</v>
      </c>
      <c r="M3860">
        <v>56.650000000000006</v>
      </c>
      <c r="N3860">
        <v>32.669999999999987</v>
      </c>
      <c r="O3860" t="s">
        <v>1404</v>
      </c>
      <c r="P3860" t="s">
        <v>1398</v>
      </c>
      <c r="Q3860">
        <v>1</v>
      </c>
      <c r="R3860" t="s">
        <v>1409</v>
      </c>
    </row>
    <row r="3861" spans="1:18" x14ac:dyDescent="0.55000000000000004">
      <c r="A3861">
        <v>17303</v>
      </c>
      <c r="B3861">
        <v>49</v>
      </c>
      <c r="C3861">
        <v>239</v>
      </c>
      <c r="D3861">
        <v>8</v>
      </c>
      <c r="E3861">
        <v>12</v>
      </c>
      <c r="F3861" s="1" t="s">
        <v>654</v>
      </c>
      <c r="G3861">
        <v>2</v>
      </c>
      <c r="H3861" s="2">
        <v>44778</v>
      </c>
      <c r="I3861">
        <v>10</v>
      </c>
      <c r="J3861">
        <v>7.73</v>
      </c>
      <c r="K3861">
        <v>9.1999999999999993</v>
      </c>
      <c r="L3861">
        <v>77.300000000000011</v>
      </c>
      <c r="M3861">
        <v>92</v>
      </c>
      <c r="N3861">
        <v>-14.699999999999989</v>
      </c>
      <c r="O3861" t="s">
        <v>1404</v>
      </c>
      <c r="P3861" t="s">
        <v>1394</v>
      </c>
      <c r="Q3861">
        <v>8</v>
      </c>
      <c r="R3861" t="s">
        <v>1407</v>
      </c>
    </row>
    <row r="3862" spans="1:18" x14ac:dyDescent="0.55000000000000004">
      <c r="A3862">
        <v>17646</v>
      </c>
      <c r="B3862">
        <v>51</v>
      </c>
      <c r="C3862">
        <v>260</v>
      </c>
      <c r="D3862">
        <v>8</v>
      </c>
      <c r="E3862">
        <v>13</v>
      </c>
      <c r="F3862" s="1" t="s">
        <v>654</v>
      </c>
      <c r="G3862">
        <v>2</v>
      </c>
      <c r="H3862" s="2">
        <v>44836</v>
      </c>
      <c r="I3862">
        <v>11</v>
      </c>
      <c r="J3862">
        <v>8.74</v>
      </c>
      <c r="K3862">
        <v>5.18</v>
      </c>
      <c r="L3862">
        <v>96.14</v>
      </c>
      <c r="M3862">
        <v>56.98</v>
      </c>
      <c r="N3862">
        <v>39.160000000000004</v>
      </c>
      <c r="O3862" t="s">
        <v>1404</v>
      </c>
      <c r="P3862" t="s">
        <v>1396</v>
      </c>
      <c r="Q3862">
        <v>10</v>
      </c>
      <c r="R3862" t="s">
        <v>1406</v>
      </c>
    </row>
    <row r="3863" spans="1:18" x14ac:dyDescent="0.55000000000000004">
      <c r="A3863">
        <v>17811</v>
      </c>
      <c r="B3863">
        <v>43</v>
      </c>
      <c r="C3863">
        <v>131</v>
      </c>
      <c r="D3863">
        <v>8</v>
      </c>
      <c r="E3863">
        <v>17</v>
      </c>
      <c r="F3863" s="1" t="s">
        <v>654</v>
      </c>
      <c r="G3863">
        <v>2</v>
      </c>
      <c r="H3863" s="2">
        <v>44832</v>
      </c>
      <c r="I3863">
        <v>15</v>
      </c>
      <c r="J3863">
        <v>10.51</v>
      </c>
      <c r="K3863">
        <v>9.57</v>
      </c>
      <c r="L3863">
        <v>157.65</v>
      </c>
      <c r="M3863">
        <v>143.55000000000001</v>
      </c>
      <c r="N3863">
        <v>14.099999999999994</v>
      </c>
      <c r="O3863" t="s">
        <v>1404</v>
      </c>
      <c r="P3863" t="s">
        <v>1394</v>
      </c>
      <c r="Q3863">
        <v>9</v>
      </c>
      <c r="R3863" t="s">
        <v>1395</v>
      </c>
    </row>
    <row r="3864" spans="1:18" x14ac:dyDescent="0.55000000000000004">
      <c r="A3864">
        <v>18184</v>
      </c>
      <c r="B3864">
        <v>9</v>
      </c>
      <c r="C3864">
        <v>226</v>
      </c>
      <c r="D3864">
        <v>8</v>
      </c>
      <c r="E3864">
        <v>44</v>
      </c>
      <c r="F3864" s="1" t="s">
        <v>654</v>
      </c>
      <c r="G3864">
        <v>2</v>
      </c>
      <c r="H3864" s="2">
        <v>44587</v>
      </c>
      <c r="I3864">
        <v>42</v>
      </c>
      <c r="J3864">
        <v>14.52</v>
      </c>
      <c r="K3864">
        <v>2.08</v>
      </c>
      <c r="L3864">
        <v>609.84</v>
      </c>
      <c r="M3864">
        <v>87.36</v>
      </c>
      <c r="N3864">
        <v>522.48</v>
      </c>
      <c r="O3864" t="s">
        <v>1404</v>
      </c>
      <c r="P3864" t="s">
        <v>1398</v>
      </c>
      <c r="Q3864">
        <v>1</v>
      </c>
      <c r="R3864" t="s">
        <v>1409</v>
      </c>
    </row>
    <row r="3865" spans="1:18" x14ac:dyDescent="0.55000000000000004">
      <c r="A3865">
        <v>19629</v>
      </c>
      <c r="B3865">
        <v>66</v>
      </c>
      <c r="C3865">
        <v>210</v>
      </c>
      <c r="D3865">
        <v>8</v>
      </c>
      <c r="E3865">
        <v>27</v>
      </c>
      <c r="F3865" s="1" t="s">
        <v>654</v>
      </c>
      <c r="G3865">
        <v>2</v>
      </c>
      <c r="H3865" s="2">
        <v>44745</v>
      </c>
      <c r="I3865">
        <v>25</v>
      </c>
      <c r="J3865">
        <v>3.49</v>
      </c>
      <c r="K3865">
        <v>1.25</v>
      </c>
      <c r="L3865">
        <v>87.25</v>
      </c>
      <c r="M3865">
        <v>31.25</v>
      </c>
      <c r="N3865">
        <v>56</v>
      </c>
      <c r="O3865" t="s">
        <v>1404</v>
      </c>
      <c r="P3865" t="s">
        <v>1394</v>
      </c>
      <c r="Q3865">
        <v>7</v>
      </c>
      <c r="R3865" t="s">
        <v>1400</v>
      </c>
    </row>
    <row r="3866" spans="1:18" x14ac:dyDescent="0.55000000000000004">
      <c r="A3866">
        <v>19737</v>
      </c>
      <c r="B3866">
        <v>8</v>
      </c>
      <c r="C3866">
        <v>78</v>
      </c>
      <c r="D3866">
        <v>8</v>
      </c>
      <c r="E3866">
        <v>18</v>
      </c>
      <c r="F3866" s="1" t="s">
        <v>654</v>
      </c>
      <c r="G3866">
        <v>2</v>
      </c>
      <c r="H3866" s="2">
        <v>44569</v>
      </c>
      <c r="I3866">
        <v>16</v>
      </c>
      <c r="J3866">
        <v>9.7100000000000009</v>
      </c>
      <c r="K3866">
        <v>9.1199999999999992</v>
      </c>
      <c r="L3866">
        <v>155.36000000000001</v>
      </c>
      <c r="M3866">
        <v>145.91999999999999</v>
      </c>
      <c r="N3866">
        <v>9.4400000000000261</v>
      </c>
      <c r="O3866" t="s">
        <v>1404</v>
      </c>
      <c r="P3866" t="s">
        <v>1398</v>
      </c>
      <c r="Q3866">
        <v>1</v>
      </c>
      <c r="R3866" t="s">
        <v>1409</v>
      </c>
    </row>
    <row r="3867" spans="1:18" x14ac:dyDescent="0.55000000000000004">
      <c r="A3867">
        <v>19888</v>
      </c>
      <c r="B3867">
        <v>47</v>
      </c>
      <c r="C3867">
        <v>471</v>
      </c>
      <c r="D3867">
        <v>8</v>
      </c>
      <c r="E3867">
        <v>48</v>
      </c>
      <c r="F3867" s="1" t="s">
        <v>654</v>
      </c>
      <c r="G3867">
        <v>2</v>
      </c>
      <c r="H3867" s="2">
        <v>44638</v>
      </c>
      <c r="I3867">
        <v>46</v>
      </c>
      <c r="J3867">
        <v>8.68</v>
      </c>
      <c r="K3867">
        <v>8.3800000000000008</v>
      </c>
      <c r="L3867">
        <v>399.28</v>
      </c>
      <c r="M3867">
        <v>385.48</v>
      </c>
      <c r="N3867">
        <v>13.799999999999955</v>
      </c>
      <c r="O3867" t="s">
        <v>1404</v>
      </c>
      <c r="P3867" t="s">
        <v>1398</v>
      </c>
      <c r="Q3867">
        <v>3</v>
      </c>
      <c r="R3867" t="s">
        <v>1401</v>
      </c>
    </row>
    <row r="3868" spans="1:18" x14ac:dyDescent="0.55000000000000004">
      <c r="A3868">
        <v>181</v>
      </c>
      <c r="B3868">
        <v>64</v>
      </c>
      <c r="C3868">
        <v>207</v>
      </c>
      <c r="D3868">
        <v>9</v>
      </c>
      <c r="E3868">
        <v>66</v>
      </c>
      <c r="F3868" s="1" t="s">
        <v>654</v>
      </c>
      <c r="G3868">
        <v>2</v>
      </c>
      <c r="H3868" s="2">
        <v>45061</v>
      </c>
      <c r="I3868">
        <v>64</v>
      </c>
      <c r="J3868">
        <v>10.41</v>
      </c>
      <c r="K3868">
        <v>1.36</v>
      </c>
      <c r="L3868">
        <v>666.24</v>
      </c>
      <c r="M3868">
        <v>87.04</v>
      </c>
      <c r="N3868">
        <v>579.20000000000005</v>
      </c>
      <c r="O3868" t="s">
        <v>1393</v>
      </c>
      <c r="P3868" t="s">
        <v>1402</v>
      </c>
      <c r="Q3868">
        <v>5</v>
      </c>
      <c r="R3868" t="s">
        <v>409</v>
      </c>
    </row>
    <row r="3869" spans="1:18" x14ac:dyDescent="0.55000000000000004">
      <c r="A3869">
        <v>446</v>
      </c>
      <c r="B3869">
        <v>52</v>
      </c>
      <c r="C3869">
        <v>248</v>
      </c>
      <c r="D3869">
        <v>9</v>
      </c>
      <c r="E3869">
        <v>64</v>
      </c>
      <c r="F3869" s="1" t="s">
        <v>654</v>
      </c>
      <c r="G3869">
        <v>2</v>
      </c>
      <c r="H3869" s="2">
        <v>45109</v>
      </c>
      <c r="I3869">
        <v>62</v>
      </c>
      <c r="J3869">
        <v>13.39</v>
      </c>
      <c r="K3869">
        <v>8.6199999999999992</v>
      </c>
      <c r="L3869">
        <v>830.18000000000006</v>
      </c>
      <c r="M3869">
        <v>534.43999999999994</v>
      </c>
      <c r="N3869">
        <v>295.74000000000012</v>
      </c>
      <c r="O3869" t="s">
        <v>1393</v>
      </c>
      <c r="P3869" t="s">
        <v>1394</v>
      </c>
      <c r="Q3869">
        <v>7</v>
      </c>
      <c r="R3869" t="s">
        <v>1400</v>
      </c>
    </row>
    <row r="3870" spans="1:18" x14ac:dyDescent="0.55000000000000004">
      <c r="A3870">
        <v>676</v>
      </c>
      <c r="B3870">
        <v>63</v>
      </c>
      <c r="C3870">
        <v>106</v>
      </c>
      <c r="D3870">
        <v>9</v>
      </c>
      <c r="E3870">
        <v>57</v>
      </c>
      <c r="F3870" s="1" t="s">
        <v>654</v>
      </c>
      <c r="G3870">
        <v>2</v>
      </c>
      <c r="H3870" s="2">
        <v>45057</v>
      </c>
      <c r="I3870">
        <v>55</v>
      </c>
      <c r="J3870">
        <v>11.79</v>
      </c>
      <c r="K3870">
        <v>9.77</v>
      </c>
      <c r="L3870">
        <v>648.44999999999993</v>
      </c>
      <c r="M3870">
        <v>537.35</v>
      </c>
      <c r="N3870">
        <v>111.09999999999991</v>
      </c>
      <c r="O3870" t="s">
        <v>1393</v>
      </c>
      <c r="P3870" t="s">
        <v>1402</v>
      </c>
      <c r="Q3870">
        <v>5</v>
      </c>
      <c r="R3870" t="s">
        <v>409</v>
      </c>
    </row>
    <row r="3871" spans="1:18" x14ac:dyDescent="0.55000000000000004">
      <c r="A3871">
        <v>750</v>
      </c>
      <c r="B3871">
        <v>65</v>
      </c>
      <c r="C3871">
        <v>475</v>
      </c>
      <c r="D3871">
        <v>9</v>
      </c>
      <c r="E3871">
        <v>61</v>
      </c>
      <c r="F3871" s="1" t="s">
        <v>654</v>
      </c>
      <c r="G3871">
        <v>2</v>
      </c>
      <c r="H3871" s="2">
        <v>45177</v>
      </c>
      <c r="I3871">
        <v>59</v>
      </c>
      <c r="J3871">
        <v>11.99</v>
      </c>
      <c r="K3871">
        <v>9.58</v>
      </c>
      <c r="L3871">
        <v>707.41</v>
      </c>
      <c r="M3871">
        <v>565.22</v>
      </c>
      <c r="N3871">
        <v>142.18999999999994</v>
      </c>
      <c r="O3871" t="s">
        <v>1393</v>
      </c>
      <c r="P3871" t="s">
        <v>1394</v>
      </c>
      <c r="Q3871">
        <v>9</v>
      </c>
      <c r="R3871" t="s">
        <v>1395</v>
      </c>
    </row>
    <row r="3872" spans="1:18" x14ac:dyDescent="0.55000000000000004">
      <c r="A3872">
        <v>1019</v>
      </c>
      <c r="B3872">
        <v>81</v>
      </c>
      <c r="C3872">
        <v>492</v>
      </c>
      <c r="D3872">
        <v>9</v>
      </c>
      <c r="E3872">
        <v>21</v>
      </c>
      <c r="F3872" s="1" t="s">
        <v>654</v>
      </c>
      <c r="G3872">
        <v>2</v>
      </c>
      <c r="H3872" s="2">
        <v>44949</v>
      </c>
      <c r="I3872">
        <v>19</v>
      </c>
      <c r="J3872">
        <v>6.26</v>
      </c>
      <c r="K3872">
        <v>9.77</v>
      </c>
      <c r="L3872">
        <v>118.94</v>
      </c>
      <c r="M3872">
        <v>185.63</v>
      </c>
      <c r="N3872">
        <v>-66.69</v>
      </c>
      <c r="O3872" t="s">
        <v>1393</v>
      </c>
      <c r="P3872" t="s">
        <v>1398</v>
      </c>
      <c r="Q3872">
        <v>1</v>
      </c>
      <c r="R3872" t="s">
        <v>1409</v>
      </c>
    </row>
    <row r="3873" spans="1:18" x14ac:dyDescent="0.55000000000000004">
      <c r="A3873">
        <v>1033</v>
      </c>
      <c r="B3873">
        <v>50</v>
      </c>
      <c r="C3873">
        <v>101</v>
      </c>
      <c r="D3873">
        <v>9</v>
      </c>
      <c r="E3873">
        <v>46</v>
      </c>
      <c r="F3873" s="1" t="s">
        <v>654</v>
      </c>
      <c r="G3873">
        <v>2</v>
      </c>
      <c r="H3873" s="2">
        <v>44787</v>
      </c>
      <c r="I3873">
        <v>44</v>
      </c>
      <c r="J3873">
        <v>3.28</v>
      </c>
      <c r="K3873">
        <v>1.72</v>
      </c>
      <c r="L3873">
        <v>144.32</v>
      </c>
      <c r="M3873">
        <v>75.679999999999993</v>
      </c>
      <c r="N3873">
        <v>68.64</v>
      </c>
      <c r="O3873" t="s">
        <v>1404</v>
      </c>
      <c r="P3873" t="s">
        <v>1394</v>
      </c>
      <c r="Q3873">
        <v>8</v>
      </c>
      <c r="R3873" t="s">
        <v>1407</v>
      </c>
    </row>
    <row r="3874" spans="1:18" x14ac:dyDescent="0.55000000000000004">
      <c r="A3874">
        <v>1525</v>
      </c>
      <c r="B3874">
        <v>5</v>
      </c>
      <c r="C3874">
        <v>175</v>
      </c>
      <c r="D3874">
        <v>9</v>
      </c>
      <c r="E3874">
        <v>18</v>
      </c>
      <c r="F3874" s="1" t="s">
        <v>654</v>
      </c>
      <c r="G3874">
        <v>2</v>
      </c>
      <c r="H3874" s="2">
        <v>44916</v>
      </c>
      <c r="I3874">
        <v>16</v>
      </c>
      <c r="J3874">
        <v>13.36</v>
      </c>
      <c r="K3874">
        <v>7.42</v>
      </c>
      <c r="L3874">
        <v>213.76</v>
      </c>
      <c r="M3874">
        <v>118.72</v>
      </c>
      <c r="N3874">
        <v>95.039999999999992</v>
      </c>
      <c r="O3874" t="s">
        <v>1404</v>
      </c>
      <c r="P3874" t="s">
        <v>1396</v>
      </c>
      <c r="Q3874">
        <v>12</v>
      </c>
      <c r="R3874" t="s">
        <v>1405</v>
      </c>
    </row>
    <row r="3875" spans="1:18" x14ac:dyDescent="0.55000000000000004">
      <c r="A3875">
        <v>1808</v>
      </c>
      <c r="B3875">
        <v>75</v>
      </c>
      <c r="C3875">
        <v>114</v>
      </c>
      <c r="D3875">
        <v>9</v>
      </c>
      <c r="E3875">
        <v>17</v>
      </c>
      <c r="F3875" s="1" t="s">
        <v>654</v>
      </c>
      <c r="G3875">
        <v>2</v>
      </c>
      <c r="H3875" s="2">
        <v>44903</v>
      </c>
      <c r="I3875">
        <v>15</v>
      </c>
      <c r="J3875">
        <v>5.83</v>
      </c>
      <c r="K3875">
        <v>1.92</v>
      </c>
      <c r="L3875">
        <v>87.45</v>
      </c>
      <c r="M3875">
        <v>28.799999999999997</v>
      </c>
      <c r="N3875">
        <v>58.650000000000006</v>
      </c>
      <c r="O3875" t="s">
        <v>1404</v>
      </c>
      <c r="P3875" t="s">
        <v>1396</v>
      </c>
      <c r="Q3875">
        <v>12</v>
      </c>
      <c r="R3875" t="s">
        <v>1405</v>
      </c>
    </row>
    <row r="3876" spans="1:18" x14ac:dyDescent="0.55000000000000004">
      <c r="A3876">
        <v>2052</v>
      </c>
      <c r="B3876">
        <v>2</v>
      </c>
      <c r="C3876">
        <v>517</v>
      </c>
      <c r="D3876">
        <v>9</v>
      </c>
      <c r="E3876">
        <v>66</v>
      </c>
      <c r="F3876" s="1" t="s">
        <v>654</v>
      </c>
      <c r="G3876">
        <v>2</v>
      </c>
      <c r="H3876" s="2">
        <v>44801</v>
      </c>
      <c r="I3876">
        <v>64</v>
      </c>
      <c r="J3876">
        <v>7.16</v>
      </c>
      <c r="K3876">
        <v>3.49</v>
      </c>
      <c r="L3876">
        <v>458.24</v>
      </c>
      <c r="M3876">
        <v>223.36</v>
      </c>
      <c r="N3876">
        <v>234.88</v>
      </c>
      <c r="O3876" t="s">
        <v>1404</v>
      </c>
      <c r="P3876" t="s">
        <v>1394</v>
      </c>
      <c r="Q3876">
        <v>8</v>
      </c>
      <c r="R3876" t="s">
        <v>1407</v>
      </c>
    </row>
    <row r="3877" spans="1:18" x14ac:dyDescent="0.55000000000000004">
      <c r="A3877">
        <v>2564</v>
      </c>
      <c r="B3877">
        <v>29</v>
      </c>
      <c r="C3877">
        <v>5</v>
      </c>
      <c r="D3877">
        <v>9</v>
      </c>
      <c r="E3877">
        <v>17</v>
      </c>
      <c r="F3877" s="1" t="s">
        <v>654</v>
      </c>
      <c r="G3877">
        <v>2</v>
      </c>
      <c r="H3877" s="2">
        <v>44706</v>
      </c>
      <c r="I3877">
        <v>15</v>
      </c>
      <c r="J3877">
        <v>11.01</v>
      </c>
      <c r="K3877">
        <v>5.24</v>
      </c>
      <c r="L3877">
        <v>165.15</v>
      </c>
      <c r="M3877">
        <v>78.600000000000009</v>
      </c>
      <c r="N3877">
        <v>86.55</v>
      </c>
      <c r="O3877" t="s">
        <v>1404</v>
      </c>
      <c r="P3877" t="s">
        <v>1402</v>
      </c>
      <c r="Q3877">
        <v>5</v>
      </c>
      <c r="R3877" t="s">
        <v>409</v>
      </c>
    </row>
    <row r="3878" spans="1:18" x14ac:dyDescent="0.55000000000000004">
      <c r="A3878">
        <v>2763</v>
      </c>
      <c r="B3878">
        <v>17</v>
      </c>
      <c r="C3878">
        <v>185</v>
      </c>
      <c r="D3878">
        <v>9</v>
      </c>
      <c r="E3878">
        <v>60</v>
      </c>
      <c r="F3878" s="1" t="s">
        <v>654</v>
      </c>
      <c r="G3878">
        <v>2</v>
      </c>
      <c r="H3878" s="2">
        <v>44871</v>
      </c>
      <c r="I3878">
        <v>58</v>
      </c>
      <c r="J3878">
        <v>7.71</v>
      </c>
      <c r="K3878">
        <v>9.77</v>
      </c>
      <c r="L3878">
        <v>447.18</v>
      </c>
      <c r="M3878">
        <v>566.66</v>
      </c>
      <c r="N3878">
        <v>-119.47999999999996</v>
      </c>
      <c r="O3878" t="s">
        <v>1404</v>
      </c>
      <c r="P3878" t="s">
        <v>1396</v>
      </c>
      <c r="Q3878">
        <v>11</v>
      </c>
      <c r="R3878" t="s">
        <v>1397</v>
      </c>
    </row>
    <row r="3879" spans="1:18" x14ac:dyDescent="0.55000000000000004">
      <c r="A3879">
        <v>2869</v>
      </c>
      <c r="B3879">
        <v>30</v>
      </c>
      <c r="C3879">
        <v>151</v>
      </c>
      <c r="D3879">
        <v>9</v>
      </c>
      <c r="E3879">
        <v>47</v>
      </c>
      <c r="F3879" s="1" t="s">
        <v>654</v>
      </c>
      <c r="G3879">
        <v>2</v>
      </c>
      <c r="H3879" s="2">
        <v>44875</v>
      </c>
      <c r="I3879">
        <v>45</v>
      </c>
      <c r="J3879">
        <v>7.66</v>
      </c>
      <c r="K3879">
        <v>4.54</v>
      </c>
      <c r="L3879">
        <v>344.7</v>
      </c>
      <c r="M3879">
        <v>204.3</v>
      </c>
      <c r="N3879">
        <v>140.39999999999998</v>
      </c>
      <c r="O3879" t="s">
        <v>1404</v>
      </c>
      <c r="P3879" t="s">
        <v>1396</v>
      </c>
      <c r="Q3879">
        <v>11</v>
      </c>
      <c r="R3879" t="s">
        <v>1397</v>
      </c>
    </row>
    <row r="3880" spans="1:18" x14ac:dyDescent="0.55000000000000004">
      <c r="A3880">
        <v>3123</v>
      </c>
      <c r="B3880">
        <v>14</v>
      </c>
      <c r="C3880">
        <v>251</v>
      </c>
      <c r="D3880">
        <v>9</v>
      </c>
      <c r="E3880">
        <v>20</v>
      </c>
      <c r="F3880" s="1" t="s">
        <v>654</v>
      </c>
      <c r="G3880">
        <v>2</v>
      </c>
      <c r="H3880" s="2">
        <v>44902</v>
      </c>
      <c r="I3880">
        <v>18</v>
      </c>
      <c r="J3880">
        <v>10.99</v>
      </c>
      <c r="K3880">
        <v>4.03</v>
      </c>
      <c r="L3880">
        <v>197.82</v>
      </c>
      <c r="M3880">
        <v>72.540000000000006</v>
      </c>
      <c r="N3880">
        <v>125.27999999999999</v>
      </c>
      <c r="O3880" t="s">
        <v>1404</v>
      </c>
      <c r="P3880" t="s">
        <v>1396</v>
      </c>
      <c r="Q3880">
        <v>12</v>
      </c>
      <c r="R3880" t="s">
        <v>1405</v>
      </c>
    </row>
    <row r="3881" spans="1:18" x14ac:dyDescent="0.55000000000000004">
      <c r="A3881">
        <v>3207</v>
      </c>
      <c r="B3881">
        <v>49</v>
      </c>
      <c r="C3881">
        <v>253</v>
      </c>
      <c r="D3881">
        <v>9</v>
      </c>
      <c r="E3881">
        <v>28</v>
      </c>
      <c r="F3881" s="1" t="s">
        <v>654</v>
      </c>
      <c r="G3881">
        <v>2</v>
      </c>
      <c r="H3881" s="2">
        <v>44850</v>
      </c>
      <c r="I3881">
        <v>26</v>
      </c>
      <c r="J3881">
        <v>7.73</v>
      </c>
      <c r="K3881">
        <v>9.1999999999999993</v>
      </c>
      <c r="L3881">
        <v>200.98000000000002</v>
      </c>
      <c r="M3881">
        <v>239.2</v>
      </c>
      <c r="N3881">
        <v>-38.21999999999997</v>
      </c>
      <c r="O3881" t="s">
        <v>1404</v>
      </c>
      <c r="P3881" t="s">
        <v>1396</v>
      </c>
      <c r="Q3881">
        <v>10</v>
      </c>
      <c r="R3881" t="s">
        <v>1406</v>
      </c>
    </row>
    <row r="3882" spans="1:18" x14ac:dyDescent="0.55000000000000004">
      <c r="A3882">
        <v>3600</v>
      </c>
      <c r="B3882">
        <v>61</v>
      </c>
      <c r="C3882">
        <v>525</v>
      </c>
      <c r="D3882">
        <v>9</v>
      </c>
      <c r="E3882">
        <v>46</v>
      </c>
      <c r="F3882" s="1" t="s">
        <v>654</v>
      </c>
      <c r="G3882">
        <v>2</v>
      </c>
      <c r="H3882" s="2">
        <v>44781</v>
      </c>
      <c r="I3882">
        <v>44</v>
      </c>
      <c r="J3882">
        <v>2.4500000000000002</v>
      </c>
      <c r="K3882">
        <v>0.99</v>
      </c>
      <c r="L3882">
        <v>107.80000000000001</v>
      </c>
      <c r="M3882">
        <v>43.56</v>
      </c>
      <c r="N3882">
        <v>64.240000000000009</v>
      </c>
      <c r="O3882" t="s">
        <v>1404</v>
      </c>
      <c r="P3882" t="s">
        <v>1394</v>
      </c>
      <c r="Q3882">
        <v>8</v>
      </c>
      <c r="R3882" t="s">
        <v>1407</v>
      </c>
    </row>
    <row r="3883" spans="1:18" x14ac:dyDescent="0.55000000000000004">
      <c r="A3883">
        <v>3650</v>
      </c>
      <c r="B3883">
        <v>22</v>
      </c>
      <c r="C3883">
        <v>435</v>
      </c>
      <c r="D3883">
        <v>9</v>
      </c>
      <c r="E3883">
        <v>18</v>
      </c>
      <c r="F3883" s="1" t="s">
        <v>654</v>
      </c>
      <c r="G3883">
        <v>2</v>
      </c>
      <c r="H3883" s="2">
        <v>44816</v>
      </c>
      <c r="I3883">
        <v>16</v>
      </c>
      <c r="J3883">
        <v>10.210000000000001</v>
      </c>
      <c r="K3883">
        <v>8.4499999999999993</v>
      </c>
      <c r="L3883">
        <v>163.36000000000001</v>
      </c>
      <c r="M3883">
        <v>135.19999999999999</v>
      </c>
      <c r="N3883">
        <v>28.160000000000025</v>
      </c>
      <c r="O3883" t="s">
        <v>1404</v>
      </c>
      <c r="P3883" t="s">
        <v>1394</v>
      </c>
      <c r="Q3883">
        <v>9</v>
      </c>
      <c r="R3883" t="s">
        <v>1395</v>
      </c>
    </row>
    <row r="3884" spans="1:18" x14ac:dyDescent="0.55000000000000004">
      <c r="A3884">
        <v>4266</v>
      </c>
      <c r="B3884">
        <v>29</v>
      </c>
      <c r="C3884">
        <v>336</v>
      </c>
      <c r="D3884">
        <v>9</v>
      </c>
      <c r="E3884">
        <v>60</v>
      </c>
      <c r="F3884" s="1" t="s">
        <v>654</v>
      </c>
      <c r="G3884">
        <v>2</v>
      </c>
      <c r="H3884" s="2">
        <v>44822</v>
      </c>
      <c r="I3884">
        <v>58</v>
      </c>
      <c r="J3884">
        <v>11.01</v>
      </c>
      <c r="K3884">
        <v>5.24</v>
      </c>
      <c r="L3884">
        <v>638.58000000000004</v>
      </c>
      <c r="M3884">
        <v>303.92</v>
      </c>
      <c r="N3884">
        <v>334.66</v>
      </c>
      <c r="O3884" t="s">
        <v>1404</v>
      </c>
      <c r="P3884" t="s">
        <v>1394</v>
      </c>
      <c r="Q3884">
        <v>9</v>
      </c>
      <c r="R3884" t="s">
        <v>1395</v>
      </c>
    </row>
    <row r="3885" spans="1:18" x14ac:dyDescent="0.55000000000000004">
      <c r="A3885">
        <v>4325</v>
      </c>
      <c r="B3885">
        <v>37</v>
      </c>
      <c r="C3885">
        <v>179</v>
      </c>
      <c r="D3885">
        <v>9</v>
      </c>
      <c r="E3885">
        <v>29</v>
      </c>
      <c r="F3885" s="1" t="s">
        <v>654</v>
      </c>
      <c r="G3885">
        <v>2</v>
      </c>
      <c r="H3885" s="2">
        <v>44861</v>
      </c>
      <c r="I3885">
        <v>27</v>
      </c>
      <c r="J3885">
        <v>9.6999999999999993</v>
      </c>
      <c r="K3885">
        <v>3.36</v>
      </c>
      <c r="L3885">
        <v>261.89999999999998</v>
      </c>
      <c r="M3885">
        <v>90.72</v>
      </c>
      <c r="N3885">
        <v>171.17999999999998</v>
      </c>
      <c r="O3885" t="s">
        <v>1404</v>
      </c>
      <c r="P3885" t="s">
        <v>1396</v>
      </c>
      <c r="Q3885">
        <v>10</v>
      </c>
      <c r="R3885" t="s">
        <v>1406</v>
      </c>
    </row>
    <row r="3886" spans="1:18" x14ac:dyDescent="0.55000000000000004">
      <c r="A3886">
        <v>4710</v>
      </c>
      <c r="B3886">
        <v>80</v>
      </c>
      <c r="C3886">
        <v>245</v>
      </c>
      <c r="D3886">
        <v>9</v>
      </c>
      <c r="E3886">
        <v>41</v>
      </c>
      <c r="F3886" s="1" t="s">
        <v>654</v>
      </c>
      <c r="G3886">
        <v>2</v>
      </c>
      <c r="H3886" s="2">
        <v>44886</v>
      </c>
      <c r="I3886">
        <v>39</v>
      </c>
      <c r="J3886">
        <v>3.27</v>
      </c>
      <c r="K3886">
        <v>2.85</v>
      </c>
      <c r="L3886">
        <v>127.53</v>
      </c>
      <c r="M3886">
        <v>111.15</v>
      </c>
      <c r="N3886">
        <v>16.379999999999995</v>
      </c>
      <c r="O3886" t="s">
        <v>1404</v>
      </c>
      <c r="P3886" t="s">
        <v>1396</v>
      </c>
      <c r="Q3886">
        <v>11</v>
      </c>
      <c r="R3886" t="s">
        <v>1397</v>
      </c>
    </row>
    <row r="3887" spans="1:18" x14ac:dyDescent="0.55000000000000004">
      <c r="A3887">
        <v>4876</v>
      </c>
      <c r="B3887">
        <v>36</v>
      </c>
      <c r="C3887">
        <v>32</v>
      </c>
      <c r="D3887">
        <v>9</v>
      </c>
      <c r="E3887">
        <v>47</v>
      </c>
      <c r="F3887" s="1" t="s">
        <v>654</v>
      </c>
      <c r="G3887">
        <v>2</v>
      </c>
      <c r="H3887" s="2">
        <v>44639</v>
      </c>
      <c r="I3887">
        <v>45</v>
      </c>
      <c r="J3887">
        <v>9.1</v>
      </c>
      <c r="K3887">
        <v>4.6500000000000004</v>
      </c>
      <c r="L3887">
        <v>409.5</v>
      </c>
      <c r="M3887">
        <v>209.25000000000003</v>
      </c>
      <c r="N3887">
        <v>200.24999999999997</v>
      </c>
      <c r="O3887" t="s">
        <v>1404</v>
      </c>
      <c r="P3887" t="s">
        <v>1398</v>
      </c>
      <c r="Q3887">
        <v>3</v>
      </c>
      <c r="R3887" t="s">
        <v>1401</v>
      </c>
    </row>
    <row r="3888" spans="1:18" x14ac:dyDescent="0.55000000000000004">
      <c r="A3888">
        <v>5145</v>
      </c>
      <c r="B3888">
        <v>30</v>
      </c>
      <c r="C3888">
        <v>496</v>
      </c>
      <c r="D3888">
        <v>9</v>
      </c>
      <c r="E3888">
        <v>41</v>
      </c>
      <c r="F3888" s="1" t="s">
        <v>654</v>
      </c>
      <c r="G3888">
        <v>2</v>
      </c>
      <c r="H3888" s="2">
        <v>44858</v>
      </c>
      <c r="I3888">
        <v>39</v>
      </c>
      <c r="J3888">
        <v>7.66</v>
      </c>
      <c r="K3888">
        <v>4.54</v>
      </c>
      <c r="L3888">
        <v>298.74</v>
      </c>
      <c r="M3888">
        <v>177.06</v>
      </c>
      <c r="N3888">
        <v>121.68</v>
      </c>
      <c r="O3888" t="s">
        <v>1404</v>
      </c>
      <c r="P3888" t="s">
        <v>1396</v>
      </c>
      <c r="Q3888">
        <v>10</v>
      </c>
      <c r="R3888" t="s">
        <v>1406</v>
      </c>
    </row>
    <row r="3889" spans="1:18" x14ac:dyDescent="0.55000000000000004">
      <c r="A3889">
        <v>5215</v>
      </c>
      <c r="B3889">
        <v>5</v>
      </c>
      <c r="C3889">
        <v>120</v>
      </c>
      <c r="D3889">
        <v>9</v>
      </c>
      <c r="E3889">
        <v>22</v>
      </c>
      <c r="F3889" s="1" t="s">
        <v>654</v>
      </c>
      <c r="G3889">
        <v>2</v>
      </c>
      <c r="H3889" s="2">
        <v>44768</v>
      </c>
      <c r="I3889">
        <v>20</v>
      </c>
      <c r="J3889">
        <v>13.36</v>
      </c>
      <c r="K3889">
        <v>7.42</v>
      </c>
      <c r="L3889">
        <v>267.2</v>
      </c>
      <c r="M3889">
        <v>148.4</v>
      </c>
      <c r="N3889">
        <v>118.79999999999998</v>
      </c>
      <c r="O3889" t="s">
        <v>1404</v>
      </c>
      <c r="P3889" t="s">
        <v>1394</v>
      </c>
      <c r="Q3889">
        <v>7</v>
      </c>
      <c r="R3889" t="s">
        <v>1400</v>
      </c>
    </row>
    <row r="3890" spans="1:18" x14ac:dyDescent="0.55000000000000004">
      <c r="A3890">
        <v>5306</v>
      </c>
      <c r="B3890">
        <v>42</v>
      </c>
      <c r="C3890">
        <v>466</v>
      </c>
      <c r="D3890">
        <v>9</v>
      </c>
      <c r="E3890">
        <v>41</v>
      </c>
      <c r="F3890" s="1" t="s">
        <v>654</v>
      </c>
      <c r="G3890">
        <v>2</v>
      </c>
      <c r="H3890" s="2">
        <v>44591</v>
      </c>
      <c r="I3890">
        <v>39</v>
      </c>
      <c r="J3890">
        <v>6.22</v>
      </c>
      <c r="K3890">
        <v>1.24</v>
      </c>
      <c r="L3890">
        <v>242.57999999999998</v>
      </c>
      <c r="M3890">
        <v>48.36</v>
      </c>
      <c r="N3890">
        <v>194.21999999999997</v>
      </c>
      <c r="O3890" t="s">
        <v>1404</v>
      </c>
      <c r="P3890" t="s">
        <v>1398</v>
      </c>
      <c r="Q3890">
        <v>1</v>
      </c>
      <c r="R3890" t="s">
        <v>1409</v>
      </c>
    </row>
    <row r="3891" spans="1:18" x14ac:dyDescent="0.55000000000000004">
      <c r="A3891">
        <v>5567</v>
      </c>
      <c r="B3891">
        <v>17</v>
      </c>
      <c r="C3891">
        <v>438</v>
      </c>
      <c r="D3891">
        <v>9</v>
      </c>
      <c r="E3891">
        <v>42</v>
      </c>
      <c r="F3891" s="1" t="s">
        <v>654</v>
      </c>
      <c r="G3891">
        <v>2</v>
      </c>
      <c r="H3891" s="2">
        <v>44629</v>
      </c>
      <c r="I3891">
        <v>40</v>
      </c>
      <c r="J3891">
        <v>7.71</v>
      </c>
      <c r="K3891">
        <v>9.77</v>
      </c>
      <c r="L3891">
        <v>308.39999999999998</v>
      </c>
      <c r="M3891">
        <v>390.79999999999995</v>
      </c>
      <c r="N3891">
        <v>-82.399999999999977</v>
      </c>
      <c r="O3891" t="s">
        <v>1404</v>
      </c>
      <c r="P3891" t="s">
        <v>1398</v>
      </c>
      <c r="Q3891">
        <v>3</v>
      </c>
      <c r="R3891" t="s">
        <v>1401</v>
      </c>
    </row>
    <row r="3892" spans="1:18" x14ac:dyDescent="0.55000000000000004">
      <c r="A3892">
        <v>6064</v>
      </c>
      <c r="B3892">
        <v>53</v>
      </c>
      <c r="C3892">
        <v>193</v>
      </c>
      <c r="D3892">
        <v>9</v>
      </c>
      <c r="E3892">
        <v>24</v>
      </c>
      <c r="F3892" s="1" t="s">
        <v>654</v>
      </c>
      <c r="G3892">
        <v>2</v>
      </c>
      <c r="H3892" s="2">
        <v>44867</v>
      </c>
      <c r="I3892">
        <v>22</v>
      </c>
      <c r="J3892">
        <v>6.14</v>
      </c>
      <c r="K3892">
        <v>5.67</v>
      </c>
      <c r="L3892">
        <v>135.07999999999998</v>
      </c>
      <c r="M3892">
        <v>124.74</v>
      </c>
      <c r="N3892">
        <v>10.339999999999989</v>
      </c>
      <c r="O3892" t="s">
        <v>1404</v>
      </c>
      <c r="P3892" t="s">
        <v>1396</v>
      </c>
      <c r="Q3892">
        <v>11</v>
      </c>
      <c r="R3892" t="s">
        <v>1397</v>
      </c>
    </row>
    <row r="3893" spans="1:18" x14ac:dyDescent="0.55000000000000004">
      <c r="A3893">
        <v>6248</v>
      </c>
      <c r="B3893">
        <v>76</v>
      </c>
      <c r="C3893">
        <v>511</v>
      </c>
      <c r="D3893">
        <v>9</v>
      </c>
      <c r="E3893">
        <v>39</v>
      </c>
      <c r="F3893" s="1" t="s">
        <v>654</v>
      </c>
      <c r="G3893">
        <v>2</v>
      </c>
      <c r="H3893" s="2">
        <v>44817</v>
      </c>
      <c r="I3893">
        <v>37</v>
      </c>
      <c r="J3893">
        <v>2.12</v>
      </c>
      <c r="K3893">
        <v>1.21</v>
      </c>
      <c r="L3893">
        <v>78.44</v>
      </c>
      <c r="M3893">
        <v>44.769999999999996</v>
      </c>
      <c r="N3893">
        <v>33.67</v>
      </c>
      <c r="O3893" t="s">
        <v>1404</v>
      </c>
      <c r="P3893" t="s">
        <v>1394</v>
      </c>
      <c r="Q3893">
        <v>9</v>
      </c>
      <c r="R3893" t="s">
        <v>1395</v>
      </c>
    </row>
    <row r="3894" spans="1:18" x14ac:dyDescent="0.55000000000000004">
      <c r="A3894">
        <v>6263</v>
      </c>
      <c r="B3894">
        <v>11</v>
      </c>
      <c r="C3894">
        <v>45</v>
      </c>
      <c r="D3894">
        <v>9</v>
      </c>
      <c r="E3894">
        <v>26</v>
      </c>
      <c r="F3894" s="1" t="s">
        <v>654</v>
      </c>
      <c r="G3894">
        <v>2</v>
      </c>
      <c r="H3894" s="2">
        <v>44679</v>
      </c>
      <c r="I3894">
        <v>24</v>
      </c>
      <c r="J3894">
        <v>9.1</v>
      </c>
      <c r="K3894">
        <v>9.39</v>
      </c>
      <c r="L3894">
        <v>218.39999999999998</v>
      </c>
      <c r="M3894">
        <v>225.36</v>
      </c>
      <c r="N3894">
        <v>-6.9600000000000364</v>
      </c>
      <c r="O3894" t="s">
        <v>1404</v>
      </c>
      <c r="P3894" t="s">
        <v>1402</v>
      </c>
      <c r="Q3894">
        <v>4</v>
      </c>
      <c r="R3894" t="s">
        <v>1408</v>
      </c>
    </row>
    <row r="3895" spans="1:18" x14ac:dyDescent="0.55000000000000004">
      <c r="A3895">
        <v>6496</v>
      </c>
      <c r="B3895">
        <v>78</v>
      </c>
      <c r="C3895">
        <v>127</v>
      </c>
      <c r="D3895">
        <v>9</v>
      </c>
      <c r="E3895">
        <v>41</v>
      </c>
      <c r="F3895" s="1" t="s">
        <v>654</v>
      </c>
      <c r="G3895">
        <v>2</v>
      </c>
      <c r="H3895" s="2">
        <v>44771</v>
      </c>
      <c r="I3895">
        <v>39</v>
      </c>
      <c r="J3895">
        <v>15.36</v>
      </c>
      <c r="K3895">
        <v>7.94</v>
      </c>
      <c r="L3895">
        <v>599.04</v>
      </c>
      <c r="M3895">
        <v>309.66000000000003</v>
      </c>
      <c r="N3895">
        <v>289.37999999999994</v>
      </c>
      <c r="O3895" t="s">
        <v>1404</v>
      </c>
      <c r="P3895" t="s">
        <v>1394</v>
      </c>
      <c r="Q3895">
        <v>7</v>
      </c>
      <c r="R3895" t="s">
        <v>1400</v>
      </c>
    </row>
    <row r="3896" spans="1:18" x14ac:dyDescent="0.55000000000000004">
      <c r="A3896">
        <v>6575</v>
      </c>
      <c r="B3896">
        <v>68</v>
      </c>
      <c r="C3896">
        <v>571</v>
      </c>
      <c r="D3896">
        <v>9</v>
      </c>
      <c r="E3896">
        <v>30</v>
      </c>
      <c r="F3896" s="1" t="s">
        <v>654</v>
      </c>
      <c r="G3896">
        <v>2</v>
      </c>
      <c r="H3896" s="2">
        <v>44863</v>
      </c>
      <c r="I3896">
        <v>28</v>
      </c>
      <c r="J3896">
        <v>6.85</v>
      </c>
      <c r="K3896">
        <v>4.3</v>
      </c>
      <c r="L3896">
        <v>191.79999999999998</v>
      </c>
      <c r="M3896">
        <v>120.39999999999999</v>
      </c>
      <c r="N3896">
        <v>71.399999999999991</v>
      </c>
      <c r="O3896" t="s">
        <v>1404</v>
      </c>
      <c r="P3896" t="s">
        <v>1396</v>
      </c>
      <c r="Q3896">
        <v>10</v>
      </c>
      <c r="R3896" t="s">
        <v>1406</v>
      </c>
    </row>
    <row r="3897" spans="1:18" x14ac:dyDescent="0.55000000000000004">
      <c r="A3897">
        <v>7831</v>
      </c>
      <c r="B3897">
        <v>12</v>
      </c>
      <c r="C3897">
        <v>471</v>
      </c>
      <c r="D3897">
        <v>9</v>
      </c>
      <c r="E3897">
        <v>31</v>
      </c>
      <c r="F3897" s="1" t="s">
        <v>654</v>
      </c>
      <c r="G3897">
        <v>2</v>
      </c>
      <c r="H3897" s="2">
        <v>44846</v>
      </c>
      <c r="I3897">
        <v>29</v>
      </c>
      <c r="J3897">
        <v>14.39</v>
      </c>
      <c r="K3897">
        <v>7.68</v>
      </c>
      <c r="L3897">
        <v>417.31</v>
      </c>
      <c r="M3897">
        <v>222.72</v>
      </c>
      <c r="N3897">
        <v>194.59</v>
      </c>
      <c r="O3897" t="s">
        <v>1404</v>
      </c>
      <c r="P3897" t="s">
        <v>1396</v>
      </c>
      <c r="Q3897">
        <v>10</v>
      </c>
      <c r="R3897" t="s">
        <v>1406</v>
      </c>
    </row>
    <row r="3898" spans="1:18" x14ac:dyDescent="0.55000000000000004">
      <c r="A3898">
        <v>8192</v>
      </c>
      <c r="B3898">
        <v>2</v>
      </c>
      <c r="C3898">
        <v>410</v>
      </c>
      <c r="D3898">
        <v>9</v>
      </c>
      <c r="E3898">
        <v>53</v>
      </c>
      <c r="F3898" s="1" t="s">
        <v>654</v>
      </c>
      <c r="G3898">
        <v>2</v>
      </c>
      <c r="H3898" s="2">
        <v>44901</v>
      </c>
      <c r="I3898">
        <v>51</v>
      </c>
      <c r="J3898">
        <v>7.16</v>
      </c>
      <c r="K3898">
        <v>3.49</v>
      </c>
      <c r="L3898">
        <v>365.16</v>
      </c>
      <c r="M3898">
        <v>177.99</v>
      </c>
      <c r="N3898">
        <v>187.17000000000002</v>
      </c>
      <c r="O3898" t="s">
        <v>1404</v>
      </c>
      <c r="P3898" t="s">
        <v>1396</v>
      </c>
      <c r="Q3898">
        <v>12</v>
      </c>
      <c r="R3898" t="s">
        <v>1405</v>
      </c>
    </row>
    <row r="3899" spans="1:18" x14ac:dyDescent="0.55000000000000004">
      <c r="A3899">
        <v>8571</v>
      </c>
      <c r="B3899">
        <v>19</v>
      </c>
      <c r="C3899">
        <v>200</v>
      </c>
      <c r="D3899">
        <v>9</v>
      </c>
      <c r="E3899">
        <v>35</v>
      </c>
      <c r="F3899" s="1" t="s">
        <v>654</v>
      </c>
      <c r="G3899">
        <v>2</v>
      </c>
      <c r="H3899" s="2">
        <v>44888</v>
      </c>
      <c r="I3899">
        <v>33</v>
      </c>
      <c r="J3899">
        <v>8.1199999999999992</v>
      </c>
      <c r="K3899">
        <v>5.15</v>
      </c>
      <c r="L3899">
        <v>267.95999999999998</v>
      </c>
      <c r="M3899">
        <v>169.95000000000002</v>
      </c>
      <c r="N3899">
        <v>98.009999999999962</v>
      </c>
      <c r="O3899" t="s">
        <v>1404</v>
      </c>
      <c r="P3899" t="s">
        <v>1396</v>
      </c>
      <c r="Q3899">
        <v>11</v>
      </c>
      <c r="R3899" t="s">
        <v>1397</v>
      </c>
    </row>
    <row r="3900" spans="1:18" x14ac:dyDescent="0.55000000000000004">
      <c r="A3900">
        <v>8976</v>
      </c>
      <c r="B3900">
        <v>12</v>
      </c>
      <c r="C3900">
        <v>131</v>
      </c>
      <c r="D3900">
        <v>9</v>
      </c>
      <c r="E3900">
        <v>19</v>
      </c>
      <c r="F3900" s="1" t="s">
        <v>654</v>
      </c>
      <c r="G3900">
        <v>2</v>
      </c>
      <c r="H3900" s="2">
        <v>44596</v>
      </c>
      <c r="I3900">
        <v>17</v>
      </c>
      <c r="J3900">
        <v>14.39</v>
      </c>
      <c r="K3900">
        <v>7.68</v>
      </c>
      <c r="L3900">
        <v>244.63</v>
      </c>
      <c r="M3900">
        <v>130.56</v>
      </c>
      <c r="N3900">
        <v>114.07</v>
      </c>
      <c r="O3900" t="s">
        <v>1404</v>
      </c>
      <c r="P3900" t="s">
        <v>1398</v>
      </c>
      <c r="Q3900">
        <v>2</v>
      </c>
      <c r="R3900" t="s">
        <v>1399</v>
      </c>
    </row>
    <row r="3901" spans="1:18" x14ac:dyDescent="0.55000000000000004">
      <c r="A3901">
        <v>9115</v>
      </c>
      <c r="B3901">
        <v>70</v>
      </c>
      <c r="C3901">
        <v>253</v>
      </c>
      <c r="D3901">
        <v>9</v>
      </c>
      <c r="E3901">
        <v>46</v>
      </c>
      <c r="F3901" s="1" t="s">
        <v>654</v>
      </c>
      <c r="G3901">
        <v>2</v>
      </c>
      <c r="H3901" s="2">
        <v>44731</v>
      </c>
      <c r="I3901">
        <v>44</v>
      </c>
      <c r="J3901">
        <v>14.21</v>
      </c>
      <c r="K3901">
        <v>5.08</v>
      </c>
      <c r="L3901">
        <v>625.24</v>
      </c>
      <c r="M3901">
        <v>223.52</v>
      </c>
      <c r="N3901">
        <v>401.72</v>
      </c>
      <c r="O3901" t="s">
        <v>1404</v>
      </c>
      <c r="P3901" t="s">
        <v>1402</v>
      </c>
      <c r="Q3901">
        <v>6</v>
      </c>
      <c r="R3901" t="s">
        <v>1403</v>
      </c>
    </row>
    <row r="3902" spans="1:18" x14ac:dyDescent="0.55000000000000004">
      <c r="A3902">
        <v>9367</v>
      </c>
      <c r="B3902">
        <v>89</v>
      </c>
      <c r="C3902">
        <v>6</v>
      </c>
      <c r="D3902">
        <v>9</v>
      </c>
      <c r="E3902">
        <v>52</v>
      </c>
      <c r="F3902" s="1" t="s">
        <v>654</v>
      </c>
      <c r="G3902">
        <v>2</v>
      </c>
      <c r="H3902" s="2">
        <v>44702</v>
      </c>
      <c r="I3902">
        <v>50</v>
      </c>
      <c r="J3902">
        <v>12.86</v>
      </c>
      <c r="K3902">
        <v>5.0199999999999996</v>
      </c>
      <c r="L3902">
        <v>643</v>
      </c>
      <c r="M3902">
        <v>250.99999999999997</v>
      </c>
      <c r="N3902">
        <v>392</v>
      </c>
      <c r="O3902" t="s">
        <v>1404</v>
      </c>
      <c r="P3902" t="s">
        <v>1402</v>
      </c>
      <c r="Q3902">
        <v>5</v>
      </c>
      <c r="R3902" t="s">
        <v>409</v>
      </c>
    </row>
    <row r="3903" spans="1:18" x14ac:dyDescent="0.55000000000000004">
      <c r="A3903">
        <v>9374</v>
      </c>
      <c r="B3903">
        <v>78</v>
      </c>
      <c r="C3903">
        <v>279</v>
      </c>
      <c r="D3903">
        <v>9</v>
      </c>
      <c r="E3903">
        <v>76</v>
      </c>
      <c r="F3903" s="1" t="s">
        <v>654</v>
      </c>
      <c r="G3903">
        <v>2</v>
      </c>
      <c r="H3903" s="2">
        <v>44849</v>
      </c>
      <c r="I3903">
        <v>74</v>
      </c>
      <c r="J3903">
        <v>15.36</v>
      </c>
      <c r="K3903">
        <v>7.94</v>
      </c>
      <c r="L3903">
        <v>1136.6399999999999</v>
      </c>
      <c r="M3903">
        <v>587.56000000000006</v>
      </c>
      <c r="N3903">
        <v>549.07999999999981</v>
      </c>
      <c r="O3903" t="s">
        <v>1404</v>
      </c>
      <c r="P3903" t="s">
        <v>1396</v>
      </c>
      <c r="Q3903">
        <v>10</v>
      </c>
      <c r="R3903" t="s">
        <v>1406</v>
      </c>
    </row>
    <row r="3904" spans="1:18" x14ac:dyDescent="0.55000000000000004">
      <c r="A3904">
        <v>9383</v>
      </c>
      <c r="B3904">
        <v>2</v>
      </c>
      <c r="C3904">
        <v>576</v>
      </c>
      <c r="D3904">
        <v>9</v>
      </c>
      <c r="E3904">
        <v>40</v>
      </c>
      <c r="F3904" s="1" t="s">
        <v>654</v>
      </c>
      <c r="G3904">
        <v>2</v>
      </c>
      <c r="H3904" s="2">
        <v>44702</v>
      </c>
      <c r="I3904">
        <v>38</v>
      </c>
      <c r="J3904">
        <v>7.16</v>
      </c>
      <c r="K3904">
        <v>3.49</v>
      </c>
      <c r="L3904">
        <v>272.08</v>
      </c>
      <c r="M3904">
        <v>132.62</v>
      </c>
      <c r="N3904">
        <v>139.45999999999998</v>
      </c>
      <c r="O3904" t="s">
        <v>1404</v>
      </c>
      <c r="P3904" t="s">
        <v>1402</v>
      </c>
      <c r="Q3904">
        <v>5</v>
      </c>
      <c r="R3904" t="s">
        <v>409</v>
      </c>
    </row>
    <row r="3905" spans="1:18" x14ac:dyDescent="0.55000000000000004">
      <c r="A3905">
        <v>9597</v>
      </c>
      <c r="B3905">
        <v>37</v>
      </c>
      <c r="C3905">
        <v>492</v>
      </c>
      <c r="D3905">
        <v>9</v>
      </c>
      <c r="E3905">
        <v>70</v>
      </c>
      <c r="F3905" s="1" t="s">
        <v>654</v>
      </c>
      <c r="G3905">
        <v>2</v>
      </c>
      <c r="H3905" s="2">
        <v>44708</v>
      </c>
      <c r="I3905">
        <v>68</v>
      </c>
      <c r="J3905">
        <v>9.6999999999999993</v>
      </c>
      <c r="K3905">
        <v>3.36</v>
      </c>
      <c r="L3905">
        <v>659.59999999999991</v>
      </c>
      <c r="M3905">
        <v>228.48</v>
      </c>
      <c r="N3905">
        <v>431.11999999999989</v>
      </c>
      <c r="O3905" t="s">
        <v>1404</v>
      </c>
      <c r="P3905" t="s">
        <v>1402</v>
      </c>
      <c r="Q3905">
        <v>5</v>
      </c>
      <c r="R3905" t="s">
        <v>409</v>
      </c>
    </row>
    <row r="3906" spans="1:18" x14ac:dyDescent="0.55000000000000004">
      <c r="A3906">
        <v>9821</v>
      </c>
      <c r="B3906">
        <v>38</v>
      </c>
      <c r="C3906">
        <v>437</v>
      </c>
      <c r="D3906">
        <v>9</v>
      </c>
      <c r="E3906">
        <v>71</v>
      </c>
      <c r="F3906" s="1" t="s">
        <v>654</v>
      </c>
      <c r="G3906">
        <v>2</v>
      </c>
      <c r="H3906" s="2">
        <v>44828</v>
      </c>
      <c r="I3906">
        <v>69</v>
      </c>
      <c r="J3906">
        <v>7.51</v>
      </c>
      <c r="K3906">
        <v>7.52</v>
      </c>
      <c r="L3906">
        <v>518.18999999999994</v>
      </c>
      <c r="M3906">
        <v>518.88</v>
      </c>
      <c r="N3906">
        <v>-0.69000000000005457</v>
      </c>
      <c r="O3906" t="s">
        <v>1404</v>
      </c>
      <c r="P3906" t="s">
        <v>1394</v>
      </c>
      <c r="Q3906">
        <v>9</v>
      </c>
      <c r="R3906" t="s">
        <v>1395</v>
      </c>
    </row>
    <row r="3907" spans="1:18" x14ac:dyDescent="0.55000000000000004">
      <c r="A3907">
        <v>10287</v>
      </c>
      <c r="B3907">
        <v>46</v>
      </c>
      <c r="C3907">
        <v>512</v>
      </c>
      <c r="D3907">
        <v>9</v>
      </c>
      <c r="E3907">
        <v>69</v>
      </c>
      <c r="F3907" s="1" t="s">
        <v>654</v>
      </c>
      <c r="G3907">
        <v>2</v>
      </c>
      <c r="H3907" s="2">
        <v>44887</v>
      </c>
      <c r="I3907">
        <v>67</v>
      </c>
      <c r="J3907">
        <v>15.46</v>
      </c>
      <c r="K3907">
        <v>2.16</v>
      </c>
      <c r="L3907">
        <v>1035.8200000000002</v>
      </c>
      <c r="M3907">
        <v>144.72</v>
      </c>
      <c r="N3907">
        <v>891.10000000000014</v>
      </c>
      <c r="O3907" t="s">
        <v>1404</v>
      </c>
      <c r="P3907" t="s">
        <v>1396</v>
      </c>
      <c r="Q3907">
        <v>11</v>
      </c>
      <c r="R3907" t="s">
        <v>1397</v>
      </c>
    </row>
    <row r="3908" spans="1:18" x14ac:dyDescent="0.55000000000000004">
      <c r="A3908">
        <v>10326</v>
      </c>
      <c r="B3908">
        <v>84</v>
      </c>
      <c r="C3908">
        <v>453</v>
      </c>
      <c r="D3908">
        <v>9</v>
      </c>
      <c r="E3908">
        <v>49</v>
      </c>
      <c r="F3908" s="1" t="s">
        <v>654</v>
      </c>
      <c r="G3908">
        <v>2</v>
      </c>
      <c r="H3908" s="2">
        <v>44859</v>
      </c>
      <c r="I3908">
        <v>47</v>
      </c>
      <c r="J3908">
        <v>15.48</v>
      </c>
      <c r="K3908">
        <v>5.49</v>
      </c>
      <c r="L3908">
        <v>727.56000000000006</v>
      </c>
      <c r="M3908">
        <v>258.03000000000003</v>
      </c>
      <c r="N3908">
        <v>469.53000000000003</v>
      </c>
      <c r="O3908" t="s">
        <v>1404</v>
      </c>
      <c r="P3908" t="s">
        <v>1396</v>
      </c>
      <c r="Q3908">
        <v>10</v>
      </c>
      <c r="R3908" t="s">
        <v>1406</v>
      </c>
    </row>
    <row r="3909" spans="1:18" x14ac:dyDescent="0.55000000000000004">
      <c r="A3909">
        <v>10497</v>
      </c>
      <c r="B3909">
        <v>92</v>
      </c>
      <c r="C3909">
        <v>437</v>
      </c>
      <c r="D3909">
        <v>9</v>
      </c>
      <c r="E3909">
        <v>69</v>
      </c>
      <c r="F3909" s="1" t="s">
        <v>654</v>
      </c>
      <c r="G3909">
        <v>2</v>
      </c>
      <c r="H3909" s="2">
        <v>44592</v>
      </c>
      <c r="I3909">
        <v>67</v>
      </c>
      <c r="J3909">
        <v>5.95</v>
      </c>
      <c r="K3909">
        <v>2.15</v>
      </c>
      <c r="L3909">
        <v>398.65000000000003</v>
      </c>
      <c r="M3909">
        <v>144.04999999999998</v>
      </c>
      <c r="N3909">
        <v>254.60000000000005</v>
      </c>
      <c r="O3909" t="s">
        <v>1404</v>
      </c>
      <c r="P3909" t="s">
        <v>1398</v>
      </c>
      <c r="Q3909">
        <v>1</v>
      </c>
      <c r="R3909" t="s">
        <v>1409</v>
      </c>
    </row>
    <row r="3910" spans="1:18" x14ac:dyDescent="0.55000000000000004">
      <c r="A3910">
        <v>10570</v>
      </c>
      <c r="B3910">
        <v>15</v>
      </c>
      <c r="C3910">
        <v>245</v>
      </c>
      <c r="D3910">
        <v>9</v>
      </c>
      <c r="E3910">
        <v>50</v>
      </c>
      <c r="F3910" s="1" t="s">
        <v>654</v>
      </c>
      <c r="G3910">
        <v>2</v>
      </c>
      <c r="H3910" s="2">
        <v>44703</v>
      </c>
      <c r="I3910">
        <v>48</v>
      </c>
      <c r="J3910">
        <v>4.33</v>
      </c>
      <c r="K3910">
        <v>3.05</v>
      </c>
      <c r="L3910">
        <v>207.84</v>
      </c>
      <c r="M3910">
        <v>146.39999999999998</v>
      </c>
      <c r="N3910">
        <v>61.440000000000026</v>
      </c>
      <c r="O3910" t="s">
        <v>1404</v>
      </c>
      <c r="P3910" t="s">
        <v>1402</v>
      </c>
      <c r="Q3910">
        <v>5</v>
      </c>
      <c r="R3910" t="s">
        <v>409</v>
      </c>
    </row>
    <row r="3911" spans="1:18" x14ac:dyDescent="0.55000000000000004">
      <c r="A3911">
        <v>10681</v>
      </c>
      <c r="B3911">
        <v>41</v>
      </c>
      <c r="C3911">
        <v>360</v>
      </c>
      <c r="D3911">
        <v>9</v>
      </c>
      <c r="E3911">
        <v>32</v>
      </c>
      <c r="F3911" s="1" t="s">
        <v>654</v>
      </c>
      <c r="G3911">
        <v>2</v>
      </c>
      <c r="H3911" s="2">
        <v>44651</v>
      </c>
      <c r="I3911">
        <v>30</v>
      </c>
      <c r="J3911">
        <v>7.09</v>
      </c>
      <c r="K3911">
        <v>7.28</v>
      </c>
      <c r="L3911">
        <v>212.7</v>
      </c>
      <c r="M3911">
        <v>218.4</v>
      </c>
      <c r="N3911">
        <v>-5.7000000000000171</v>
      </c>
      <c r="O3911" t="s">
        <v>1404</v>
      </c>
      <c r="P3911" t="s">
        <v>1398</v>
      </c>
      <c r="Q3911">
        <v>3</v>
      </c>
      <c r="R3911" t="s">
        <v>1401</v>
      </c>
    </row>
    <row r="3912" spans="1:18" x14ac:dyDescent="0.55000000000000004">
      <c r="A3912">
        <v>10721</v>
      </c>
      <c r="B3912">
        <v>99</v>
      </c>
      <c r="C3912">
        <v>113</v>
      </c>
      <c r="D3912">
        <v>9</v>
      </c>
      <c r="E3912">
        <v>18</v>
      </c>
      <c r="F3912" s="1" t="s">
        <v>654</v>
      </c>
      <c r="G3912">
        <v>2</v>
      </c>
      <c r="H3912" s="2">
        <v>44799</v>
      </c>
      <c r="I3912">
        <v>16</v>
      </c>
      <c r="J3912">
        <v>11.92</v>
      </c>
      <c r="K3912">
        <v>4.1500000000000004</v>
      </c>
      <c r="L3912">
        <v>190.72</v>
      </c>
      <c r="M3912">
        <v>66.400000000000006</v>
      </c>
      <c r="N3912">
        <v>124.32</v>
      </c>
      <c r="O3912" t="s">
        <v>1404</v>
      </c>
      <c r="P3912" t="s">
        <v>1394</v>
      </c>
      <c r="Q3912">
        <v>8</v>
      </c>
      <c r="R3912" t="s">
        <v>1407</v>
      </c>
    </row>
    <row r="3913" spans="1:18" x14ac:dyDescent="0.55000000000000004">
      <c r="A3913">
        <v>10878</v>
      </c>
      <c r="B3913">
        <v>11</v>
      </c>
      <c r="C3913">
        <v>13</v>
      </c>
      <c r="D3913">
        <v>9</v>
      </c>
      <c r="E3913">
        <v>26</v>
      </c>
      <c r="F3913" s="1" t="s">
        <v>654</v>
      </c>
      <c r="G3913">
        <v>2</v>
      </c>
      <c r="H3913" s="2">
        <v>44600</v>
      </c>
      <c r="I3913">
        <v>24</v>
      </c>
      <c r="J3913">
        <v>9.1</v>
      </c>
      <c r="K3913">
        <v>9.39</v>
      </c>
      <c r="L3913">
        <v>218.39999999999998</v>
      </c>
      <c r="M3913">
        <v>225.36</v>
      </c>
      <c r="N3913">
        <v>-6.9600000000000364</v>
      </c>
      <c r="O3913" t="s">
        <v>1404</v>
      </c>
      <c r="P3913" t="s">
        <v>1398</v>
      </c>
      <c r="Q3913">
        <v>2</v>
      </c>
      <c r="R3913" t="s">
        <v>1399</v>
      </c>
    </row>
    <row r="3914" spans="1:18" x14ac:dyDescent="0.55000000000000004">
      <c r="A3914">
        <v>10965</v>
      </c>
      <c r="B3914">
        <v>88</v>
      </c>
      <c r="C3914">
        <v>16</v>
      </c>
      <c r="D3914">
        <v>9</v>
      </c>
      <c r="E3914">
        <v>13</v>
      </c>
      <c r="F3914" s="1" t="s">
        <v>654</v>
      </c>
      <c r="G3914">
        <v>2</v>
      </c>
      <c r="H3914" s="2">
        <v>44885</v>
      </c>
      <c r="I3914">
        <v>11</v>
      </c>
      <c r="J3914">
        <v>4.78</v>
      </c>
      <c r="K3914">
        <v>5.57</v>
      </c>
      <c r="L3914">
        <v>52.580000000000005</v>
      </c>
      <c r="M3914">
        <v>61.27</v>
      </c>
      <c r="N3914">
        <v>-8.6899999999999977</v>
      </c>
      <c r="O3914" t="s">
        <v>1404</v>
      </c>
      <c r="P3914" t="s">
        <v>1396</v>
      </c>
      <c r="Q3914">
        <v>11</v>
      </c>
      <c r="R3914" t="s">
        <v>1397</v>
      </c>
    </row>
    <row r="3915" spans="1:18" x14ac:dyDescent="0.55000000000000004">
      <c r="A3915">
        <v>11808</v>
      </c>
      <c r="B3915">
        <v>27</v>
      </c>
      <c r="C3915">
        <v>428</v>
      </c>
      <c r="D3915">
        <v>9</v>
      </c>
      <c r="E3915">
        <v>12</v>
      </c>
      <c r="F3915" s="1" t="s">
        <v>654</v>
      </c>
      <c r="G3915">
        <v>2</v>
      </c>
      <c r="H3915" s="2">
        <v>44774</v>
      </c>
      <c r="I3915">
        <v>10</v>
      </c>
      <c r="J3915">
        <v>7.24</v>
      </c>
      <c r="K3915">
        <v>5.65</v>
      </c>
      <c r="L3915">
        <v>72.400000000000006</v>
      </c>
      <c r="M3915">
        <v>56.5</v>
      </c>
      <c r="N3915">
        <v>15.900000000000006</v>
      </c>
      <c r="O3915" t="s">
        <v>1404</v>
      </c>
      <c r="P3915" t="s">
        <v>1394</v>
      </c>
      <c r="Q3915">
        <v>8</v>
      </c>
      <c r="R3915" t="s">
        <v>1407</v>
      </c>
    </row>
    <row r="3916" spans="1:18" x14ac:dyDescent="0.55000000000000004">
      <c r="A3916">
        <v>11979</v>
      </c>
      <c r="B3916">
        <v>51</v>
      </c>
      <c r="C3916">
        <v>107</v>
      </c>
      <c r="D3916">
        <v>9</v>
      </c>
      <c r="E3916">
        <v>37</v>
      </c>
      <c r="F3916" s="1" t="s">
        <v>654</v>
      </c>
      <c r="G3916">
        <v>2</v>
      </c>
      <c r="H3916" s="2">
        <v>44647</v>
      </c>
      <c r="I3916">
        <v>35</v>
      </c>
      <c r="J3916">
        <v>8.74</v>
      </c>
      <c r="K3916">
        <v>5.18</v>
      </c>
      <c r="L3916">
        <v>305.90000000000003</v>
      </c>
      <c r="M3916">
        <v>181.29999999999998</v>
      </c>
      <c r="N3916">
        <v>124.60000000000005</v>
      </c>
      <c r="O3916" t="s">
        <v>1404</v>
      </c>
      <c r="P3916" t="s">
        <v>1398</v>
      </c>
      <c r="Q3916">
        <v>3</v>
      </c>
      <c r="R3916" t="s">
        <v>1401</v>
      </c>
    </row>
    <row r="3917" spans="1:18" x14ac:dyDescent="0.55000000000000004">
      <c r="A3917">
        <v>12049</v>
      </c>
      <c r="B3917">
        <v>27</v>
      </c>
      <c r="C3917">
        <v>46</v>
      </c>
      <c r="D3917">
        <v>9</v>
      </c>
      <c r="E3917">
        <v>29</v>
      </c>
      <c r="F3917" s="1" t="s">
        <v>654</v>
      </c>
      <c r="G3917">
        <v>2</v>
      </c>
      <c r="H3917" s="2">
        <v>44902</v>
      </c>
      <c r="I3917">
        <v>27</v>
      </c>
      <c r="J3917">
        <v>7.24</v>
      </c>
      <c r="K3917">
        <v>5.65</v>
      </c>
      <c r="L3917">
        <v>195.48000000000002</v>
      </c>
      <c r="M3917">
        <v>152.55000000000001</v>
      </c>
      <c r="N3917">
        <v>42.930000000000007</v>
      </c>
      <c r="O3917" t="s">
        <v>1404</v>
      </c>
      <c r="P3917" t="s">
        <v>1396</v>
      </c>
      <c r="Q3917">
        <v>12</v>
      </c>
      <c r="R3917" t="s">
        <v>1405</v>
      </c>
    </row>
    <row r="3918" spans="1:18" x14ac:dyDescent="0.55000000000000004">
      <c r="A3918">
        <v>12064</v>
      </c>
      <c r="B3918">
        <v>61</v>
      </c>
      <c r="C3918">
        <v>162</v>
      </c>
      <c r="D3918">
        <v>9</v>
      </c>
      <c r="E3918">
        <v>38</v>
      </c>
      <c r="F3918" s="1" t="s">
        <v>654</v>
      </c>
      <c r="G3918">
        <v>2</v>
      </c>
      <c r="H3918" s="2">
        <v>44889</v>
      </c>
      <c r="I3918">
        <v>36</v>
      </c>
      <c r="J3918">
        <v>2.4500000000000002</v>
      </c>
      <c r="K3918">
        <v>0.99</v>
      </c>
      <c r="L3918">
        <v>88.2</v>
      </c>
      <c r="M3918">
        <v>35.64</v>
      </c>
      <c r="N3918">
        <v>52.56</v>
      </c>
      <c r="O3918" t="s">
        <v>1404</v>
      </c>
      <c r="P3918" t="s">
        <v>1396</v>
      </c>
      <c r="Q3918">
        <v>11</v>
      </c>
      <c r="R3918" t="s">
        <v>1397</v>
      </c>
    </row>
    <row r="3919" spans="1:18" x14ac:dyDescent="0.55000000000000004">
      <c r="A3919">
        <v>12828</v>
      </c>
      <c r="B3919">
        <v>10</v>
      </c>
      <c r="C3919">
        <v>390</v>
      </c>
      <c r="D3919">
        <v>9</v>
      </c>
      <c r="E3919">
        <v>39</v>
      </c>
      <c r="F3919" s="1" t="s">
        <v>654</v>
      </c>
      <c r="G3919">
        <v>2</v>
      </c>
      <c r="H3919" s="2">
        <v>44586</v>
      </c>
      <c r="I3919">
        <v>37</v>
      </c>
      <c r="J3919">
        <v>12.92</v>
      </c>
      <c r="K3919">
        <v>2.38</v>
      </c>
      <c r="L3919">
        <v>478.04</v>
      </c>
      <c r="M3919">
        <v>88.06</v>
      </c>
      <c r="N3919">
        <v>389.98</v>
      </c>
      <c r="O3919" t="s">
        <v>1404</v>
      </c>
      <c r="P3919" t="s">
        <v>1398</v>
      </c>
      <c r="Q3919">
        <v>1</v>
      </c>
      <c r="R3919" t="s">
        <v>1409</v>
      </c>
    </row>
    <row r="3920" spans="1:18" x14ac:dyDescent="0.55000000000000004">
      <c r="A3920">
        <v>13267</v>
      </c>
      <c r="B3920">
        <v>63</v>
      </c>
      <c r="C3920">
        <v>593</v>
      </c>
      <c r="D3920">
        <v>9</v>
      </c>
      <c r="E3920">
        <v>17</v>
      </c>
      <c r="F3920" s="1" t="s">
        <v>654</v>
      </c>
      <c r="G3920">
        <v>2</v>
      </c>
      <c r="H3920" s="2">
        <v>44583</v>
      </c>
      <c r="I3920">
        <v>15</v>
      </c>
      <c r="J3920">
        <v>11.79</v>
      </c>
      <c r="K3920">
        <v>9.77</v>
      </c>
      <c r="L3920">
        <v>176.85</v>
      </c>
      <c r="M3920">
        <v>146.54999999999998</v>
      </c>
      <c r="N3920">
        <v>30.300000000000011</v>
      </c>
      <c r="O3920" t="s">
        <v>1404</v>
      </c>
      <c r="P3920" t="s">
        <v>1398</v>
      </c>
      <c r="Q3920">
        <v>1</v>
      </c>
      <c r="R3920" t="s">
        <v>1409</v>
      </c>
    </row>
    <row r="3921" spans="1:18" x14ac:dyDescent="0.55000000000000004">
      <c r="A3921">
        <v>13953</v>
      </c>
      <c r="B3921">
        <v>2</v>
      </c>
      <c r="C3921">
        <v>278</v>
      </c>
      <c r="D3921">
        <v>9</v>
      </c>
      <c r="E3921">
        <v>48</v>
      </c>
      <c r="F3921" s="1" t="s">
        <v>654</v>
      </c>
      <c r="G3921">
        <v>2</v>
      </c>
      <c r="H3921" s="2">
        <v>44861</v>
      </c>
      <c r="I3921">
        <v>46</v>
      </c>
      <c r="J3921">
        <v>7.16</v>
      </c>
      <c r="K3921">
        <v>3.49</v>
      </c>
      <c r="L3921">
        <v>329.36</v>
      </c>
      <c r="M3921">
        <v>160.54000000000002</v>
      </c>
      <c r="N3921">
        <v>168.82</v>
      </c>
      <c r="O3921" t="s">
        <v>1404</v>
      </c>
      <c r="P3921" t="s">
        <v>1396</v>
      </c>
      <c r="Q3921">
        <v>10</v>
      </c>
      <c r="R3921" t="s">
        <v>1406</v>
      </c>
    </row>
    <row r="3922" spans="1:18" x14ac:dyDescent="0.55000000000000004">
      <c r="A3922">
        <v>13987</v>
      </c>
      <c r="B3922">
        <v>38</v>
      </c>
      <c r="C3922">
        <v>425</v>
      </c>
      <c r="D3922">
        <v>9</v>
      </c>
      <c r="E3922">
        <v>45</v>
      </c>
      <c r="F3922" s="1" t="s">
        <v>654</v>
      </c>
      <c r="G3922">
        <v>2</v>
      </c>
      <c r="H3922" s="2">
        <v>44832</v>
      </c>
      <c r="I3922">
        <v>43</v>
      </c>
      <c r="J3922">
        <v>7.51</v>
      </c>
      <c r="K3922">
        <v>7.52</v>
      </c>
      <c r="L3922">
        <v>322.93</v>
      </c>
      <c r="M3922">
        <v>323.35999999999996</v>
      </c>
      <c r="N3922">
        <v>-0.42999999999994998</v>
      </c>
      <c r="O3922" t="s">
        <v>1404</v>
      </c>
      <c r="P3922" t="s">
        <v>1394</v>
      </c>
      <c r="Q3922">
        <v>9</v>
      </c>
      <c r="R3922" t="s">
        <v>1395</v>
      </c>
    </row>
    <row r="3923" spans="1:18" x14ac:dyDescent="0.55000000000000004">
      <c r="A3923">
        <v>14212</v>
      </c>
      <c r="B3923">
        <v>43</v>
      </c>
      <c r="C3923">
        <v>52</v>
      </c>
      <c r="D3923">
        <v>9</v>
      </c>
      <c r="E3923">
        <v>27</v>
      </c>
      <c r="F3923" s="1" t="s">
        <v>654</v>
      </c>
      <c r="G3923">
        <v>2</v>
      </c>
      <c r="H3923" s="2">
        <v>44630</v>
      </c>
      <c r="I3923">
        <v>25</v>
      </c>
      <c r="J3923">
        <v>10.51</v>
      </c>
      <c r="K3923">
        <v>9.57</v>
      </c>
      <c r="L3923">
        <v>262.75</v>
      </c>
      <c r="M3923">
        <v>239.25</v>
      </c>
      <c r="N3923">
        <v>23.5</v>
      </c>
      <c r="O3923" t="s">
        <v>1404</v>
      </c>
      <c r="P3923" t="s">
        <v>1398</v>
      </c>
      <c r="Q3923">
        <v>3</v>
      </c>
      <c r="R3923" t="s">
        <v>1401</v>
      </c>
    </row>
    <row r="3924" spans="1:18" x14ac:dyDescent="0.55000000000000004">
      <c r="A3924">
        <v>14430</v>
      </c>
      <c r="B3924">
        <v>9</v>
      </c>
      <c r="C3924">
        <v>8</v>
      </c>
      <c r="D3924">
        <v>9</v>
      </c>
      <c r="E3924">
        <v>25</v>
      </c>
      <c r="F3924" s="1" t="s">
        <v>654</v>
      </c>
      <c r="G3924">
        <v>2</v>
      </c>
      <c r="H3924" s="2">
        <v>44722</v>
      </c>
      <c r="I3924">
        <v>23</v>
      </c>
      <c r="J3924">
        <v>14.52</v>
      </c>
      <c r="K3924">
        <v>2.08</v>
      </c>
      <c r="L3924">
        <v>333.96</v>
      </c>
      <c r="M3924">
        <v>47.84</v>
      </c>
      <c r="N3924">
        <v>286.12</v>
      </c>
      <c r="O3924" t="s">
        <v>1404</v>
      </c>
      <c r="P3924" t="s">
        <v>1402</v>
      </c>
      <c r="Q3924">
        <v>6</v>
      </c>
      <c r="R3924" t="s">
        <v>1403</v>
      </c>
    </row>
    <row r="3925" spans="1:18" x14ac:dyDescent="0.55000000000000004">
      <c r="A3925">
        <v>14655</v>
      </c>
      <c r="B3925">
        <v>71</v>
      </c>
      <c r="C3925">
        <v>333</v>
      </c>
      <c r="D3925">
        <v>9</v>
      </c>
      <c r="E3925">
        <v>55</v>
      </c>
      <c r="F3925" s="1" t="s">
        <v>654</v>
      </c>
      <c r="G3925">
        <v>2</v>
      </c>
      <c r="H3925" s="2">
        <v>44706</v>
      </c>
      <c r="I3925">
        <v>53</v>
      </c>
      <c r="J3925">
        <v>11.59</v>
      </c>
      <c r="K3925">
        <v>2.2000000000000002</v>
      </c>
      <c r="L3925">
        <v>614.27</v>
      </c>
      <c r="M3925">
        <v>116.60000000000001</v>
      </c>
      <c r="N3925">
        <v>497.66999999999996</v>
      </c>
      <c r="O3925" t="s">
        <v>1404</v>
      </c>
      <c r="P3925" t="s">
        <v>1402</v>
      </c>
      <c r="Q3925">
        <v>5</v>
      </c>
      <c r="R3925" t="s">
        <v>409</v>
      </c>
    </row>
    <row r="3926" spans="1:18" x14ac:dyDescent="0.55000000000000004">
      <c r="A3926">
        <v>14779</v>
      </c>
      <c r="B3926">
        <v>100</v>
      </c>
      <c r="C3926">
        <v>331</v>
      </c>
      <c r="D3926">
        <v>9</v>
      </c>
      <c r="E3926">
        <v>26</v>
      </c>
      <c r="F3926" s="1" t="s">
        <v>654</v>
      </c>
      <c r="G3926">
        <v>2</v>
      </c>
      <c r="H3926" s="2">
        <v>44741</v>
      </c>
      <c r="I3926">
        <v>24</v>
      </c>
      <c r="J3926">
        <v>10.84</v>
      </c>
      <c r="K3926">
        <v>7.97</v>
      </c>
      <c r="L3926">
        <v>260.15999999999997</v>
      </c>
      <c r="M3926">
        <v>191.28</v>
      </c>
      <c r="N3926">
        <v>68.879999999999967</v>
      </c>
      <c r="O3926" t="s">
        <v>1404</v>
      </c>
      <c r="P3926" t="s">
        <v>1402</v>
      </c>
      <c r="Q3926">
        <v>6</v>
      </c>
      <c r="R3926" t="s">
        <v>1403</v>
      </c>
    </row>
    <row r="3927" spans="1:18" x14ac:dyDescent="0.55000000000000004">
      <c r="A3927">
        <v>15076</v>
      </c>
      <c r="B3927">
        <v>71</v>
      </c>
      <c r="C3927">
        <v>499</v>
      </c>
      <c r="D3927">
        <v>9</v>
      </c>
      <c r="E3927">
        <v>46</v>
      </c>
      <c r="F3927" s="1" t="s">
        <v>654</v>
      </c>
      <c r="G3927">
        <v>2</v>
      </c>
      <c r="H3927" s="2">
        <v>44817</v>
      </c>
      <c r="I3927">
        <v>44</v>
      </c>
      <c r="J3927">
        <v>11.59</v>
      </c>
      <c r="K3927">
        <v>2.2000000000000002</v>
      </c>
      <c r="L3927">
        <v>509.96</v>
      </c>
      <c r="M3927">
        <v>96.800000000000011</v>
      </c>
      <c r="N3927">
        <v>413.15999999999997</v>
      </c>
      <c r="O3927" t="s">
        <v>1404</v>
      </c>
      <c r="P3927" t="s">
        <v>1394</v>
      </c>
      <c r="Q3927">
        <v>9</v>
      </c>
      <c r="R3927" t="s">
        <v>1395</v>
      </c>
    </row>
    <row r="3928" spans="1:18" x14ac:dyDescent="0.55000000000000004">
      <c r="A3928">
        <v>15117</v>
      </c>
      <c r="B3928">
        <v>78</v>
      </c>
      <c r="C3928">
        <v>453</v>
      </c>
      <c r="D3928">
        <v>9</v>
      </c>
      <c r="E3928">
        <v>51</v>
      </c>
      <c r="F3928" s="1" t="s">
        <v>654</v>
      </c>
      <c r="G3928">
        <v>2</v>
      </c>
      <c r="H3928" s="2">
        <v>44695</v>
      </c>
      <c r="I3928">
        <v>49</v>
      </c>
      <c r="J3928">
        <v>15.36</v>
      </c>
      <c r="K3928">
        <v>7.94</v>
      </c>
      <c r="L3928">
        <v>752.64</v>
      </c>
      <c r="M3928">
        <v>389.06</v>
      </c>
      <c r="N3928">
        <v>363.58</v>
      </c>
      <c r="O3928" t="s">
        <v>1404</v>
      </c>
      <c r="P3928" t="s">
        <v>1402</v>
      </c>
      <c r="Q3928">
        <v>5</v>
      </c>
      <c r="R3928" t="s">
        <v>409</v>
      </c>
    </row>
    <row r="3929" spans="1:18" x14ac:dyDescent="0.55000000000000004">
      <c r="A3929">
        <v>15119</v>
      </c>
      <c r="B3929">
        <v>74</v>
      </c>
      <c r="C3929">
        <v>336</v>
      </c>
      <c r="D3929">
        <v>9</v>
      </c>
      <c r="E3929">
        <v>44</v>
      </c>
      <c r="F3929" s="1" t="s">
        <v>654</v>
      </c>
      <c r="G3929">
        <v>2</v>
      </c>
      <c r="H3929" s="2">
        <v>44683</v>
      </c>
      <c r="I3929">
        <v>42</v>
      </c>
      <c r="J3929">
        <v>15.77</v>
      </c>
      <c r="K3929">
        <v>1.92</v>
      </c>
      <c r="L3929">
        <v>662.34</v>
      </c>
      <c r="M3929">
        <v>80.64</v>
      </c>
      <c r="N3929">
        <v>581.70000000000005</v>
      </c>
      <c r="O3929" t="s">
        <v>1404</v>
      </c>
      <c r="P3929" t="s">
        <v>1402</v>
      </c>
      <c r="Q3929">
        <v>5</v>
      </c>
      <c r="R3929" t="s">
        <v>409</v>
      </c>
    </row>
    <row r="3930" spans="1:18" x14ac:dyDescent="0.55000000000000004">
      <c r="A3930">
        <v>15188</v>
      </c>
      <c r="B3930">
        <v>43</v>
      </c>
      <c r="C3930">
        <v>57</v>
      </c>
      <c r="D3930">
        <v>9</v>
      </c>
      <c r="E3930">
        <v>18</v>
      </c>
      <c r="F3930" s="1" t="s">
        <v>654</v>
      </c>
      <c r="G3930">
        <v>2</v>
      </c>
      <c r="H3930" s="2">
        <v>44781</v>
      </c>
      <c r="I3930">
        <v>16</v>
      </c>
      <c r="J3930">
        <v>10.51</v>
      </c>
      <c r="K3930">
        <v>9.57</v>
      </c>
      <c r="L3930">
        <v>168.16</v>
      </c>
      <c r="M3930">
        <v>153.12</v>
      </c>
      <c r="N3930">
        <v>15.039999999999992</v>
      </c>
      <c r="O3930" t="s">
        <v>1404</v>
      </c>
      <c r="P3930" t="s">
        <v>1394</v>
      </c>
      <c r="Q3930">
        <v>8</v>
      </c>
      <c r="R3930" t="s">
        <v>1407</v>
      </c>
    </row>
    <row r="3931" spans="1:18" x14ac:dyDescent="0.55000000000000004">
      <c r="A3931">
        <v>15244</v>
      </c>
      <c r="B3931">
        <v>53</v>
      </c>
      <c r="C3931">
        <v>13</v>
      </c>
      <c r="D3931">
        <v>9</v>
      </c>
      <c r="E3931">
        <v>12</v>
      </c>
      <c r="F3931" s="1" t="s">
        <v>654</v>
      </c>
      <c r="G3931">
        <v>2</v>
      </c>
      <c r="H3931" s="2">
        <v>44923</v>
      </c>
      <c r="I3931">
        <v>10</v>
      </c>
      <c r="J3931">
        <v>6.14</v>
      </c>
      <c r="K3931">
        <v>5.67</v>
      </c>
      <c r="L3931">
        <v>61.4</v>
      </c>
      <c r="M3931">
        <v>56.7</v>
      </c>
      <c r="N3931">
        <v>4.6999999999999957</v>
      </c>
      <c r="O3931" t="s">
        <v>1404</v>
      </c>
      <c r="P3931" t="s">
        <v>1396</v>
      </c>
      <c r="Q3931">
        <v>12</v>
      </c>
      <c r="R3931" t="s">
        <v>1405</v>
      </c>
    </row>
    <row r="3932" spans="1:18" x14ac:dyDescent="0.55000000000000004">
      <c r="A3932">
        <v>15267</v>
      </c>
      <c r="B3932">
        <v>25</v>
      </c>
      <c r="C3932">
        <v>360</v>
      </c>
      <c r="D3932">
        <v>9</v>
      </c>
      <c r="E3932">
        <v>48</v>
      </c>
      <c r="F3932" s="1" t="s">
        <v>654</v>
      </c>
      <c r="G3932">
        <v>2</v>
      </c>
      <c r="H3932" s="2">
        <v>44623</v>
      </c>
      <c r="I3932">
        <v>46</v>
      </c>
      <c r="J3932">
        <v>8.16</v>
      </c>
      <c r="K3932">
        <v>3.79</v>
      </c>
      <c r="L3932">
        <v>375.36</v>
      </c>
      <c r="M3932">
        <v>174.34</v>
      </c>
      <c r="N3932">
        <v>201.02</v>
      </c>
      <c r="O3932" t="s">
        <v>1404</v>
      </c>
      <c r="P3932" t="s">
        <v>1398</v>
      </c>
      <c r="Q3932">
        <v>3</v>
      </c>
      <c r="R3932" t="s">
        <v>1401</v>
      </c>
    </row>
    <row r="3933" spans="1:18" x14ac:dyDescent="0.55000000000000004">
      <c r="A3933">
        <v>15366</v>
      </c>
      <c r="B3933">
        <v>8</v>
      </c>
      <c r="C3933">
        <v>43</v>
      </c>
      <c r="D3933">
        <v>9</v>
      </c>
      <c r="E3933">
        <v>40</v>
      </c>
      <c r="F3933" s="1" t="s">
        <v>654</v>
      </c>
      <c r="G3933">
        <v>2</v>
      </c>
      <c r="H3933" s="2">
        <v>44902</v>
      </c>
      <c r="I3933">
        <v>38</v>
      </c>
      <c r="J3933">
        <v>9.7100000000000009</v>
      </c>
      <c r="K3933">
        <v>9.1199999999999992</v>
      </c>
      <c r="L3933">
        <v>368.98</v>
      </c>
      <c r="M3933">
        <v>346.55999999999995</v>
      </c>
      <c r="N3933">
        <v>22.420000000000073</v>
      </c>
      <c r="O3933" t="s">
        <v>1404</v>
      </c>
      <c r="P3933" t="s">
        <v>1396</v>
      </c>
      <c r="Q3933">
        <v>12</v>
      </c>
      <c r="R3933" t="s">
        <v>1405</v>
      </c>
    </row>
    <row r="3934" spans="1:18" x14ac:dyDescent="0.55000000000000004">
      <c r="A3934">
        <v>15484</v>
      </c>
      <c r="B3934">
        <v>23</v>
      </c>
      <c r="C3934">
        <v>45</v>
      </c>
      <c r="D3934">
        <v>9</v>
      </c>
      <c r="E3934">
        <v>24</v>
      </c>
      <c r="F3934" s="1" t="s">
        <v>654</v>
      </c>
      <c r="G3934">
        <v>2</v>
      </c>
      <c r="H3934" s="2">
        <v>44807</v>
      </c>
      <c r="I3934">
        <v>22</v>
      </c>
      <c r="J3934">
        <v>14.87</v>
      </c>
      <c r="K3934">
        <v>2.98</v>
      </c>
      <c r="L3934">
        <v>327.14</v>
      </c>
      <c r="M3934">
        <v>65.56</v>
      </c>
      <c r="N3934">
        <v>261.58</v>
      </c>
      <c r="O3934" t="s">
        <v>1404</v>
      </c>
      <c r="P3934" t="s">
        <v>1394</v>
      </c>
      <c r="Q3934">
        <v>9</v>
      </c>
      <c r="R3934" t="s">
        <v>1395</v>
      </c>
    </row>
    <row r="3935" spans="1:18" x14ac:dyDescent="0.55000000000000004">
      <c r="A3935">
        <v>15611</v>
      </c>
      <c r="B3935">
        <v>53</v>
      </c>
      <c r="C3935">
        <v>19</v>
      </c>
      <c r="D3935">
        <v>9</v>
      </c>
      <c r="E3935">
        <v>36</v>
      </c>
      <c r="F3935" s="1" t="s">
        <v>654</v>
      </c>
      <c r="G3935">
        <v>2</v>
      </c>
      <c r="H3935" s="2">
        <v>44811</v>
      </c>
      <c r="I3935">
        <v>34</v>
      </c>
      <c r="J3935">
        <v>6.14</v>
      </c>
      <c r="K3935">
        <v>5.67</v>
      </c>
      <c r="L3935">
        <v>208.76</v>
      </c>
      <c r="M3935">
        <v>192.78</v>
      </c>
      <c r="N3935">
        <v>15.97999999999999</v>
      </c>
      <c r="O3935" t="s">
        <v>1404</v>
      </c>
      <c r="P3935" t="s">
        <v>1394</v>
      </c>
      <c r="Q3935">
        <v>9</v>
      </c>
      <c r="R3935" t="s">
        <v>1395</v>
      </c>
    </row>
    <row r="3936" spans="1:18" x14ac:dyDescent="0.55000000000000004">
      <c r="A3936">
        <v>15718</v>
      </c>
      <c r="B3936">
        <v>57</v>
      </c>
      <c r="C3936">
        <v>574</v>
      </c>
      <c r="D3936">
        <v>9</v>
      </c>
      <c r="E3936">
        <v>38</v>
      </c>
      <c r="F3936" s="1" t="s">
        <v>654</v>
      </c>
      <c r="G3936">
        <v>2</v>
      </c>
      <c r="H3936" s="2">
        <v>44914</v>
      </c>
      <c r="I3936">
        <v>36</v>
      </c>
      <c r="J3936">
        <v>2.78</v>
      </c>
      <c r="K3936">
        <v>9.32</v>
      </c>
      <c r="L3936">
        <v>100.08</v>
      </c>
      <c r="M3936">
        <v>335.52</v>
      </c>
      <c r="N3936">
        <v>-235.44</v>
      </c>
      <c r="O3936" t="s">
        <v>1404</v>
      </c>
      <c r="P3936" t="s">
        <v>1396</v>
      </c>
      <c r="Q3936">
        <v>12</v>
      </c>
      <c r="R3936" t="s">
        <v>1405</v>
      </c>
    </row>
    <row r="3937" spans="1:18" x14ac:dyDescent="0.55000000000000004">
      <c r="A3937">
        <v>17651</v>
      </c>
      <c r="B3937">
        <v>12</v>
      </c>
      <c r="C3937">
        <v>276</v>
      </c>
      <c r="D3937">
        <v>9</v>
      </c>
      <c r="E3937">
        <v>13</v>
      </c>
      <c r="F3937" s="1" t="s">
        <v>654</v>
      </c>
      <c r="G3937">
        <v>2</v>
      </c>
      <c r="H3937" s="2">
        <v>44568</v>
      </c>
      <c r="I3937">
        <v>11</v>
      </c>
      <c r="J3937">
        <v>14.39</v>
      </c>
      <c r="K3937">
        <v>7.68</v>
      </c>
      <c r="L3937">
        <v>158.29000000000002</v>
      </c>
      <c r="M3937">
        <v>84.47999999999999</v>
      </c>
      <c r="N3937">
        <v>73.810000000000031</v>
      </c>
      <c r="O3937" t="s">
        <v>1404</v>
      </c>
      <c r="P3937" t="s">
        <v>1398</v>
      </c>
      <c r="Q3937">
        <v>1</v>
      </c>
      <c r="R3937" t="s">
        <v>1409</v>
      </c>
    </row>
    <row r="3938" spans="1:18" x14ac:dyDescent="0.55000000000000004">
      <c r="A3938">
        <v>17656</v>
      </c>
      <c r="B3938">
        <v>34</v>
      </c>
      <c r="C3938">
        <v>362</v>
      </c>
      <c r="D3938">
        <v>9</v>
      </c>
      <c r="E3938">
        <v>13</v>
      </c>
      <c r="F3938" s="1" t="s">
        <v>654</v>
      </c>
      <c r="G3938">
        <v>2</v>
      </c>
      <c r="H3938" s="2">
        <v>44862</v>
      </c>
      <c r="I3938">
        <v>11</v>
      </c>
      <c r="J3938">
        <v>10.67</v>
      </c>
      <c r="K3938">
        <v>1.43</v>
      </c>
      <c r="L3938">
        <v>117.37</v>
      </c>
      <c r="M3938">
        <v>15.729999999999999</v>
      </c>
      <c r="N3938">
        <v>101.64</v>
      </c>
      <c r="O3938" t="s">
        <v>1404</v>
      </c>
      <c r="P3938" t="s">
        <v>1396</v>
      </c>
      <c r="Q3938">
        <v>10</v>
      </c>
      <c r="R3938" t="s">
        <v>1406</v>
      </c>
    </row>
    <row r="3939" spans="1:18" x14ac:dyDescent="0.55000000000000004">
      <c r="A3939">
        <v>17941</v>
      </c>
      <c r="B3939">
        <v>22</v>
      </c>
      <c r="C3939">
        <v>361</v>
      </c>
      <c r="D3939">
        <v>9</v>
      </c>
      <c r="E3939">
        <v>15</v>
      </c>
      <c r="F3939" s="1" t="s">
        <v>654</v>
      </c>
      <c r="G3939">
        <v>2</v>
      </c>
      <c r="H3939" s="2">
        <v>44768</v>
      </c>
      <c r="I3939">
        <v>13</v>
      </c>
      <c r="J3939">
        <v>10.210000000000001</v>
      </c>
      <c r="K3939">
        <v>8.4499999999999993</v>
      </c>
      <c r="L3939">
        <v>132.73000000000002</v>
      </c>
      <c r="M3939">
        <v>109.85</v>
      </c>
      <c r="N3939">
        <v>22.880000000000024</v>
      </c>
      <c r="O3939" t="s">
        <v>1404</v>
      </c>
      <c r="P3939" t="s">
        <v>1394</v>
      </c>
      <c r="Q3939">
        <v>7</v>
      </c>
      <c r="R3939" t="s">
        <v>1400</v>
      </c>
    </row>
    <row r="3940" spans="1:18" x14ac:dyDescent="0.55000000000000004">
      <c r="A3940">
        <v>18129</v>
      </c>
      <c r="B3940">
        <v>75</v>
      </c>
      <c r="C3940">
        <v>567</v>
      </c>
      <c r="D3940">
        <v>9</v>
      </c>
      <c r="E3940">
        <v>14</v>
      </c>
      <c r="F3940" s="1" t="s">
        <v>654</v>
      </c>
      <c r="G3940">
        <v>2</v>
      </c>
      <c r="H3940" s="2">
        <v>44826</v>
      </c>
      <c r="I3940">
        <v>12</v>
      </c>
      <c r="J3940">
        <v>5.83</v>
      </c>
      <c r="K3940">
        <v>1.92</v>
      </c>
      <c r="L3940">
        <v>69.960000000000008</v>
      </c>
      <c r="M3940">
        <v>23.04</v>
      </c>
      <c r="N3940">
        <v>46.920000000000009</v>
      </c>
      <c r="O3940" t="s">
        <v>1404</v>
      </c>
      <c r="P3940" t="s">
        <v>1394</v>
      </c>
      <c r="Q3940">
        <v>9</v>
      </c>
      <c r="R3940" t="s">
        <v>1395</v>
      </c>
    </row>
    <row r="3941" spans="1:18" x14ac:dyDescent="0.55000000000000004">
      <c r="A3941">
        <v>18286</v>
      </c>
      <c r="B3941">
        <v>30</v>
      </c>
      <c r="C3941">
        <v>89</v>
      </c>
      <c r="D3941">
        <v>9</v>
      </c>
      <c r="E3941">
        <v>33</v>
      </c>
      <c r="F3941" s="1" t="s">
        <v>654</v>
      </c>
      <c r="G3941">
        <v>2</v>
      </c>
      <c r="H3941" s="2">
        <v>44808</v>
      </c>
      <c r="I3941">
        <v>31</v>
      </c>
      <c r="J3941">
        <v>7.66</v>
      </c>
      <c r="K3941">
        <v>4.54</v>
      </c>
      <c r="L3941">
        <v>237.46</v>
      </c>
      <c r="M3941">
        <v>140.74</v>
      </c>
      <c r="N3941">
        <v>96.72</v>
      </c>
      <c r="O3941" t="s">
        <v>1404</v>
      </c>
      <c r="P3941" t="s">
        <v>1394</v>
      </c>
      <c r="Q3941">
        <v>9</v>
      </c>
      <c r="R3941" t="s">
        <v>1395</v>
      </c>
    </row>
    <row r="3942" spans="1:18" x14ac:dyDescent="0.55000000000000004">
      <c r="A3942">
        <v>18591</v>
      </c>
      <c r="B3942">
        <v>51</v>
      </c>
      <c r="C3942">
        <v>53</v>
      </c>
      <c r="D3942">
        <v>9</v>
      </c>
      <c r="E3942">
        <v>35</v>
      </c>
      <c r="F3942" s="1" t="s">
        <v>654</v>
      </c>
      <c r="G3942">
        <v>2</v>
      </c>
      <c r="H3942" s="2">
        <v>44781</v>
      </c>
      <c r="I3942">
        <v>33</v>
      </c>
      <c r="J3942">
        <v>8.74</v>
      </c>
      <c r="K3942">
        <v>5.18</v>
      </c>
      <c r="L3942">
        <v>288.42</v>
      </c>
      <c r="M3942">
        <v>170.94</v>
      </c>
      <c r="N3942">
        <v>117.48000000000002</v>
      </c>
      <c r="O3942" t="s">
        <v>1404</v>
      </c>
      <c r="P3942" t="s">
        <v>1394</v>
      </c>
      <c r="Q3942">
        <v>8</v>
      </c>
      <c r="R3942" t="s">
        <v>1407</v>
      </c>
    </row>
    <row r="3943" spans="1:18" x14ac:dyDescent="0.55000000000000004">
      <c r="A3943">
        <v>19070</v>
      </c>
      <c r="B3943">
        <v>1</v>
      </c>
      <c r="C3943">
        <v>580</v>
      </c>
      <c r="D3943">
        <v>9</v>
      </c>
      <c r="E3943">
        <v>58</v>
      </c>
      <c r="F3943" s="1" t="s">
        <v>654</v>
      </c>
      <c r="G3943">
        <v>2</v>
      </c>
      <c r="H3943" s="2">
        <v>44587</v>
      </c>
      <c r="I3943">
        <v>56</v>
      </c>
      <c r="J3943">
        <v>11.45</v>
      </c>
      <c r="K3943">
        <v>4.22</v>
      </c>
      <c r="L3943">
        <v>641.19999999999993</v>
      </c>
      <c r="M3943">
        <v>236.32</v>
      </c>
      <c r="N3943">
        <v>404.87999999999994</v>
      </c>
      <c r="O3943" t="s">
        <v>1404</v>
      </c>
      <c r="P3943" t="s">
        <v>1398</v>
      </c>
      <c r="Q3943">
        <v>1</v>
      </c>
      <c r="R3943" t="s">
        <v>1409</v>
      </c>
    </row>
    <row r="3944" spans="1:18" x14ac:dyDescent="0.55000000000000004">
      <c r="A3944">
        <v>19077</v>
      </c>
      <c r="B3944">
        <v>70</v>
      </c>
      <c r="C3944">
        <v>179</v>
      </c>
      <c r="D3944">
        <v>9</v>
      </c>
      <c r="E3944">
        <v>24</v>
      </c>
      <c r="F3944" s="1" t="s">
        <v>654</v>
      </c>
      <c r="G3944">
        <v>2</v>
      </c>
      <c r="H3944" s="2">
        <v>44909</v>
      </c>
      <c r="I3944">
        <v>22</v>
      </c>
      <c r="J3944">
        <v>14.21</v>
      </c>
      <c r="K3944">
        <v>5.08</v>
      </c>
      <c r="L3944">
        <v>312.62</v>
      </c>
      <c r="M3944">
        <v>111.76</v>
      </c>
      <c r="N3944">
        <v>200.86</v>
      </c>
      <c r="O3944" t="s">
        <v>1404</v>
      </c>
      <c r="P3944" t="s">
        <v>1396</v>
      </c>
      <c r="Q3944">
        <v>12</v>
      </c>
      <c r="R3944" t="s">
        <v>1405</v>
      </c>
    </row>
    <row r="3945" spans="1:18" x14ac:dyDescent="0.55000000000000004">
      <c r="A3945">
        <v>19456</v>
      </c>
      <c r="B3945">
        <v>24</v>
      </c>
      <c r="C3945">
        <v>79</v>
      </c>
      <c r="D3945">
        <v>9</v>
      </c>
      <c r="E3945">
        <v>17</v>
      </c>
      <c r="F3945" s="1" t="s">
        <v>654</v>
      </c>
      <c r="G3945">
        <v>2</v>
      </c>
      <c r="H3945" s="2">
        <v>44732</v>
      </c>
      <c r="I3945">
        <v>15</v>
      </c>
      <c r="J3945">
        <v>4.3899999999999997</v>
      </c>
      <c r="K3945">
        <v>4.58</v>
      </c>
      <c r="L3945">
        <v>65.849999999999994</v>
      </c>
      <c r="M3945">
        <v>68.7</v>
      </c>
      <c r="N3945">
        <v>-2.8500000000000085</v>
      </c>
      <c r="O3945" t="s">
        <v>1404</v>
      </c>
      <c r="P3945" t="s">
        <v>1402</v>
      </c>
      <c r="Q3945">
        <v>6</v>
      </c>
      <c r="R3945" t="s">
        <v>1403</v>
      </c>
    </row>
    <row r="3946" spans="1:18" x14ac:dyDescent="0.55000000000000004">
      <c r="A3946">
        <v>19766</v>
      </c>
      <c r="B3946">
        <v>2</v>
      </c>
      <c r="C3946">
        <v>547</v>
      </c>
      <c r="D3946">
        <v>9</v>
      </c>
      <c r="E3946">
        <v>26</v>
      </c>
      <c r="F3946" s="1" t="s">
        <v>654</v>
      </c>
      <c r="G3946">
        <v>2</v>
      </c>
      <c r="H3946" s="2">
        <v>44779</v>
      </c>
      <c r="I3946">
        <v>24</v>
      </c>
      <c r="J3946">
        <v>7.16</v>
      </c>
      <c r="K3946">
        <v>3.49</v>
      </c>
      <c r="L3946">
        <v>171.84</v>
      </c>
      <c r="M3946">
        <v>83.76</v>
      </c>
      <c r="N3946">
        <v>88.08</v>
      </c>
      <c r="O3946" t="s">
        <v>1404</v>
      </c>
      <c r="P3946" t="s">
        <v>1394</v>
      </c>
      <c r="Q3946">
        <v>8</v>
      </c>
      <c r="R3946" t="s">
        <v>1407</v>
      </c>
    </row>
    <row r="3947" spans="1:18" x14ac:dyDescent="0.55000000000000004">
      <c r="A3947">
        <v>72</v>
      </c>
      <c r="B3947">
        <v>34</v>
      </c>
      <c r="C3947">
        <v>197</v>
      </c>
      <c r="D3947">
        <v>1</v>
      </c>
      <c r="E3947">
        <v>14</v>
      </c>
      <c r="F3947" s="1" t="s">
        <v>654</v>
      </c>
      <c r="G3947">
        <v>2</v>
      </c>
      <c r="H3947" s="2">
        <v>45090</v>
      </c>
      <c r="I3947">
        <v>12</v>
      </c>
      <c r="J3947">
        <v>10.67</v>
      </c>
      <c r="K3947">
        <v>1.43</v>
      </c>
      <c r="L3947">
        <v>128.04</v>
      </c>
      <c r="M3947">
        <v>17.16</v>
      </c>
      <c r="N3947">
        <v>110.88</v>
      </c>
      <c r="O3947" t="s">
        <v>1393</v>
      </c>
      <c r="P3947" t="s">
        <v>1402</v>
      </c>
      <c r="Q3947">
        <v>6</v>
      </c>
      <c r="R3947" t="s">
        <v>1403</v>
      </c>
    </row>
    <row r="3948" spans="1:18" x14ac:dyDescent="0.55000000000000004">
      <c r="A3948">
        <v>359</v>
      </c>
      <c r="B3948">
        <v>24</v>
      </c>
      <c r="C3948">
        <v>163</v>
      </c>
      <c r="D3948">
        <v>1</v>
      </c>
      <c r="E3948">
        <v>18</v>
      </c>
      <c r="F3948" s="1" t="s">
        <v>654</v>
      </c>
      <c r="G3948">
        <v>2</v>
      </c>
      <c r="H3948" s="2">
        <v>45228</v>
      </c>
      <c r="I3948">
        <v>16</v>
      </c>
      <c r="J3948">
        <v>4.3899999999999997</v>
      </c>
      <c r="K3948">
        <v>4.58</v>
      </c>
      <c r="L3948">
        <v>70.239999999999995</v>
      </c>
      <c r="M3948">
        <v>73.28</v>
      </c>
      <c r="N3948">
        <v>-3.0400000000000063</v>
      </c>
      <c r="O3948" t="s">
        <v>1393</v>
      </c>
      <c r="P3948" t="s">
        <v>1396</v>
      </c>
      <c r="Q3948">
        <v>10</v>
      </c>
      <c r="R3948" t="s">
        <v>1406</v>
      </c>
    </row>
    <row r="3949" spans="1:18" x14ac:dyDescent="0.55000000000000004">
      <c r="A3949">
        <v>737</v>
      </c>
      <c r="B3949">
        <v>25</v>
      </c>
      <c r="C3949">
        <v>325</v>
      </c>
      <c r="D3949">
        <v>1</v>
      </c>
      <c r="E3949">
        <v>39</v>
      </c>
      <c r="F3949" s="1" t="s">
        <v>654</v>
      </c>
      <c r="G3949">
        <v>2</v>
      </c>
      <c r="H3949" s="2">
        <v>44927</v>
      </c>
      <c r="I3949">
        <v>37</v>
      </c>
      <c r="J3949">
        <v>8.16</v>
      </c>
      <c r="K3949">
        <v>3.79</v>
      </c>
      <c r="L3949">
        <v>301.92</v>
      </c>
      <c r="M3949">
        <v>140.22999999999999</v>
      </c>
      <c r="N3949">
        <v>161.69000000000003</v>
      </c>
      <c r="O3949" t="s">
        <v>1393</v>
      </c>
      <c r="P3949" t="s">
        <v>1398</v>
      </c>
      <c r="Q3949">
        <v>1</v>
      </c>
      <c r="R3949" t="s">
        <v>1409</v>
      </c>
    </row>
    <row r="3950" spans="1:18" x14ac:dyDescent="0.55000000000000004">
      <c r="A3950">
        <v>801</v>
      </c>
      <c r="B3950">
        <v>62</v>
      </c>
      <c r="C3950">
        <v>333</v>
      </c>
      <c r="D3950">
        <v>1</v>
      </c>
      <c r="E3950">
        <v>20</v>
      </c>
      <c r="F3950" s="1" t="s">
        <v>654</v>
      </c>
      <c r="G3950">
        <v>2</v>
      </c>
      <c r="H3950" s="2">
        <v>45130</v>
      </c>
      <c r="I3950">
        <v>18</v>
      </c>
      <c r="J3950">
        <v>7.65</v>
      </c>
      <c r="K3950">
        <v>2.88</v>
      </c>
      <c r="L3950">
        <v>137.70000000000002</v>
      </c>
      <c r="M3950">
        <v>51.839999999999996</v>
      </c>
      <c r="N3950">
        <v>85.860000000000014</v>
      </c>
      <c r="O3950" t="s">
        <v>1393</v>
      </c>
      <c r="P3950" t="s">
        <v>1394</v>
      </c>
      <c r="Q3950">
        <v>7</v>
      </c>
      <c r="R3950" t="s">
        <v>1400</v>
      </c>
    </row>
    <row r="3951" spans="1:18" x14ac:dyDescent="0.55000000000000004">
      <c r="A3951">
        <v>1753</v>
      </c>
      <c r="B3951">
        <v>75</v>
      </c>
      <c r="C3951">
        <v>223</v>
      </c>
      <c r="D3951">
        <v>1</v>
      </c>
      <c r="E3951">
        <v>37</v>
      </c>
      <c r="F3951" s="1" t="s">
        <v>654</v>
      </c>
      <c r="G3951">
        <v>2</v>
      </c>
      <c r="H3951" s="2">
        <v>44690</v>
      </c>
      <c r="I3951">
        <v>35</v>
      </c>
      <c r="J3951">
        <v>5.83</v>
      </c>
      <c r="K3951">
        <v>1.92</v>
      </c>
      <c r="L3951">
        <v>204.05</v>
      </c>
      <c r="M3951">
        <v>67.2</v>
      </c>
      <c r="N3951">
        <v>136.85000000000002</v>
      </c>
      <c r="O3951" t="s">
        <v>1404</v>
      </c>
      <c r="P3951" t="s">
        <v>1402</v>
      </c>
      <c r="Q3951">
        <v>5</v>
      </c>
      <c r="R3951" t="s">
        <v>409</v>
      </c>
    </row>
    <row r="3952" spans="1:18" x14ac:dyDescent="0.55000000000000004">
      <c r="A3952">
        <v>2399</v>
      </c>
      <c r="B3952">
        <v>54</v>
      </c>
      <c r="C3952">
        <v>340</v>
      </c>
      <c r="D3952">
        <v>1</v>
      </c>
      <c r="E3952">
        <v>41</v>
      </c>
      <c r="F3952" s="1" t="s">
        <v>654</v>
      </c>
      <c r="G3952">
        <v>2</v>
      </c>
      <c r="H3952" s="2">
        <v>44701</v>
      </c>
      <c r="I3952">
        <v>39</v>
      </c>
      <c r="J3952">
        <v>7.02</v>
      </c>
      <c r="K3952">
        <v>6.58</v>
      </c>
      <c r="L3952">
        <v>273.77999999999997</v>
      </c>
      <c r="M3952">
        <v>256.62</v>
      </c>
      <c r="N3952">
        <v>17.159999999999968</v>
      </c>
      <c r="O3952" t="s">
        <v>1404</v>
      </c>
      <c r="P3952" t="s">
        <v>1402</v>
      </c>
      <c r="Q3952">
        <v>5</v>
      </c>
      <c r="R3952" t="s">
        <v>409</v>
      </c>
    </row>
    <row r="3953" spans="1:18" x14ac:dyDescent="0.55000000000000004">
      <c r="A3953">
        <v>2668</v>
      </c>
      <c r="B3953">
        <v>23</v>
      </c>
      <c r="C3953">
        <v>107</v>
      </c>
      <c r="D3953">
        <v>1</v>
      </c>
      <c r="E3953">
        <v>27</v>
      </c>
      <c r="F3953" s="1" t="s">
        <v>654</v>
      </c>
      <c r="G3953">
        <v>2</v>
      </c>
      <c r="H3953" s="2">
        <v>44922</v>
      </c>
      <c r="I3953">
        <v>25</v>
      </c>
      <c r="J3953">
        <v>14.87</v>
      </c>
      <c r="K3953">
        <v>2.98</v>
      </c>
      <c r="L3953">
        <v>371.75</v>
      </c>
      <c r="M3953">
        <v>74.5</v>
      </c>
      <c r="N3953">
        <v>297.25</v>
      </c>
      <c r="O3953" t="s">
        <v>1404</v>
      </c>
      <c r="P3953" t="s">
        <v>1396</v>
      </c>
      <c r="Q3953">
        <v>12</v>
      </c>
      <c r="R3953" t="s">
        <v>1405</v>
      </c>
    </row>
    <row r="3954" spans="1:18" x14ac:dyDescent="0.55000000000000004">
      <c r="A3954">
        <v>2715</v>
      </c>
      <c r="B3954">
        <v>6</v>
      </c>
      <c r="C3954">
        <v>232</v>
      </c>
      <c r="D3954">
        <v>1</v>
      </c>
      <c r="E3954">
        <v>39</v>
      </c>
      <c r="F3954" s="1" t="s">
        <v>654</v>
      </c>
      <c r="G3954">
        <v>2</v>
      </c>
      <c r="H3954" s="2">
        <v>44729</v>
      </c>
      <c r="I3954">
        <v>37</v>
      </c>
      <c r="J3954">
        <v>5.19</v>
      </c>
      <c r="K3954">
        <v>3.54</v>
      </c>
      <c r="L3954">
        <v>192.03</v>
      </c>
      <c r="M3954">
        <v>130.97999999999999</v>
      </c>
      <c r="N3954">
        <v>61.050000000000011</v>
      </c>
      <c r="O3954" t="s">
        <v>1404</v>
      </c>
      <c r="P3954" t="s">
        <v>1402</v>
      </c>
      <c r="Q3954">
        <v>6</v>
      </c>
      <c r="R3954" t="s">
        <v>1403</v>
      </c>
    </row>
    <row r="3955" spans="1:18" x14ac:dyDescent="0.55000000000000004">
      <c r="A3955">
        <v>2923</v>
      </c>
      <c r="B3955">
        <v>11</v>
      </c>
      <c r="C3955">
        <v>591</v>
      </c>
      <c r="D3955">
        <v>1</v>
      </c>
      <c r="E3955">
        <v>47</v>
      </c>
      <c r="F3955" s="1" t="s">
        <v>654</v>
      </c>
      <c r="G3955">
        <v>2</v>
      </c>
      <c r="H3955" s="2">
        <v>44602</v>
      </c>
      <c r="I3955">
        <v>45</v>
      </c>
      <c r="J3955">
        <v>9.1</v>
      </c>
      <c r="K3955">
        <v>9.39</v>
      </c>
      <c r="L3955">
        <v>409.5</v>
      </c>
      <c r="M3955">
        <v>422.55</v>
      </c>
      <c r="N3955">
        <v>-13.050000000000011</v>
      </c>
      <c r="O3955" t="s">
        <v>1404</v>
      </c>
      <c r="P3955" t="s">
        <v>1398</v>
      </c>
      <c r="Q3955">
        <v>2</v>
      </c>
      <c r="R3955" t="s">
        <v>1399</v>
      </c>
    </row>
    <row r="3956" spans="1:18" x14ac:dyDescent="0.55000000000000004">
      <c r="A3956">
        <v>3605</v>
      </c>
      <c r="B3956">
        <v>32</v>
      </c>
      <c r="C3956">
        <v>114</v>
      </c>
      <c r="D3956">
        <v>1</v>
      </c>
      <c r="E3956">
        <v>19</v>
      </c>
      <c r="F3956" s="1" t="s">
        <v>654</v>
      </c>
      <c r="G3956">
        <v>2</v>
      </c>
      <c r="H3956" s="2">
        <v>44645</v>
      </c>
      <c r="I3956">
        <v>17</v>
      </c>
      <c r="J3956">
        <v>14.22</v>
      </c>
      <c r="K3956">
        <v>8.3800000000000008</v>
      </c>
      <c r="L3956">
        <v>241.74</v>
      </c>
      <c r="M3956">
        <v>142.46</v>
      </c>
      <c r="N3956">
        <v>99.28</v>
      </c>
      <c r="O3956" t="s">
        <v>1404</v>
      </c>
      <c r="P3956" t="s">
        <v>1398</v>
      </c>
      <c r="Q3956">
        <v>3</v>
      </c>
      <c r="R3956" t="s">
        <v>1401</v>
      </c>
    </row>
    <row r="3957" spans="1:18" x14ac:dyDescent="0.55000000000000004">
      <c r="A3957">
        <v>3615</v>
      </c>
      <c r="B3957">
        <v>26</v>
      </c>
      <c r="C3957">
        <v>2</v>
      </c>
      <c r="D3957">
        <v>1</v>
      </c>
      <c r="E3957">
        <v>18</v>
      </c>
      <c r="F3957" s="1" t="s">
        <v>654</v>
      </c>
      <c r="G3957">
        <v>2</v>
      </c>
      <c r="H3957" s="2">
        <v>44757</v>
      </c>
      <c r="I3957">
        <v>16</v>
      </c>
      <c r="J3957">
        <v>2.74</v>
      </c>
      <c r="K3957">
        <v>3.08</v>
      </c>
      <c r="L3957">
        <v>43.84</v>
      </c>
      <c r="M3957">
        <v>49.28</v>
      </c>
      <c r="N3957">
        <v>-5.4399999999999977</v>
      </c>
      <c r="O3957" t="s">
        <v>1404</v>
      </c>
      <c r="P3957" t="s">
        <v>1394</v>
      </c>
      <c r="Q3957">
        <v>7</v>
      </c>
      <c r="R3957" t="s">
        <v>1400</v>
      </c>
    </row>
    <row r="3958" spans="1:18" x14ac:dyDescent="0.55000000000000004">
      <c r="A3958">
        <v>3791</v>
      </c>
      <c r="B3958">
        <v>9</v>
      </c>
      <c r="C3958">
        <v>534</v>
      </c>
      <c r="D3958">
        <v>1</v>
      </c>
      <c r="E3958">
        <v>60</v>
      </c>
      <c r="F3958" s="1" t="s">
        <v>654</v>
      </c>
      <c r="G3958">
        <v>2</v>
      </c>
      <c r="H3958" s="2">
        <v>44823</v>
      </c>
      <c r="I3958">
        <v>58</v>
      </c>
      <c r="J3958">
        <v>14.52</v>
      </c>
      <c r="K3958">
        <v>2.08</v>
      </c>
      <c r="L3958">
        <v>842.16</v>
      </c>
      <c r="M3958">
        <v>120.64</v>
      </c>
      <c r="N3958">
        <v>721.52</v>
      </c>
      <c r="O3958" t="s">
        <v>1404</v>
      </c>
      <c r="P3958" t="s">
        <v>1394</v>
      </c>
      <c r="Q3958">
        <v>9</v>
      </c>
      <c r="R3958" t="s">
        <v>1395</v>
      </c>
    </row>
    <row r="3959" spans="1:18" x14ac:dyDescent="0.55000000000000004">
      <c r="A3959">
        <v>4440</v>
      </c>
      <c r="B3959">
        <v>17</v>
      </c>
      <c r="C3959">
        <v>264</v>
      </c>
      <c r="D3959">
        <v>1</v>
      </c>
      <c r="E3959">
        <v>55</v>
      </c>
      <c r="F3959" s="1" t="s">
        <v>654</v>
      </c>
      <c r="G3959">
        <v>2</v>
      </c>
      <c r="H3959" s="2">
        <v>44630</v>
      </c>
      <c r="I3959">
        <v>53</v>
      </c>
      <c r="J3959">
        <v>7.71</v>
      </c>
      <c r="K3959">
        <v>9.77</v>
      </c>
      <c r="L3959">
        <v>408.63</v>
      </c>
      <c r="M3959">
        <v>517.80999999999995</v>
      </c>
      <c r="N3959">
        <v>-109.17999999999995</v>
      </c>
      <c r="O3959" t="s">
        <v>1404</v>
      </c>
      <c r="P3959" t="s">
        <v>1398</v>
      </c>
      <c r="Q3959">
        <v>3</v>
      </c>
      <c r="R3959" t="s">
        <v>1401</v>
      </c>
    </row>
    <row r="3960" spans="1:18" x14ac:dyDescent="0.55000000000000004">
      <c r="A3960">
        <v>4835</v>
      </c>
      <c r="B3960">
        <v>74</v>
      </c>
      <c r="C3960">
        <v>142</v>
      </c>
      <c r="D3960">
        <v>1</v>
      </c>
      <c r="E3960">
        <v>26</v>
      </c>
      <c r="F3960" s="1" t="s">
        <v>654</v>
      </c>
      <c r="G3960">
        <v>2</v>
      </c>
      <c r="H3960" s="2">
        <v>44635</v>
      </c>
      <c r="I3960">
        <v>24</v>
      </c>
      <c r="J3960">
        <v>15.77</v>
      </c>
      <c r="K3960">
        <v>1.92</v>
      </c>
      <c r="L3960">
        <v>378.48</v>
      </c>
      <c r="M3960">
        <v>46.08</v>
      </c>
      <c r="N3960">
        <v>332.40000000000003</v>
      </c>
      <c r="O3960" t="s">
        <v>1404</v>
      </c>
      <c r="P3960" t="s">
        <v>1398</v>
      </c>
      <c r="Q3960">
        <v>3</v>
      </c>
      <c r="R3960" t="s">
        <v>1401</v>
      </c>
    </row>
    <row r="3961" spans="1:18" x14ac:dyDescent="0.55000000000000004">
      <c r="A3961">
        <v>5366</v>
      </c>
      <c r="B3961">
        <v>47</v>
      </c>
      <c r="C3961">
        <v>128</v>
      </c>
      <c r="D3961">
        <v>1</v>
      </c>
      <c r="E3961">
        <v>25</v>
      </c>
      <c r="F3961" s="1" t="s">
        <v>654</v>
      </c>
      <c r="G3961">
        <v>2</v>
      </c>
      <c r="H3961" s="2">
        <v>44841</v>
      </c>
      <c r="I3961">
        <v>23</v>
      </c>
      <c r="J3961">
        <v>8.68</v>
      </c>
      <c r="K3961">
        <v>8.3800000000000008</v>
      </c>
      <c r="L3961">
        <v>199.64</v>
      </c>
      <c r="M3961">
        <v>192.74</v>
      </c>
      <c r="N3961">
        <v>6.8999999999999773</v>
      </c>
      <c r="O3961" t="s">
        <v>1404</v>
      </c>
      <c r="P3961" t="s">
        <v>1396</v>
      </c>
      <c r="Q3961">
        <v>10</v>
      </c>
      <c r="R3961" t="s">
        <v>1406</v>
      </c>
    </row>
    <row r="3962" spans="1:18" x14ac:dyDescent="0.55000000000000004">
      <c r="A3962">
        <v>5916</v>
      </c>
      <c r="B3962">
        <v>98</v>
      </c>
      <c r="C3962">
        <v>187</v>
      </c>
      <c r="D3962">
        <v>1</v>
      </c>
      <c r="E3962">
        <v>45</v>
      </c>
      <c r="F3962" s="1" t="s">
        <v>654</v>
      </c>
      <c r="G3962">
        <v>2</v>
      </c>
      <c r="H3962" s="2">
        <v>44789</v>
      </c>
      <c r="I3962">
        <v>43</v>
      </c>
      <c r="J3962">
        <v>5.19</v>
      </c>
      <c r="K3962">
        <v>5.07</v>
      </c>
      <c r="L3962">
        <v>223.17000000000002</v>
      </c>
      <c r="M3962">
        <v>218.01000000000002</v>
      </c>
      <c r="N3962">
        <v>5.1599999999999966</v>
      </c>
      <c r="O3962" t="s">
        <v>1404</v>
      </c>
      <c r="P3962" t="s">
        <v>1394</v>
      </c>
      <c r="Q3962">
        <v>8</v>
      </c>
      <c r="R3962" t="s">
        <v>1407</v>
      </c>
    </row>
    <row r="3963" spans="1:18" x14ac:dyDescent="0.55000000000000004">
      <c r="A3963">
        <v>5918</v>
      </c>
      <c r="B3963">
        <v>33</v>
      </c>
      <c r="C3963">
        <v>305</v>
      </c>
      <c r="D3963">
        <v>1</v>
      </c>
      <c r="E3963">
        <v>23</v>
      </c>
      <c r="F3963" s="1" t="s">
        <v>654</v>
      </c>
      <c r="G3963">
        <v>2</v>
      </c>
      <c r="H3963" s="2">
        <v>44586</v>
      </c>
      <c r="I3963">
        <v>21</v>
      </c>
      <c r="J3963">
        <v>2.54</v>
      </c>
      <c r="K3963">
        <v>4.87</v>
      </c>
      <c r="L3963">
        <v>53.34</v>
      </c>
      <c r="M3963">
        <v>102.27</v>
      </c>
      <c r="N3963">
        <v>-48.929999999999993</v>
      </c>
      <c r="O3963" t="s">
        <v>1404</v>
      </c>
      <c r="P3963" t="s">
        <v>1398</v>
      </c>
      <c r="Q3963">
        <v>1</v>
      </c>
      <c r="R3963" t="s">
        <v>1409</v>
      </c>
    </row>
    <row r="3964" spans="1:18" x14ac:dyDescent="0.55000000000000004">
      <c r="A3964">
        <v>6289</v>
      </c>
      <c r="B3964">
        <v>40</v>
      </c>
      <c r="C3964">
        <v>217</v>
      </c>
      <c r="D3964">
        <v>1</v>
      </c>
      <c r="E3964">
        <v>57</v>
      </c>
      <c r="F3964" s="1" t="s">
        <v>654</v>
      </c>
      <c r="G3964">
        <v>2</v>
      </c>
      <c r="H3964" s="2">
        <v>44704</v>
      </c>
      <c r="I3964">
        <v>55</v>
      </c>
      <c r="J3964">
        <v>5.21</v>
      </c>
      <c r="K3964">
        <v>2.62</v>
      </c>
      <c r="L3964">
        <v>286.55</v>
      </c>
      <c r="M3964">
        <v>144.1</v>
      </c>
      <c r="N3964">
        <v>142.45000000000002</v>
      </c>
      <c r="O3964" t="s">
        <v>1404</v>
      </c>
      <c r="P3964" t="s">
        <v>1402</v>
      </c>
      <c r="Q3964">
        <v>5</v>
      </c>
      <c r="R3964" t="s">
        <v>409</v>
      </c>
    </row>
    <row r="3965" spans="1:18" x14ac:dyDescent="0.55000000000000004">
      <c r="A3965">
        <v>6439</v>
      </c>
      <c r="B3965">
        <v>17</v>
      </c>
      <c r="C3965">
        <v>148</v>
      </c>
      <c r="D3965">
        <v>1</v>
      </c>
      <c r="E3965">
        <v>39</v>
      </c>
      <c r="F3965" s="1" t="s">
        <v>654</v>
      </c>
      <c r="G3965">
        <v>2</v>
      </c>
      <c r="H3965" s="2">
        <v>44665</v>
      </c>
      <c r="I3965">
        <v>37</v>
      </c>
      <c r="J3965">
        <v>7.71</v>
      </c>
      <c r="K3965">
        <v>9.77</v>
      </c>
      <c r="L3965">
        <v>285.27</v>
      </c>
      <c r="M3965">
        <v>361.49</v>
      </c>
      <c r="N3965">
        <v>-76.220000000000027</v>
      </c>
      <c r="O3965" t="s">
        <v>1404</v>
      </c>
      <c r="P3965" t="s">
        <v>1402</v>
      </c>
      <c r="Q3965">
        <v>4</v>
      </c>
      <c r="R3965" t="s">
        <v>1408</v>
      </c>
    </row>
    <row r="3966" spans="1:18" x14ac:dyDescent="0.55000000000000004">
      <c r="A3966">
        <v>6454</v>
      </c>
      <c r="B3966">
        <v>68</v>
      </c>
      <c r="C3966">
        <v>297</v>
      </c>
      <c r="D3966">
        <v>1</v>
      </c>
      <c r="E3966">
        <v>39</v>
      </c>
      <c r="F3966" s="1" t="s">
        <v>654</v>
      </c>
      <c r="G3966">
        <v>2</v>
      </c>
      <c r="H3966" s="2">
        <v>44907</v>
      </c>
      <c r="I3966">
        <v>37</v>
      </c>
      <c r="J3966">
        <v>6.85</v>
      </c>
      <c r="K3966">
        <v>4.3</v>
      </c>
      <c r="L3966">
        <v>253.45</v>
      </c>
      <c r="M3966">
        <v>159.1</v>
      </c>
      <c r="N3966">
        <v>94.35</v>
      </c>
      <c r="O3966" t="s">
        <v>1404</v>
      </c>
      <c r="P3966" t="s">
        <v>1396</v>
      </c>
      <c r="Q3966">
        <v>12</v>
      </c>
      <c r="R3966" t="s">
        <v>1405</v>
      </c>
    </row>
    <row r="3967" spans="1:18" x14ac:dyDescent="0.55000000000000004">
      <c r="A3967">
        <v>6682</v>
      </c>
      <c r="B3967">
        <v>79</v>
      </c>
      <c r="C3967">
        <v>581</v>
      </c>
      <c r="D3967">
        <v>1</v>
      </c>
      <c r="E3967">
        <v>26</v>
      </c>
      <c r="F3967" s="1" t="s">
        <v>654</v>
      </c>
      <c r="G3967">
        <v>2</v>
      </c>
      <c r="H3967" s="2">
        <v>44828</v>
      </c>
      <c r="I3967">
        <v>24</v>
      </c>
      <c r="J3967">
        <v>14.96</v>
      </c>
      <c r="K3967">
        <v>2.21</v>
      </c>
      <c r="L3967">
        <v>359.04</v>
      </c>
      <c r="M3967">
        <v>53.04</v>
      </c>
      <c r="N3967">
        <v>306</v>
      </c>
      <c r="O3967" t="s">
        <v>1404</v>
      </c>
      <c r="P3967" t="s">
        <v>1394</v>
      </c>
      <c r="Q3967">
        <v>9</v>
      </c>
      <c r="R3967" t="s">
        <v>1395</v>
      </c>
    </row>
    <row r="3968" spans="1:18" x14ac:dyDescent="0.55000000000000004">
      <c r="A3968">
        <v>6752</v>
      </c>
      <c r="B3968">
        <v>4</v>
      </c>
      <c r="C3968">
        <v>131</v>
      </c>
      <c r="D3968">
        <v>1</v>
      </c>
      <c r="E3968">
        <v>26</v>
      </c>
      <c r="F3968" s="1" t="s">
        <v>654</v>
      </c>
      <c r="G3968">
        <v>2</v>
      </c>
      <c r="H3968" s="2">
        <v>44642</v>
      </c>
      <c r="I3968">
        <v>24</v>
      </c>
      <c r="J3968">
        <v>11.32</v>
      </c>
      <c r="K3968">
        <v>7.9</v>
      </c>
      <c r="L3968">
        <v>271.68</v>
      </c>
      <c r="M3968">
        <v>189.60000000000002</v>
      </c>
      <c r="N3968">
        <v>82.079999999999984</v>
      </c>
      <c r="O3968" t="s">
        <v>1404</v>
      </c>
      <c r="P3968" t="s">
        <v>1398</v>
      </c>
      <c r="Q3968">
        <v>3</v>
      </c>
      <c r="R3968" t="s">
        <v>1401</v>
      </c>
    </row>
    <row r="3969" spans="1:18" x14ac:dyDescent="0.55000000000000004">
      <c r="A3969">
        <v>6883</v>
      </c>
      <c r="B3969">
        <v>49</v>
      </c>
      <c r="C3969">
        <v>84</v>
      </c>
      <c r="D3969">
        <v>1</v>
      </c>
      <c r="E3969">
        <v>59</v>
      </c>
      <c r="F3969" s="1" t="s">
        <v>654</v>
      </c>
      <c r="G3969">
        <v>2</v>
      </c>
      <c r="H3969" s="2">
        <v>44863</v>
      </c>
      <c r="I3969">
        <v>57</v>
      </c>
      <c r="J3969">
        <v>7.73</v>
      </c>
      <c r="K3969">
        <v>9.1999999999999993</v>
      </c>
      <c r="L3969">
        <v>440.61</v>
      </c>
      <c r="M3969">
        <v>524.4</v>
      </c>
      <c r="N3969">
        <v>-83.789999999999964</v>
      </c>
      <c r="O3969" t="s">
        <v>1404</v>
      </c>
      <c r="P3969" t="s">
        <v>1396</v>
      </c>
      <c r="Q3969">
        <v>10</v>
      </c>
      <c r="R3969" t="s">
        <v>1406</v>
      </c>
    </row>
    <row r="3970" spans="1:18" x14ac:dyDescent="0.55000000000000004">
      <c r="A3970">
        <v>7091</v>
      </c>
      <c r="B3970">
        <v>39</v>
      </c>
      <c r="C3970">
        <v>77</v>
      </c>
      <c r="D3970">
        <v>1</v>
      </c>
      <c r="E3970">
        <v>35</v>
      </c>
      <c r="F3970" s="1" t="s">
        <v>654</v>
      </c>
      <c r="G3970">
        <v>2</v>
      </c>
      <c r="H3970" s="2">
        <v>44764</v>
      </c>
      <c r="I3970">
        <v>33</v>
      </c>
      <c r="J3970">
        <v>5.7</v>
      </c>
      <c r="K3970">
        <v>2.6</v>
      </c>
      <c r="L3970">
        <v>188.1</v>
      </c>
      <c r="M3970">
        <v>85.8</v>
      </c>
      <c r="N3970">
        <v>102.3</v>
      </c>
      <c r="O3970" t="s">
        <v>1404</v>
      </c>
      <c r="P3970" t="s">
        <v>1394</v>
      </c>
      <c r="Q3970">
        <v>7</v>
      </c>
      <c r="R3970" t="s">
        <v>1400</v>
      </c>
    </row>
    <row r="3971" spans="1:18" x14ac:dyDescent="0.55000000000000004">
      <c r="A3971">
        <v>7232</v>
      </c>
      <c r="B3971">
        <v>48</v>
      </c>
      <c r="C3971">
        <v>15</v>
      </c>
      <c r="D3971">
        <v>1</v>
      </c>
      <c r="E3971">
        <v>53</v>
      </c>
      <c r="F3971" s="1" t="s">
        <v>654</v>
      </c>
      <c r="G3971">
        <v>2</v>
      </c>
      <c r="H3971" s="2">
        <v>44921</v>
      </c>
      <c r="I3971">
        <v>51</v>
      </c>
      <c r="J3971">
        <v>9.92</v>
      </c>
      <c r="K3971">
        <v>6.44</v>
      </c>
      <c r="L3971">
        <v>505.92</v>
      </c>
      <c r="M3971">
        <v>328.44</v>
      </c>
      <c r="N3971">
        <v>177.48000000000002</v>
      </c>
      <c r="O3971" t="s">
        <v>1404</v>
      </c>
      <c r="P3971" t="s">
        <v>1396</v>
      </c>
      <c r="Q3971">
        <v>12</v>
      </c>
      <c r="R3971" t="s">
        <v>1405</v>
      </c>
    </row>
    <row r="3972" spans="1:18" x14ac:dyDescent="0.55000000000000004">
      <c r="A3972">
        <v>7516</v>
      </c>
      <c r="B3972">
        <v>28</v>
      </c>
      <c r="C3972">
        <v>86</v>
      </c>
      <c r="D3972">
        <v>1</v>
      </c>
      <c r="E3972">
        <v>53</v>
      </c>
      <c r="F3972" s="1" t="s">
        <v>654</v>
      </c>
      <c r="G3972">
        <v>2</v>
      </c>
      <c r="H3972" s="2">
        <v>44895</v>
      </c>
      <c r="I3972">
        <v>51</v>
      </c>
      <c r="J3972">
        <v>13.22</v>
      </c>
      <c r="K3972">
        <v>1</v>
      </c>
      <c r="L3972">
        <v>674.22</v>
      </c>
      <c r="M3972">
        <v>51</v>
      </c>
      <c r="N3972">
        <v>623.22</v>
      </c>
      <c r="O3972" t="s">
        <v>1404</v>
      </c>
      <c r="P3972" t="s">
        <v>1396</v>
      </c>
      <c r="Q3972">
        <v>11</v>
      </c>
      <c r="R3972" t="s">
        <v>1397</v>
      </c>
    </row>
    <row r="3973" spans="1:18" x14ac:dyDescent="0.55000000000000004">
      <c r="A3973">
        <v>7549</v>
      </c>
      <c r="B3973">
        <v>59</v>
      </c>
      <c r="C3973">
        <v>486</v>
      </c>
      <c r="D3973">
        <v>1</v>
      </c>
      <c r="E3973">
        <v>58</v>
      </c>
      <c r="F3973" s="1" t="s">
        <v>654</v>
      </c>
      <c r="G3973">
        <v>2</v>
      </c>
      <c r="H3973" s="2">
        <v>44634</v>
      </c>
      <c r="I3973">
        <v>56</v>
      </c>
      <c r="J3973">
        <v>10.199999999999999</v>
      </c>
      <c r="K3973">
        <v>4.7300000000000004</v>
      </c>
      <c r="L3973">
        <v>571.19999999999993</v>
      </c>
      <c r="M3973">
        <v>264.88</v>
      </c>
      <c r="N3973">
        <v>306.31999999999994</v>
      </c>
      <c r="O3973" t="s">
        <v>1404</v>
      </c>
      <c r="P3973" t="s">
        <v>1398</v>
      </c>
      <c r="Q3973">
        <v>3</v>
      </c>
      <c r="R3973" t="s">
        <v>1401</v>
      </c>
    </row>
    <row r="3974" spans="1:18" x14ac:dyDescent="0.55000000000000004">
      <c r="A3974">
        <v>7622</v>
      </c>
      <c r="B3974">
        <v>82</v>
      </c>
      <c r="C3974">
        <v>342</v>
      </c>
      <c r="D3974">
        <v>1</v>
      </c>
      <c r="E3974">
        <v>45</v>
      </c>
      <c r="F3974" s="1" t="s">
        <v>654</v>
      </c>
      <c r="G3974">
        <v>2</v>
      </c>
      <c r="H3974" s="2">
        <v>44733</v>
      </c>
      <c r="I3974">
        <v>43</v>
      </c>
      <c r="J3974">
        <v>7.9</v>
      </c>
      <c r="K3974">
        <v>3.87</v>
      </c>
      <c r="L3974">
        <v>339.7</v>
      </c>
      <c r="M3974">
        <v>166.41</v>
      </c>
      <c r="N3974">
        <v>173.29</v>
      </c>
      <c r="O3974" t="s">
        <v>1404</v>
      </c>
      <c r="P3974" t="s">
        <v>1402</v>
      </c>
      <c r="Q3974">
        <v>6</v>
      </c>
      <c r="R3974" t="s">
        <v>1403</v>
      </c>
    </row>
    <row r="3975" spans="1:18" x14ac:dyDescent="0.55000000000000004">
      <c r="A3975">
        <v>7783</v>
      </c>
      <c r="B3975">
        <v>71</v>
      </c>
      <c r="C3975">
        <v>126</v>
      </c>
      <c r="D3975">
        <v>1</v>
      </c>
      <c r="E3975">
        <v>58</v>
      </c>
      <c r="F3975" s="1" t="s">
        <v>654</v>
      </c>
      <c r="G3975">
        <v>2</v>
      </c>
      <c r="H3975" s="2">
        <v>44637</v>
      </c>
      <c r="I3975">
        <v>56</v>
      </c>
      <c r="J3975">
        <v>11.59</v>
      </c>
      <c r="K3975">
        <v>2.2000000000000002</v>
      </c>
      <c r="L3975">
        <v>649.04</v>
      </c>
      <c r="M3975">
        <v>123.20000000000002</v>
      </c>
      <c r="N3975">
        <v>525.83999999999992</v>
      </c>
      <c r="O3975" t="s">
        <v>1404</v>
      </c>
      <c r="P3975" t="s">
        <v>1398</v>
      </c>
      <c r="Q3975">
        <v>3</v>
      </c>
      <c r="R3975" t="s">
        <v>1401</v>
      </c>
    </row>
    <row r="3976" spans="1:18" x14ac:dyDescent="0.55000000000000004">
      <c r="A3976">
        <v>7828</v>
      </c>
      <c r="B3976">
        <v>81</v>
      </c>
      <c r="C3976">
        <v>347</v>
      </c>
      <c r="D3976">
        <v>1</v>
      </c>
      <c r="E3976">
        <v>58</v>
      </c>
      <c r="F3976" s="1" t="s">
        <v>654</v>
      </c>
      <c r="G3976">
        <v>2</v>
      </c>
      <c r="H3976" s="2">
        <v>44591</v>
      </c>
      <c r="I3976">
        <v>56</v>
      </c>
      <c r="J3976">
        <v>6.26</v>
      </c>
      <c r="K3976">
        <v>9.77</v>
      </c>
      <c r="L3976">
        <v>350.56</v>
      </c>
      <c r="M3976">
        <v>547.12</v>
      </c>
      <c r="N3976">
        <v>-196.56</v>
      </c>
      <c r="O3976" t="s">
        <v>1404</v>
      </c>
      <c r="P3976" t="s">
        <v>1398</v>
      </c>
      <c r="Q3976">
        <v>1</v>
      </c>
      <c r="R3976" t="s">
        <v>1409</v>
      </c>
    </row>
    <row r="3977" spans="1:18" x14ac:dyDescent="0.55000000000000004">
      <c r="A3977">
        <v>8178</v>
      </c>
      <c r="B3977">
        <v>24</v>
      </c>
      <c r="C3977">
        <v>425</v>
      </c>
      <c r="D3977">
        <v>1</v>
      </c>
      <c r="E3977">
        <v>45</v>
      </c>
      <c r="F3977" s="1" t="s">
        <v>654</v>
      </c>
      <c r="G3977">
        <v>2</v>
      </c>
      <c r="H3977" s="2">
        <v>44759</v>
      </c>
      <c r="I3977">
        <v>43</v>
      </c>
      <c r="J3977">
        <v>4.3899999999999997</v>
      </c>
      <c r="K3977">
        <v>4.58</v>
      </c>
      <c r="L3977">
        <v>188.76999999999998</v>
      </c>
      <c r="M3977">
        <v>196.94</v>
      </c>
      <c r="N3977">
        <v>-8.1700000000000159</v>
      </c>
      <c r="O3977" t="s">
        <v>1404</v>
      </c>
      <c r="P3977" t="s">
        <v>1394</v>
      </c>
      <c r="Q3977">
        <v>7</v>
      </c>
      <c r="R3977" t="s">
        <v>1400</v>
      </c>
    </row>
    <row r="3978" spans="1:18" x14ac:dyDescent="0.55000000000000004">
      <c r="A3978">
        <v>8413</v>
      </c>
      <c r="B3978">
        <v>88</v>
      </c>
      <c r="C3978">
        <v>590</v>
      </c>
      <c r="D3978">
        <v>1</v>
      </c>
      <c r="E3978">
        <v>29</v>
      </c>
      <c r="F3978" s="1" t="s">
        <v>654</v>
      </c>
      <c r="G3978">
        <v>2</v>
      </c>
      <c r="H3978" s="2">
        <v>44758</v>
      </c>
      <c r="I3978">
        <v>27</v>
      </c>
      <c r="J3978">
        <v>4.78</v>
      </c>
      <c r="K3978">
        <v>5.57</v>
      </c>
      <c r="L3978">
        <v>129.06</v>
      </c>
      <c r="M3978">
        <v>150.39000000000001</v>
      </c>
      <c r="N3978">
        <v>-21.330000000000013</v>
      </c>
      <c r="O3978" t="s">
        <v>1404</v>
      </c>
      <c r="P3978" t="s">
        <v>1394</v>
      </c>
      <c r="Q3978">
        <v>7</v>
      </c>
      <c r="R3978" t="s">
        <v>1400</v>
      </c>
    </row>
    <row r="3979" spans="1:18" x14ac:dyDescent="0.55000000000000004">
      <c r="A3979">
        <v>8442</v>
      </c>
      <c r="B3979">
        <v>11</v>
      </c>
      <c r="C3979">
        <v>296</v>
      </c>
      <c r="D3979">
        <v>1</v>
      </c>
      <c r="E3979">
        <v>41</v>
      </c>
      <c r="F3979" s="1" t="s">
        <v>654</v>
      </c>
      <c r="G3979">
        <v>2</v>
      </c>
      <c r="H3979" s="2">
        <v>44756</v>
      </c>
      <c r="I3979">
        <v>39</v>
      </c>
      <c r="J3979">
        <v>9.1</v>
      </c>
      <c r="K3979">
        <v>9.39</v>
      </c>
      <c r="L3979">
        <v>354.9</v>
      </c>
      <c r="M3979">
        <v>366.21000000000004</v>
      </c>
      <c r="N3979">
        <v>-11.310000000000059</v>
      </c>
      <c r="O3979" t="s">
        <v>1404</v>
      </c>
      <c r="P3979" t="s">
        <v>1394</v>
      </c>
      <c r="Q3979">
        <v>7</v>
      </c>
      <c r="R3979" t="s">
        <v>1400</v>
      </c>
    </row>
    <row r="3980" spans="1:18" x14ac:dyDescent="0.55000000000000004">
      <c r="A3980">
        <v>8820</v>
      </c>
      <c r="B3980">
        <v>88</v>
      </c>
      <c r="C3980">
        <v>453</v>
      </c>
      <c r="D3980">
        <v>1</v>
      </c>
      <c r="E3980">
        <v>13</v>
      </c>
      <c r="F3980" s="1" t="s">
        <v>654</v>
      </c>
      <c r="G3980">
        <v>2</v>
      </c>
      <c r="H3980" s="2">
        <v>44858</v>
      </c>
      <c r="I3980">
        <v>11</v>
      </c>
      <c r="J3980">
        <v>4.78</v>
      </c>
      <c r="K3980">
        <v>5.57</v>
      </c>
      <c r="L3980">
        <v>52.580000000000005</v>
      </c>
      <c r="M3980">
        <v>61.27</v>
      </c>
      <c r="N3980">
        <v>-8.6899999999999977</v>
      </c>
      <c r="O3980" t="s">
        <v>1404</v>
      </c>
      <c r="P3980" t="s">
        <v>1396</v>
      </c>
      <c r="Q3980">
        <v>10</v>
      </c>
      <c r="R3980" t="s">
        <v>1406</v>
      </c>
    </row>
    <row r="3981" spans="1:18" x14ac:dyDescent="0.55000000000000004">
      <c r="A3981">
        <v>9218</v>
      </c>
      <c r="B3981">
        <v>96</v>
      </c>
      <c r="C3981">
        <v>181</v>
      </c>
      <c r="D3981">
        <v>1</v>
      </c>
      <c r="E3981">
        <v>31</v>
      </c>
      <c r="F3981" s="1" t="s">
        <v>654</v>
      </c>
      <c r="G3981">
        <v>2</v>
      </c>
      <c r="H3981" s="2">
        <v>44850</v>
      </c>
      <c r="I3981">
        <v>29</v>
      </c>
      <c r="J3981">
        <v>6.96</v>
      </c>
      <c r="K3981">
        <v>8.3699999999999992</v>
      </c>
      <c r="L3981">
        <v>201.84</v>
      </c>
      <c r="M3981">
        <v>242.73</v>
      </c>
      <c r="N3981">
        <v>-40.889999999999986</v>
      </c>
      <c r="O3981" t="s">
        <v>1404</v>
      </c>
      <c r="P3981" t="s">
        <v>1396</v>
      </c>
      <c r="Q3981">
        <v>10</v>
      </c>
      <c r="R3981" t="s">
        <v>1406</v>
      </c>
    </row>
    <row r="3982" spans="1:18" x14ac:dyDescent="0.55000000000000004">
      <c r="A3982">
        <v>9258</v>
      </c>
      <c r="B3982">
        <v>65</v>
      </c>
      <c r="C3982">
        <v>391</v>
      </c>
      <c r="D3982">
        <v>1</v>
      </c>
      <c r="E3982">
        <v>61</v>
      </c>
      <c r="F3982" s="1" t="s">
        <v>654</v>
      </c>
      <c r="G3982">
        <v>2</v>
      </c>
      <c r="H3982" s="2">
        <v>44597</v>
      </c>
      <c r="I3982">
        <v>59</v>
      </c>
      <c r="J3982">
        <v>11.99</v>
      </c>
      <c r="K3982">
        <v>9.58</v>
      </c>
      <c r="L3982">
        <v>707.41</v>
      </c>
      <c r="M3982">
        <v>565.22</v>
      </c>
      <c r="N3982">
        <v>142.18999999999994</v>
      </c>
      <c r="O3982" t="s">
        <v>1404</v>
      </c>
      <c r="P3982" t="s">
        <v>1398</v>
      </c>
      <c r="Q3982">
        <v>2</v>
      </c>
      <c r="R3982" t="s">
        <v>1399</v>
      </c>
    </row>
    <row r="3983" spans="1:18" x14ac:dyDescent="0.55000000000000004">
      <c r="A3983">
        <v>9385</v>
      </c>
      <c r="B3983">
        <v>27</v>
      </c>
      <c r="C3983">
        <v>225</v>
      </c>
      <c r="D3983">
        <v>1</v>
      </c>
      <c r="E3983">
        <v>33</v>
      </c>
      <c r="F3983" s="1" t="s">
        <v>654</v>
      </c>
      <c r="G3983">
        <v>2</v>
      </c>
      <c r="H3983" s="2">
        <v>44870</v>
      </c>
      <c r="I3983">
        <v>31</v>
      </c>
      <c r="J3983">
        <v>7.24</v>
      </c>
      <c r="K3983">
        <v>5.65</v>
      </c>
      <c r="L3983">
        <v>224.44</v>
      </c>
      <c r="M3983">
        <v>175.15</v>
      </c>
      <c r="N3983">
        <v>49.289999999999992</v>
      </c>
      <c r="O3983" t="s">
        <v>1404</v>
      </c>
      <c r="P3983" t="s">
        <v>1396</v>
      </c>
      <c r="Q3983">
        <v>11</v>
      </c>
      <c r="R3983" t="s">
        <v>1397</v>
      </c>
    </row>
    <row r="3984" spans="1:18" x14ac:dyDescent="0.55000000000000004">
      <c r="A3984">
        <v>9392</v>
      </c>
      <c r="B3984">
        <v>30</v>
      </c>
      <c r="C3984">
        <v>382</v>
      </c>
      <c r="D3984">
        <v>1</v>
      </c>
      <c r="E3984">
        <v>23</v>
      </c>
      <c r="F3984" s="1" t="s">
        <v>654</v>
      </c>
      <c r="G3984">
        <v>2</v>
      </c>
      <c r="H3984" s="2">
        <v>44925</v>
      </c>
      <c r="I3984">
        <v>21</v>
      </c>
      <c r="J3984">
        <v>7.66</v>
      </c>
      <c r="K3984">
        <v>4.54</v>
      </c>
      <c r="L3984">
        <v>160.86000000000001</v>
      </c>
      <c r="M3984">
        <v>95.34</v>
      </c>
      <c r="N3984">
        <v>65.52000000000001</v>
      </c>
      <c r="O3984" t="s">
        <v>1404</v>
      </c>
      <c r="P3984" t="s">
        <v>1396</v>
      </c>
      <c r="Q3984">
        <v>12</v>
      </c>
      <c r="R3984" t="s">
        <v>1405</v>
      </c>
    </row>
    <row r="3985" spans="1:18" x14ac:dyDescent="0.55000000000000004">
      <c r="A3985">
        <v>9851</v>
      </c>
      <c r="B3985">
        <v>76</v>
      </c>
      <c r="C3985">
        <v>463</v>
      </c>
      <c r="D3985">
        <v>1</v>
      </c>
      <c r="E3985">
        <v>54</v>
      </c>
      <c r="F3985" s="1" t="s">
        <v>654</v>
      </c>
      <c r="G3985">
        <v>2</v>
      </c>
      <c r="H3985" s="2">
        <v>44794</v>
      </c>
      <c r="I3985">
        <v>52</v>
      </c>
      <c r="J3985">
        <v>2.12</v>
      </c>
      <c r="K3985">
        <v>1.21</v>
      </c>
      <c r="L3985">
        <v>110.24000000000001</v>
      </c>
      <c r="M3985">
        <v>62.92</v>
      </c>
      <c r="N3985">
        <v>47.320000000000007</v>
      </c>
      <c r="O3985" t="s">
        <v>1404</v>
      </c>
      <c r="P3985" t="s">
        <v>1394</v>
      </c>
      <c r="Q3985">
        <v>8</v>
      </c>
      <c r="R3985" t="s">
        <v>1407</v>
      </c>
    </row>
    <row r="3986" spans="1:18" x14ac:dyDescent="0.55000000000000004">
      <c r="A3986">
        <v>9996</v>
      </c>
      <c r="B3986">
        <v>3</v>
      </c>
      <c r="C3986">
        <v>579</v>
      </c>
      <c r="D3986">
        <v>1</v>
      </c>
      <c r="E3986">
        <v>13</v>
      </c>
      <c r="F3986" s="1" t="s">
        <v>654</v>
      </c>
      <c r="G3986">
        <v>2</v>
      </c>
      <c r="H3986" s="2">
        <v>44766</v>
      </c>
      <c r="I3986">
        <v>11</v>
      </c>
      <c r="J3986">
        <v>11.74</v>
      </c>
      <c r="K3986">
        <v>9.74</v>
      </c>
      <c r="L3986">
        <v>129.14000000000001</v>
      </c>
      <c r="M3986">
        <v>107.14</v>
      </c>
      <c r="N3986">
        <v>22.000000000000014</v>
      </c>
      <c r="O3986" t="s">
        <v>1404</v>
      </c>
      <c r="P3986" t="s">
        <v>1394</v>
      </c>
      <c r="Q3986">
        <v>7</v>
      </c>
      <c r="R3986" t="s">
        <v>1400</v>
      </c>
    </row>
    <row r="3987" spans="1:18" x14ac:dyDescent="0.55000000000000004">
      <c r="A3987">
        <v>10161</v>
      </c>
      <c r="B3987">
        <v>7</v>
      </c>
      <c r="C3987">
        <v>367</v>
      </c>
      <c r="D3987">
        <v>1</v>
      </c>
      <c r="E3987">
        <v>24</v>
      </c>
      <c r="F3987" s="1" t="s">
        <v>654</v>
      </c>
      <c r="G3987">
        <v>2</v>
      </c>
      <c r="H3987" s="2">
        <v>44865</v>
      </c>
      <c r="I3987">
        <v>22</v>
      </c>
      <c r="J3987">
        <v>4.22</v>
      </c>
      <c r="K3987">
        <v>1.94</v>
      </c>
      <c r="L3987">
        <v>92.839999999999989</v>
      </c>
      <c r="M3987">
        <v>42.68</v>
      </c>
      <c r="N3987">
        <v>50.159999999999989</v>
      </c>
      <c r="O3987" t="s">
        <v>1404</v>
      </c>
      <c r="P3987" t="s">
        <v>1396</v>
      </c>
      <c r="Q3987">
        <v>10</v>
      </c>
      <c r="R3987" t="s">
        <v>1406</v>
      </c>
    </row>
    <row r="3988" spans="1:18" x14ac:dyDescent="0.55000000000000004">
      <c r="A3988">
        <v>10929</v>
      </c>
      <c r="B3988">
        <v>68</v>
      </c>
      <c r="C3988">
        <v>555</v>
      </c>
      <c r="D3988">
        <v>1</v>
      </c>
      <c r="E3988">
        <v>24</v>
      </c>
      <c r="F3988" s="1" t="s">
        <v>654</v>
      </c>
      <c r="G3988">
        <v>2</v>
      </c>
      <c r="H3988" s="2">
        <v>44699</v>
      </c>
      <c r="I3988">
        <v>22</v>
      </c>
      <c r="J3988">
        <v>6.85</v>
      </c>
      <c r="K3988">
        <v>4.3</v>
      </c>
      <c r="L3988">
        <v>150.69999999999999</v>
      </c>
      <c r="M3988">
        <v>94.6</v>
      </c>
      <c r="N3988">
        <v>56.099999999999994</v>
      </c>
      <c r="O3988" t="s">
        <v>1404</v>
      </c>
      <c r="P3988" t="s">
        <v>1402</v>
      </c>
      <c r="Q3988">
        <v>5</v>
      </c>
      <c r="R3988" t="s">
        <v>409</v>
      </c>
    </row>
    <row r="3989" spans="1:18" x14ac:dyDescent="0.55000000000000004">
      <c r="A3989">
        <v>10974</v>
      </c>
      <c r="B3989">
        <v>8</v>
      </c>
      <c r="C3989">
        <v>92</v>
      </c>
      <c r="D3989">
        <v>1</v>
      </c>
      <c r="E3989">
        <v>39</v>
      </c>
      <c r="F3989" s="1" t="s">
        <v>654</v>
      </c>
      <c r="G3989">
        <v>2</v>
      </c>
      <c r="H3989" s="2">
        <v>44886</v>
      </c>
      <c r="I3989">
        <v>37</v>
      </c>
      <c r="J3989">
        <v>9.7100000000000009</v>
      </c>
      <c r="K3989">
        <v>9.1199999999999992</v>
      </c>
      <c r="L3989">
        <v>359.27000000000004</v>
      </c>
      <c r="M3989">
        <v>337.44</v>
      </c>
      <c r="N3989">
        <v>21.830000000000041</v>
      </c>
      <c r="O3989" t="s">
        <v>1404</v>
      </c>
      <c r="P3989" t="s">
        <v>1396</v>
      </c>
      <c r="Q3989">
        <v>11</v>
      </c>
      <c r="R3989" t="s">
        <v>1397</v>
      </c>
    </row>
    <row r="3990" spans="1:18" x14ac:dyDescent="0.55000000000000004">
      <c r="A3990">
        <v>11039</v>
      </c>
      <c r="B3990">
        <v>36</v>
      </c>
      <c r="C3990">
        <v>121</v>
      </c>
      <c r="D3990">
        <v>1</v>
      </c>
      <c r="E3990">
        <v>32</v>
      </c>
      <c r="F3990" s="1" t="s">
        <v>654</v>
      </c>
      <c r="G3990">
        <v>2</v>
      </c>
      <c r="H3990" s="2">
        <v>44803</v>
      </c>
      <c r="I3990">
        <v>30</v>
      </c>
      <c r="J3990">
        <v>9.1</v>
      </c>
      <c r="K3990">
        <v>4.6500000000000004</v>
      </c>
      <c r="L3990">
        <v>273</v>
      </c>
      <c r="M3990">
        <v>139.5</v>
      </c>
      <c r="N3990">
        <v>133.5</v>
      </c>
      <c r="O3990" t="s">
        <v>1404</v>
      </c>
      <c r="P3990" t="s">
        <v>1394</v>
      </c>
      <c r="Q3990">
        <v>8</v>
      </c>
      <c r="R3990" t="s">
        <v>1407</v>
      </c>
    </row>
    <row r="3991" spans="1:18" x14ac:dyDescent="0.55000000000000004">
      <c r="A3991">
        <v>11046</v>
      </c>
      <c r="B3991">
        <v>89</v>
      </c>
      <c r="C3991">
        <v>109</v>
      </c>
      <c r="D3991">
        <v>1</v>
      </c>
      <c r="E3991">
        <v>27</v>
      </c>
      <c r="F3991" s="1" t="s">
        <v>654</v>
      </c>
      <c r="G3991">
        <v>2</v>
      </c>
      <c r="H3991" s="2">
        <v>44750</v>
      </c>
      <c r="I3991">
        <v>25</v>
      </c>
      <c r="J3991">
        <v>12.86</v>
      </c>
      <c r="K3991">
        <v>5.0199999999999996</v>
      </c>
      <c r="L3991">
        <v>321.5</v>
      </c>
      <c r="M3991">
        <v>125.49999999999999</v>
      </c>
      <c r="N3991">
        <v>196</v>
      </c>
      <c r="O3991" t="s">
        <v>1404</v>
      </c>
      <c r="P3991" t="s">
        <v>1394</v>
      </c>
      <c r="Q3991">
        <v>7</v>
      </c>
      <c r="R3991" t="s">
        <v>1400</v>
      </c>
    </row>
    <row r="3992" spans="1:18" x14ac:dyDescent="0.55000000000000004">
      <c r="A3992">
        <v>11419</v>
      </c>
      <c r="B3992">
        <v>92</v>
      </c>
      <c r="C3992">
        <v>262</v>
      </c>
      <c r="D3992">
        <v>1</v>
      </c>
      <c r="E3992">
        <v>56</v>
      </c>
      <c r="F3992" s="1" t="s">
        <v>654</v>
      </c>
      <c r="G3992">
        <v>2</v>
      </c>
      <c r="H3992" s="2">
        <v>44691</v>
      </c>
      <c r="I3992">
        <v>54</v>
      </c>
      <c r="J3992">
        <v>5.95</v>
      </c>
      <c r="K3992">
        <v>2.15</v>
      </c>
      <c r="L3992">
        <v>321.3</v>
      </c>
      <c r="M3992">
        <v>116.1</v>
      </c>
      <c r="N3992">
        <v>205.20000000000002</v>
      </c>
      <c r="O3992" t="s">
        <v>1404</v>
      </c>
      <c r="P3992" t="s">
        <v>1402</v>
      </c>
      <c r="Q3992">
        <v>5</v>
      </c>
      <c r="R3992" t="s">
        <v>409</v>
      </c>
    </row>
    <row r="3993" spans="1:18" x14ac:dyDescent="0.55000000000000004">
      <c r="A3993">
        <v>12353</v>
      </c>
      <c r="B3993">
        <v>78</v>
      </c>
      <c r="C3993">
        <v>452</v>
      </c>
      <c r="D3993">
        <v>1</v>
      </c>
      <c r="E3993">
        <v>48</v>
      </c>
      <c r="F3993" s="1" t="s">
        <v>654</v>
      </c>
      <c r="G3993">
        <v>2</v>
      </c>
      <c r="H3993" s="2">
        <v>44824</v>
      </c>
      <c r="I3993">
        <v>46</v>
      </c>
      <c r="J3993">
        <v>15.36</v>
      </c>
      <c r="K3993">
        <v>7.94</v>
      </c>
      <c r="L3993">
        <v>706.56</v>
      </c>
      <c r="M3993">
        <v>365.24</v>
      </c>
      <c r="N3993">
        <v>341.31999999999994</v>
      </c>
      <c r="O3993" t="s">
        <v>1404</v>
      </c>
      <c r="P3993" t="s">
        <v>1394</v>
      </c>
      <c r="Q3993">
        <v>9</v>
      </c>
      <c r="R3993" t="s">
        <v>1395</v>
      </c>
    </row>
    <row r="3994" spans="1:18" x14ac:dyDescent="0.55000000000000004">
      <c r="A3994">
        <v>12744</v>
      </c>
      <c r="B3994">
        <v>71</v>
      </c>
      <c r="C3994">
        <v>249</v>
      </c>
      <c r="D3994">
        <v>1</v>
      </c>
      <c r="E3994">
        <v>52</v>
      </c>
      <c r="F3994" s="1" t="s">
        <v>654</v>
      </c>
      <c r="G3994">
        <v>2</v>
      </c>
      <c r="H3994" s="2">
        <v>44655</v>
      </c>
      <c r="I3994">
        <v>50</v>
      </c>
      <c r="J3994">
        <v>11.59</v>
      </c>
      <c r="K3994">
        <v>2.2000000000000002</v>
      </c>
      <c r="L3994">
        <v>579.5</v>
      </c>
      <c r="M3994">
        <v>110.00000000000001</v>
      </c>
      <c r="N3994">
        <v>469.5</v>
      </c>
      <c r="O3994" t="s">
        <v>1404</v>
      </c>
      <c r="P3994" t="s">
        <v>1402</v>
      </c>
      <c r="Q3994">
        <v>4</v>
      </c>
      <c r="R3994" t="s">
        <v>1408</v>
      </c>
    </row>
    <row r="3995" spans="1:18" x14ac:dyDescent="0.55000000000000004">
      <c r="A3995">
        <v>12806</v>
      </c>
      <c r="B3995">
        <v>98</v>
      </c>
      <c r="C3995">
        <v>476</v>
      </c>
      <c r="D3995">
        <v>1</v>
      </c>
      <c r="E3995">
        <v>39</v>
      </c>
      <c r="F3995" s="1" t="s">
        <v>654</v>
      </c>
      <c r="G3995">
        <v>2</v>
      </c>
      <c r="H3995" s="2">
        <v>44671</v>
      </c>
      <c r="I3995">
        <v>37</v>
      </c>
      <c r="J3995">
        <v>5.19</v>
      </c>
      <c r="K3995">
        <v>5.07</v>
      </c>
      <c r="L3995">
        <v>192.03</v>
      </c>
      <c r="M3995">
        <v>187.59</v>
      </c>
      <c r="N3995">
        <v>4.4399999999999977</v>
      </c>
      <c r="O3995" t="s">
        <v>1404</v>
      </c>
      <c r="P3995" t="s">
        <v>1402</v>
      </c>
      <c r="Q3995">
        <v>4</v>
      </c>
      <c r="R3995" t="s">
        <v>1408</v>
      </c>
    </row>
    <row r="3996" spans="1:18" x14ac:dyDescent="0.55000000000000004">
      <c r="A3996">
        <v>12895</v>
      </c>
      <c r="B3996">
        <v>93</v>
      </c>
      <c r="C3996">
        <v>311</v>
      </c>
      <c r="D3996">
        <v>1</v>
      </c>
      <c r="E3996">
        <v>42</v>
      </c>
      <c r="F3996" s="1" t="s">
        <v>654</v>
      </c>
      <c r="G3996">
        <v>2</v>
      </c>
      <c r="H3996" s="2">
        <v>44624</v>
      </c>
      <c r="I3996">
        <v>40</v>
      </c>
      <c r="J3996">
        <v>10.56</v>
      </c>
      <c r="K3996">
        <v>3.28</v>
      </c>
      <c r="L3996">
        <v>422.40000000000003</v>
      </c>
      <c r="M3996">
        <v>131.19999999999999</v>
      </c>
      <c r="N3996">
        <v>291.20000000000005</v>
      </c>
      <c r="O3996" t="s">
        <v>1404</v>
      </c>
      <c r="P3996" t="s">
        <v>1398</v>
      </c>
      <c r="Q3996">
        <v>3</v>
      </c>
      <c r="R3996" t="s">
        <v>1401</v>
      </c>
    </row>
    <row r="3997" spans="1:18" x14ac:dyDescent="0.55000000000000004">
      <c r="A3997">
        <v>13175</v>
      </c>
      <c r="B3997">
        <v>13</v>
      </c>
      <c r="C3997">
        <v>15</v>
      </c>
      <c r="D3997">
        <v>1</v>
      </c>
      <c r="E3997">
        <v>20</v>
      </c>
      <c r="F3997" s="1" t="s">
        <v>654</v>
      </c>
      <c r="G3997">
        <v>2</v>
      </c>
      <c r="H3997" s="2">
        <v>44865</v>
      </c>
      <c r="I3997">
        <v>18</v>
      </c>
      <c r="J3997">
        <v>2.35</v>
      </c>
      <c r="K3997">
        <v>9.36</v>
      </c>
      <c r="L3997">
        <v>42.300000000000004</v>
      </c>
      <c r="M3997">
        <v>168.48</v>
      </c>
      <c r="N3997">
        <v>-126.17999999999998</v>
      </c>
      <c r="O3997" t="s">
        <v>1404</v>
      </c>
      <c r="P3997" t="s">
        <v>1396</v>
      </c>
      <c r="Q3997">
        <v>10</v>
      </c>
      <c r="R3997" t="s">
        <v>1406</v>
      </c>
    </row>
    <row r="3998" spans="1:18" x14ac:dyDescent="0.55000000000000004">
      <c r="A3998">
        <v>13481</v>
      </c>
      <c r="B3998">
        <v>2</v>
      </c>
      <c r="C3998">
        <v>194</v>
      </c>
      <c r="D3998">
        <v>1</v>
      </c>
      <c r="E3998">
        <v>46</v>
      </c>
      <c r="F3998" s="1" t="s">
        <v>654</v>
      </c>
      <c r="G3998">
        <v>2</v>
      </c>
      <c r="H3998" s="2">
        <v>44740</v>
      </c>
      <c r="I3998">
        <v>44</v>
      </c>
      <c r="J3998">
        <v>7.16</v>
      </c>
      <c r="K3998">
        <v>3.49</v>
      </c>
      <c r="L3998">
        <v>315.04000000000002</v>
      </c>
      <c r="M3998">
        <v>153.56</v>
      </c>
      <c r="N3998">
        <v>161.48000000000002</v>
      </c>
      <c r="O3998" t="s">
        <v>1404</v>
      </c>
      <c r="P3998" t="s">
        <v>1402</v>
      </c>
      <c r="Q3998">
        <v>6</v>
      </c>
      <c r="R3998" t="s">
        <v>1403</v>
      </c>
    </row>
    <row r="3999" spans="1:18" x14ac:dyDescent="0.55000000000000004">
      <c r="A3999">
        <v>14044</v>
      </c>
      <c r="B3999">
        <v>88</v>
      </c>
      <c r="C3999">
        <v>407</v>
      </c>
      <c r="D3999">
        <v>1</v>
      </c>
      <c r="E3999">
        <v>53</v>
      </c>
      <c r="F3999" s="1" t="s">
        <v>654</v>
      </c>
      <c r="G3999">
        <v>2</v>
      </c>
      <c r="H3999" s="2">
        <v>44889</v>
      </c>
      <c r="I3999">
        <v>51</v>
      </c>
      <c r="J3999">
        <v>4.78</v>
      </c>
      <c r="K3999">
        <v>5.57</v>
      </c>
      <c r="L3999">
        <v>243.78</v>
      </c>
      <c r="M3999">
        <v>284.07</v>
      </c>
      <c r="N3999">
        <v>-40.289999999999992</v>
      </c>
      <c r="O3999" t="s">
        <v>1404</v>
      </c>
      <c r="P3999" t="s">
        <v>1396</v>
      </c>
      <c r="Q3999">
        <v>11</v>
      </c>
      <c r="R3999" t="s">
        <v>1397</v>
      </c>
    </row>
    <row r="4000" spans="1:18" x14ac:dyDescent="0.55000000000000004">
      <c r="A4000">
        <v>14068</v>
      </c>
      <c r="B4000">
        <v>55</v>
      </c>
      <c r="C4000">
        <v>11</v>
      </c>
      <c r="D4000">
        <v>1</v>
      </c>
      <c r="E4000">
        <v>41</v>
      </c>
      <c r="F4000" s="1" t="s">
        <v>654</v>
      </c>
      <c r="G4000">
        <v>2</v>
      </c>
      <c r="H4000" s="2">
        <v>44745</v>
      </c>
      <c r="I4000">
        <v>39</v>
      </c>
      <c r="J4000">
        <v>3.31</v>
      </c>
      <c r="K4000">
        <v>4.7300000000000004</v>
      </c>
      <c r="L4000">
        <v>129.09</v>
      </c>
      <c r="M4000">
        <v>184.47000000000003</v>
      </c>
      <c r="N4000">
        <v>-55.380000000000024</v>
      </c>
      <c r="O4000" t="s">
        <v>1404</v>
      </c>
      <c r="P4000" t="s">
        <v>1394</v>
      </c>
      <c r="Q4000">
        <v>7</v>
      </c>
      <c r="R4000" t="s">
        <v>1400</v>
      </c>
    </row>
    <row r="4001" spans="1:18" x14ac:dyDescent="0.55000000000000004">
      <c r="A4001">
        <v>14483</v>
      </c>
      <c r="B4001">
        <v>99</v>
      </c>
      <c r="C4001">
        <v>371</v>
      </c>
      <c r="D4001">
        <v>1</v>
      </c>
      <c r="E4001">
        <v>51</v>
      </c>
      <c r="F4001" s="1" t="s">
        <v>654</v>
      </c>
      <c r="G4001">
        <v>2</v>
      </c>
      <c r="H4001" s="2">
        <v>44743</v>
      </c>
      <c r="I4001">
        <v>49</v>
      </c>
      <c r="J4001">
        <v>11.92</v>
      </c>
      <c r="K4001">
        <v>4.1500000000000004</v>
      </c>
      <c r="L4001">
        <v>584.08000000000004</v>
      </c>
      <c r="M4001">
        <v>203.35000000000002</v>
      </c>
      <c r="N4001">
        <v>380.73</v>
      </c>
      <c r="O4001" t="s">
        <v>1404</v>
      </c>
      <c r="P4001" t="s">
        <v>1394</v>
      </c>
      <c r="Q4001">
        <v>7</v>
      </c>
      <c r="R4001" t="s">
        <v>1400</v>
      </c>
    </row>
    <row r="4002" spans="1:18" x14ac:dyDescent="0.55000000000000004">
      <c r="A4002">
        <v>14766</v>
      </c>
      <c r="B4002">
        <v>3</v>
      </c>
      <c r="C4002">
        <v>287</v>
      </c>
      <c r="D4002">
        <v>1</v>
      </c>
      <c r="E4002">
        <v>56</v>
      </c>
      <c r="F4002" s="1" t="s">
        <v>654</v>
      </c>
      <c r="G4002">
        <v>2</v>
      </c>
      <c r="H4002" s="2">
        <v>44760</v>
      </c>
      <c r="I4002">
        <v>54</v>
      </c>
      <c r="J4002">
        <v>11.74</v>
      </c>
      <c r="K4002">
        <v>9.74</v>
      </c>
      <c r="L4002">
        <v>633.96</v>
      </c>
      <c r="M4002">
        <v>525.96</v>
      </c>
      <c r="N4002">
        <v>108</v>
      </c>
      <c r="O4002" t="s">
        <v>1404</v>
      </c>
      <c r="P4002" t="s">
        <v>1394</v>
      </c>
      <c r="Q4002">
        <v>7</v>
      </c>
      <c r="R4002" t="s">
        <v>1400</v>
      </c>
    </row>
    <row r="4003" spans="1:18" x14ac:dyDescent="0.55000000000000004">
      <c r="A4003">
        <v>15230</v>
      </c>
      <c r="B4003">
        <v>66</v>
      </c>
      <c r="C4003">
        <v>93</v>
      </c>
      <c r="D4003">
        <v>1</v>
      </c>
      <c r="E4003">
        <v>47</v>
      </c>
      <c r="F4003" s="1" t="s">
        <v>654</v>
      </c>
      <c r="G4003">
        <v>2</v>
      </c>
      <c r="H4003" s="2">
        <v>44690</v>
      </c>
      <c r="I4003">
        <v>45</v>
      </c>
      <c r="J4003">
        <v>3.49</v>
      </c>
      <c r="K4003">
        <v>1.25</v>
      </c>
      <c r="L4003">
        <v>157.05000000000001</v>
      </c>
      <c r="M4003">
        <v>56.25</v>
      </c>
      <c r="N4003">
        <v>100.80000000000001</v>
      </c>
      <c r="O4003" t="s">
        <v>1404</v>
      </c>
      <c r="P4003" t="s">
        <v>1402</v>
      </c>
      <c r="Q4003">
        <v>5</v>
      </c>
      <c r="R4003" t="s">
        <v>409</v>
      </c>
    </row>
    <row r="4004" spans="1:18" x14ac:dyDescent="0.55000000000000004">
      <c r="A4004">
        <v>15468</v>
      </c>
      <c r="B4004">
        <v>10</v>
      </c>
      <c r="C4004">
        <v>255</v>
      </c>
      <c r="D4004">
        <v>1</v>
      </c>
      <c r="E4004">
        <v>32</v>
      </c>
      <c r="F4004" s="1" t="s">
        <v>654</v>
      </c>
      <c r="G4004">
        <v>2</v>
      </c>
      <c r="H4004" s="2">
        <v>44575</v>
      </c>
      <c r="I4004">
        <v>30</v>
      </c>
      <c r="J4004">
        <v>12.92</v>
      </c>
      <c r="K4004">
        <v>2.38</v>
      </c>
      <c r="L4004">
        <v>387.6</v>
      </c>
      <c r="M4004">
        <v>71.399999999999991</v>
      </c>
      <c r="N4004">
        <v>316.20000000000005</v>
      </c>
      <c r="O4004" t="s">
        <v>1404</v>
      </c>
      <c r="P4004" t="s">
        <v>1398</v>
      </c>
      <c r="Q4004">
        <v>1</v>
      </c>
      <c r="R4004" t="s">
        <v>1409</v>
      </c>
    </row>
    <row r="4005" spans="1:18" x14ac:dyDescent="0.55000000000000004">
      <c r="A4005">
        <v>15626</v>
      </c>
      <c r="B4005">
        <v>84</v>
      </c>
      <c r="C4005">
        <v>450</v>
      </c>
      <c r="D4005">
        <v>1</v>
      </c>
      <c r="E4005">
        <v>15</v>
      </c>
      <c r="F4005" s="1" t="s">
        <v>654</v>
      </c>
      <c r="G4005">
        <v>2</v>
      </c>
      <c r="H4005" s="2">
        <v>44602</v>
      </c>
      <c r="I4005">
        <v>13</v>
      </c>
      <c r="J4005">
        <v>15.48</v>
      </c>
      <c r="K4005">
        <v>5.49</v>
      </c>
      <c r="L4005">
        <v>201.24</v>
      </c>
      <c r="M4005">
        <v>71.37</v>
      </c>
      <c r="N4005">
        <v>129.87</v>
      </c>
      <c r="O4005" t="s">
        <v>1404</v>
      </c>
      <c r="P4005" t="s">
        <v>1398</v>
      </c>
      <c r="Q4005">
        <v>2</v>
      </c>
      <c r="R4005" t="s">
        <v>1399</v>
      </c>
    </row>
    <row r="4006" spans="1:18" x14ac:dyDescent="0.55000000000000004">
      <c r="A4006">
        <v>15636</v>
      </c>
      <c r="B4006">
        <v>15</v>
      </c>
      <c r="C4006">
        <v>465</v>
      </c>
      <c r="D4006">
        <v>1</v>
      </c>
      <c r="E4006">
        <v>29</v>
      </c>
      <c r="F4006" s="1" t="s">
        <v>654</v>
      </c>
      <c r="G4006">
        <v>2</v>
      </c>
      <c r="H4006" s="2">
        <v>44902</v>
      </c>
      <c r="I4006">
        <v>27</v>
      </c>
      <c r="J4006">
        <v>4.33</v>
      </c>
      <c r="K4006">
        <v>3.05</v>
      </c>
      <c r="L4006">
        <v>116.91</v>
      </c>
      <c r="M4006">
        <v>82.35</v>
      </c>
      <c r="N4006">
        <v>34.56</v>
      </c>
      <c r="O4006" t="s">
        <v>1404</v>
      </c>
      <c r="P4006" t="s">
        <v>1396</v>
      </c>
      <c r="Q4006">
        <v>12</v>
      </c>
      <c r="R4006" t="s">
        <v>1405</v>
      </c>
    </row>
    <row r="4007" spans="1:18" x14ac:dyDescent="0.55000000000000004">
      <c r="A4007">
        <v>15842</v>
      </c>
      <c r="B4007">
        <v>68</v>
      </c>
      <c r="C4007">
        <v>327</v>
      </c>
      <c r="D4007">
        <v>1</v>
      </c>
      <c r="E4007">
        <v>45</v>
      </c>
      <c r="F4007" s="1" t="s">
        <v>654</v>
      </c>
      <c r="G4007">
        <v>2</v>
      </c>
      <c r="H4007" s="2">
        <v>44838</v>
      </c>
      <c r="I4007">
        <v>43</v>
      </c>
      <c r="J4007">
        <v>6.85</v>
      </c>
      <c r="K4007">
        <v>4.3</v>
      </c>
      <c r="L4007">
        <v>294.55</v>
      </c>
      <c r="M4007">
        <v>184.9</v>
      </c>
      <c r="N4007">
        <v>109.65</v>
      </c>
      <c r="O4007" t="s">
        <v>1404</v>
      </c>
      <c r="P4007" t="s">
        <v>1396</v>
      </c>
      <c r="Q4007">
        <v>10</v>
      </c>
      <c r="R4007" t="s">
        <v>1406</v>
      </c>
    </row>
    <row r="4008" spans="1:18" x14ac:dyDescent="0.55000000000000004">
      <c r="A4008">
        <v>15846</v>
      </c>
      <c r="B4008">
        <v>61</v>
      </c>
      <c r="C4008">
        <v>77</v>
      </c>
      <c r="D4008">
        <v>1</v>
      </c>
      <c r="E4008">
        <v>36</v>
      </c>
      <c r="F4008" s="1" t="s">
        <v>654</v>
      </c>
      <c r="G4008">
        <v>2</v>
      </c>
      <c r="H4008" s="2">
        <v>44865</v>
      </c>
      <c r="I4008">
        <v>34</v>
      </c>
      <c r="J4008">
        <v>2.4500000000000002</v>
      </c>
      <c r="K4008">
        <v>0.99</v>
      </c>
      <c r="L4008">
        <v>83.300000000000011</v>
      </c>
      <c r="M4008">
        <v>33.659999999999997</v>
      </c>
      <c r="N4008">
        <v>49.640000000000015</v>
      </c>
      <c r="O4008" t="s">
        <v>1404</v>
      </c>
      <c r="P4008" t="s">
        <v>1396</v>
      </c>
      <c r="Q4008">
        <v>10</v>
      </c>
      <c r="R4008" t="s">
        <v>1406</v>
      </c>
    </row>
    <row r="4009" spans="1:18" x14ac:dyDescent="0.55000000000000004">
      <c r="A4009">
        <v>15904</v>
      </c>
      <c r="B4009">
        <v>55</v>
      </c>
      <c r="C4009">
        <v>288</v>
      </c>
      <c r="D4009">
        <v>1</v>
      </c>
      <c r="E4009">
        <v>44</v>
      </c>
      <c r="F4009" s="1" t="s">
        <v>654</v>
      </c>
      <c r="G4009">
        <v>2</v>
      </c>
      <c r="H4009" s="2">
        <v>44896</v>
      </c>
      <c r="I4009">
        <v>42</v>
      </c>
      <c r="J4009">
        <v>3.31</v>
      </c>
      <c r="K4009">
        <v>4.7300000000000004</v>
      </c>
      <c r="L4009">
        <v>139.02000000000001</v>
      </c>
      <c r="M4009">
        <v>198.66000000000003</v>
      </c>
      <c r="N4009">
        <v>-59.640000000000015</v>
      </c>
      <c r="O4009" t="s">
        <v>1404</v>
      </c>
      <c r="P4009" t="s">
        <v>1396</v>
      </c>
      <c r="Q4009">
        <v>12</v>
      </c>
      <c r="R4009" t="s">
        <v>1405</v>
      </c>
    </row>
    <row r="4010" spans="1:18" x14ac:dyDescent="0.55000000000000004">
      <c r="A4010">
        <v>16287</v>
      </c>
      <c r="B4010">
        <v>77</v>
      </c>
      <c r="C4010">
        <v>379</v>
      </c>
      <c r="D4010">
        <v>1</v>
      </c>
      <c r="E4010">
        <v>18</v>
      </c>
      <c r="F4010" s="1" t="s">
        <v>654</v>
      </c>
      <c r="G4010">
        <v>2</v>
      </c>
      <c r="H4010" s="2">
        <v>44790</v>
      </c>
      <c r="I4010">
        <v>16</v>
      </c>
      <c r="J4010">
        <v>6.96</v>
      </c>
      <c r="K4010">
        <v>2.27</v>
      </c>
      <c r="L4010">
        <v>111.36</v>
      </c>
      <c r="M4010">
        <v>36.32</v>
      </c>
      <c r="N4010">
        <v>75.039999999999992</v>
      </c>
      <c r="O4010" t="s">
        <v>1404</v>
      </c>
      <c r="P4010" t="s">
        <v>1394</v>
      </c>
      <c r="Q4010">
        <v>8</v>
      </c>
      <c r="R4010" t="s">
        <v>1407</v>
      </c>
    </row>
    <row r="4011" spans="1:18" x14ac:dyDescent="0.55000000000000004">
      <c r="A4011">
        <v>16569</v>
      </c>
      <c r="B4011">
        <v>96</v>
      </c>
      <c r="C4011">
        <v>102</v>
      </c>
      <c r="D4011">
        <v>1</v>
      </c>
      <c r="E4011">
        <v>12</v>
      </c>
      <c r="F4011" s="1" t="s">
        <v>654</v>
      </c>
      <c r="G4011">
        <v>2</v>
      </c>
      <c r="H4011" s="2">
        <v>44628</v>
      </c>
      <c r="I4011">
        <v>10</v>
      </c>
      <c r="J4011">
        <v>6.96</v>
      </c>
      <c r="K4011">
        <v>8.3699999999999992</v>
      </c>
      <c r="L4011">
        <v>69.599999999999994</v>
      </c>
      <c r="M4011">
        <v>83.699999999999989</v>
      </c>
      <c r="N4011">
        <v>-14.099999999999994</v>
      </c>
      <c r="O4011" t="s">
        <v>1404</v>
      </c>
      <c r="P4011" t="s">
        <v>1398</v>
      </c>
      <c r="Q4011">
        <v>3</v>
      </c>
      <c r="R4011" t="s">
        <v>1401</v>
      </c>
    </row>
    <row r="4012" spans="1:18" x14ac:dyDescent="0.55000000000000004">
      <c r="A4012">
        <v>17052</v>
      </c>
      <c r="B4012">
        <v>69</v>
      </c>
      <c r="C4012">
        <v>115</v>
      </c>
      <c r="D4012">
        <v>1</v>
      </c>
      <c r="E4012">
        <v>15</v>
      </c>
      <c r="F4012" s="1" t="s">
        <v>654</v>
      </c>
      <c r="G4012">
        <v>2</v>
      </c>
      <c r="H4012" s="2">
        <v>44689</v>
      </c>
      <c r="I4012">
        <v>13</v>
      </c>
      <c r="J4012">
        <v>12.91</v>
      </c>
      <c r="K4012">
        <v>4.03</v>
      </c>
      <c r="L4012">
        <v>167.83</v>
      </c>
      <c r="M4012">
        <v>52.39</v>
      </c>
      <c r="N4012">
        <v>115.44000000000001</v>
      </c>
      <c r="O4012" t="s">
        <v>1404</v>
      </c>
      <c r="P4012" t="s">
        <v>1402</v>
      </c>
      <c r="Q4012">
        <v>5</v>
      </c>
      <c r="R4012" t="s">
        <v>409</v>
      </c>
    </row>
    <row r="4013" spans="1:18" x14ac:dyDescent="0.55000000000000004">
      <c r="A4013">
        <v>17257</v>
      </c>
      <c r="B4013">
        <v>49</v>
      </c>
      <c r="C4013">
        <v>40</v>
      </c>
      <c r="D4013">
        <v>1</v>
      </c>
      <c r="E4013">
        <v>15</v>
      </c>
      <c r="F4013" s="1" t="s">
        <v>654</v>
      </c>
      <c r="G4013">
        <v>2</v>
      </c>
      <c r="H4013" s="2">
        <v>44728</v>
      </c>
      <c r="I4013">
        <v>13</v>
      </c>
      <c r="J4013">
        <v>7.73</v>
      </c>
      <c r="K4013">
        <v>9.1999999999999993</v>
      </c>
      <c r="L4013">
        <v>100.49000000000001</v>
      </c>
      <c r="M4013">
        <v>119.6</v>
      </c>
      <c r="N4013">
        <v>-19.109999999999985</v>
      </c>
      <c r="O4013" t="s">
        <v>1404</v>
      </c>
      <c r="P4013" t="s">
        <v>1402</v>
      </c>
      <c r="Q4013">
        <v>6</v>
      </c>
      <c r="R4013" t="s">
        <v>1403</v>
      </c>
    </row>
    <row r="4014" spans="1:18" x14ac:dyDescent="0.55000000000000004">
      <c r="A4014">
        <v>17446</v>
      </c>
      <c r="B4014">
        <v>3</v>
      </c>
      <c r="C4014">
        <v>491</v>
      </c>
      <c r="D4014">
        <v>1</v>
      </c>
      <c r="E4014">
        <v>12</v>
      </c>
      <c r="F4014" s="1" t="s">
        <v>654</v>
      </c>
      <c r="G4014">
        <v>2</v>
      </c>
      <c r="H4014" s="2">
        <v>44749</v>
      </c>
      <c r="I4014">
        <v>10</v>
      </c>
      <c r="J4014">
        <v>11.74</v>
      </c>
      <c r="K4014">
        <v>9.74</v>
      </c>
      <c r="L4014">
        <v>117.4</v>
      </c>
      <c r="M4014">
        <v>97.4</v>
      </c>
      <c r="N4014">
        <v>20</v>
      </c>
      <c r="O4014" t="s">
        <v>1404</v>
      </c>
      <c r="P4014" t="s">
        <v>1394</v>
      </c>
      <c r="Q4014">
        <v>7</v>
      </c>
      <c r="R4014" t="s">
        <v>1400</v>
      </c>
    </row>
    <row r="4015" spans="1:18" x14ac:dyDescent="0.55000000000000004">
      <c r="A4015">
        <v>18070</v>
      </c>
      <c r="B4015">
        <v>84</v>
      </c>
      <c r="C4015">
        <v>263</v>
      </c>
      <c r="D4015">
        <v>1</v>
      </c>
      <c r="E4015">
        <v>12</v>
      </c>
      <c r="F4015" s="1" t="s">
        <v>654</v>
      </c>
      <c r="G4015">
        <v>2</v>
      </c>
      <c r="H4015" s="2">
        <v>44618</v>
      </c>
      <c r="I4015">
        <v>10</v>
      </c>
      <c r="J4015">
        <v>15.48</v>
      </c>
      <c r="K4015">
        <v>5.49</v>
      </c>
      <c r="L4015">
        <v>154.80000000000001</v>
      </c>
      <c r="M4015">
        <v>54.900000000000006</v>
      </c>
      <c r="N4015">
        <v>99.9</v>
      </c>
      <c r="O4015" t="s">
        <v>1404</v>
      </c>
      <c r="P4015" t="s">
        <v>1398</v>
      </c>
      <c r="Q4015">
        <v>2</v>
      </c>
      <c r="R4015" t="s">
        <v>1399</v>
      </c>
    </row>
    <row r="4016" spans="1:18" x14ac:dyDescent="0.55000000000000004">
      <c r="A4016">
        <v>18246</v>
      </c>
      <c r="B4016">
        <v>97</v>
      </c>
      <c r="C4016">
        <v>279</v>
      </c>
      <c r="D4016">
        <v>1</v>
      </c>
      <c r="E4016">
        <v>58</v>
      </c>
      <c r="F4016" s="1" t="s">
        <v>654</v>
      </c>
      <c r="G4016">
        <v>2</v>
      </c>
      <c r="H4016" s="2">
        <v>44609</v>
      </c>
      <c r="I4016">
        <v>56</v>
      </c>
      <c r="J4016">
        <v>14.15</v>
      </c>
      <c r="K4016">
        <v>8.76</v>
      </c>
      <c r="L4016">
        <v>792.4</v>
      </c>
      <c r="M4016">
        <v>490.56</v>
      </c>
      <c r="N4016">
        <v>301.83999999999997</v>
      </c>
      <c r="O4016" t="s">
        <v>1404</v>
      </c>
      <c r="P4016" t="s">
        <v>1398</v>
      </c>
      <c r="Q4016">
        <v>2</v>
      </c>
      <c r="R4016" t="s">
        <v>1399</v>
      </c>
    </row>
    <row r="4017" spans="1:18" x14ac:dyDescent="0.55000000000000004">
      <c r="A4017">
        <v>18300</v>
      </c>
      <c r="B4017">
        <v>19</v>
      </c>
      <c r="C4017">
        <v>320</v>
      </c>
      <c r="D4017">
        <v>1</v>
      </c>
      <c r="E4017">
        <v>48</v>
      </c>
      <c r="F4017" s="1" t="s">
        <v>654</v>
      </c>
      <c r="G4017">
        <v>2</v>
      </c>
      <c r="H4017" s="2">
        <v>44909</v>
      </c>
      <c r="I4017">
        <v>46</v>
      </c>
      <c r="J4017">
        <v>8.1199999999999992</v>
      </c>
      <c r="K4017">
        <v>5.15</v>
      </c>
      <c r="L4017">
        <v>373.52</v>
      </c>
      <c r="M4017">
        <v>236.9</v>
      </c>
      <c r="N4017">
        <v>136.61999999999998</v>
      </c>
      <c r="O4017" t="s">
        <v>1404</v>
      </c>
      <c r="P4017" t="s">
        <v>1396</v>
      </c>
      <c r="Q4017">
        <v>12</v>
      </c>
      <c r="R4017" t="s">
        <v>1405</v>
      </c>
    </row>
    <row r="4018" spans="1:18" x14ac:dyDescent="0.55000000000000004">
      <c r="A4018">
        <v>18328</v>
      </c>
      <c r="B4018">
        <v>97</v>
      </c>
      <c r="C4018">
        <v>328</v>
      </c>
      <c r="D4018">
        <v>1</v>
      </c>
      <c r="E4018">
        <v>39</v>
      </c>
      <c r="F4018" s="1" t="s">
        <v>654</v>
      </c>
      <c r="G4018">
        <v>2</v>
      </c>
      <c r="H4018" s="2">
        <v>44895</v>
      </c>
      <c r="I4018">
        <v>37</v>
      </c>
      <c r="J4018">
        <v>14.15</v>
      </c>
      <c r="K4018">
        <v>8.76</v>
      </c>
      <c r="L4018">
        <v>523.55000000000007</v>
      </c>
      <c r="M4018">
        <v>324.12</v>
      </c>
      <c r="N4018">
        <v>199.43000000000006</v>
      </c>
      <c r="O4018" t="s">
        <v>1404</v>
      </c>
      <c r="P4018" t="s">
        <v>1396</v>
      </c>
      <c r="Q4018">
        <v>11</v>
      </c>
      <c r="R4018" t="s">
        <v>1397</v>
      </c>
    </row>
    <row r="4019" spans="1:18" x14ac:dyDescent="0.55000000000000004">
      <c r="A4019">
        <v>18354</v>
      </c>
      <c r="B4019">
        <v>81</v>
      </c>
      <c r="C4019">
        <v>355</v>
      </c>
      <c r="D4019">
        <v>1</v>
      </c>
      <c r="E4019">
        <v>45</v>
      </c>
      <c r="F4019" s="1" t="s">
        <v>654</v>
      </c>
      <c r="G4019">
        <v>2</v>
      </c>
      <c r="H4019" s="2">
        <v>44677</v>
      </c>
      <c r="I4019">
        <v>43</v>
      </c>
      <c r="J4019">
        <v>6.26</v>
      </c>
      <c r="K4019">
        <v>9.77</v>
      </c>
      <c r="L4019">
        <v>269.18</v>
      </c>
      <c r="M4019">
        <v>420.10999999999996</v>
      </c>
      <c r="N4019">
        <v>-150.92999999999995</v>
      </c>
      <c r="O4019" t="s">
        <v>1404</v>
      </c>
      <c r="P4019" t="s">
        <v>1402</v>
      </c>
      <c r="Q4019">
        <v>4</v>
      </c>
      <c r="R4019" t="s">
        <v>1408</v>
      </c>
    </row>
    <row r="4020" spans="1:18" x14ac:dyDescent="0.55000000000000004">
      <c r="A4020">
        <v>18759</v>
      </c>
      <c r="B4020">
        <v>79</v>
      </c>
      <c r="C4020">
        <v>352</v>
      </c>
      <c r="D4020">
        <v>1</v>
      </c>
      <c r="E4020">
        <v>37</v>
      </c>
      <c r="F4020" s="1" t="s">
        <v>654</v>
      </c>
      <c r="G4020">
        <v>2</v>
      </c>
      <c r="H4020" s="2">
        <v>44909</v>
      </c>
      <c r="I4020">
        <v>35</v>
      </c>
      <c r="J4020">
        <v>14.96</v>
      </c>
      <c r="K4020">
        <v>2.21</v>
      </c>
      <c r="L4020">
        <v>523.6</v>
      </c>
      <c r="M4020">
        <v>77.349999999999994</v>
      </c>
      <c r="N4020">
        <v>446.25</v>
      </c>
      <c r="O4020" t="s">
        <v>1404</v>
      </c>
      <c r="P4020" t="s">
        <v>1396</v>
      </c>
      <c r="Q4020">
        <v>12</v>
      </c>
      <c r="R4020" t="s">
        <v>1405</v>
      </c>
    </row>
    <row r="4021" spans="1:18" x14ac:dyDescent="0.55000000000000004">
      <c r="A4021">
        <v>18763</v>
      </c>
      <c r="B4021">
        <v>24</v>
      </c>
      <c r="C4021">
        <v>284</v>
      </c>
      <c r="D4021">
        <v>1</v>
      </c>
      <c r="E4021">
        <v>49</v>
      </c>
      <c r="F4021" s="1" t="s">
        <v>654</v>
      </c>
      <c r="G4021">
        <v>2</v>
      </c>
      <c r="H4021" s="2">
        <v>44743</v>
      </c>
      <c r="I4021">
        <v>47</v>
      </c>
      <c r="J4021">
        <v>4.3899999999999997</v>
      </c>
      <c r="K4021">
        <v>4.58</v>
      </c>
      <c r="L4021">
        <v>206.32999999999998</v>
      </c>
      <c r="M4021">
        <v>215.26</v>
      </c>
      <c r="N4021">
        <v>-8.9300000000000068</v>
      </c>
      <c r="O4021" t="s">
        <v>1404</v>
      </c>
      <c r="P4021" t="s">
        <v>1394</v>
      </c>
      <c r="Q4021">
        <v>7</v>
      </c>
      <c r="R4021" t="s">
        <v>1400</v>
      </c>
    </row>
    <row r="4022" spans="1:18" x14ac:dyDescent="0.55000000000000004">
      <c r="A4022">
        <v>18917</v>
      </c>
      <c r="B4022">
        <v>62</v>
      </c>
      <c r="C4022">
        <v>572</v>
      </c>
      <c r="D4022">
        <v>1</v>
      </c>
      <c r="E4022">
        <v>42</v>
      </c>
      <c r="F4022" s="1" t="s">
        <v>654</v>
      </c>
      <c r="G4022">
        <v>2</v>
      </c>
      <c r="H4022" s="2">
        <v>44732</v>
      </c>
      <c r="I4022">
        <v>40</v>
      </c>
      <c r="J4022">
        <v>7.65</v>
      </c>
      <c r="K4022">
        <v>2.88</v>
      </c>
      <c r="L4022">
        <v>306</v>
      </c>
      <c r="M4022">
        <v>115.19999999999999</v>
      </c>
      <c r="N4022">
        <v>190.8</v>
      </c>
      <c r="O4022" t="s">
        <v>1404</v>
      </c>
      <c r="P4022" t="s">
        <v>1402</v>
      </c>
      <c r="Q4022">
        <v>6</v>
      </c>
      <c r="R4022" t="s">
        <v>1403</v>
      </c>
    </row>
    <row r="4023" spans="1:18" x14ac:dyDescent="0.55000000000000004">
      <c r="A4023">
        <v>18963</v>
      </c>
      <c r="B4023">
        <v>94</v>
      </c>
      <c r="C4023">
        <v>180</v>
      </c>
      <c r="D4023">
        <v>1</v>
      </c>
      <c r="E4023">
        <v>34</v>
      </c>
      <c r="F4023" s="1" t="s">
        <v>654</v>
      </c>
      <c r="G4023">
        <v>2</v>
      </c>
      <c r="H4023" s="2">
        <v>44837</v>
      </c>
      <c r="I4023">
        <v>32</v>
      </c>
      <c r="J4023">
        <v>13.63</v>
      </c>
      <c r="K4023">
        <v>1.7</v>
      </c>
      <c r="L4023">
        <v>436.16</v>
      </c>
      <c r="M4023">
        <v>54.4</v>
      </c>
      <c r="N4023">
        <v>381.76000000000005</v>
      </c>
      <c r="O4023" t="s">
        <v>1404</v>
      </c>
      <c r="P4023" t="s">
        <v>1396</v>
      </c>
      <c r="Q4023">
        <v>10</v>
      </c>
      <c r="R4023" t="s">
        <v>1406</v>
      </c>
    </row>
    <row r="4024" spans="1:18" x14ac:dyDescent="0.55000000000000004">
      <c r="A4024">
        <v>19349</v>
      </c>
      <c r="B4024">
        <v>41</v>
      </c>
      <c r="C4024">
        <v>375</v>
      </c>
      <c r="D4024">
        <v>1</v>
      </c>
      <c r="E4024">
        <v>35</v>
      </c>
      <c r="F4024" s="1" t="s">
        <v>654</v>
      </c>
      <c r="G4024">
        <v>2</v>
      </c>
      <c r="H4024" s="2">
        <v>44819</v>
      </c>
      <c r="I4024">
        <v>33</v>
      </c>
      <c r="J4024">
        <v>7.09</v>
      </c>
      <c r="K4024">
        <v>7.28</v>
      </c>
      <c r="L4024">
        <v>233.97</v>
      </c>
      <c r="M4024">
        <v>240.24</v>
      </c>
      <c r="N4024">
        <v>-6.2700000000000102</v>
      </c>
      <c r="O4024" t="s">
        <v>1404</v>
      </c>
      <c r="P4024" t="s">
        <v>1394</v>
      </c>
      <c r="Q4024">
        <v>9</v>
      </c>
      <c r="R4024" t="s">
        <v>1395</v>
      </c>
    </row>
    <row r="4025" spans="1:18" x14ac:dyDescent="0.55000000000000004">
      <c r="A4025">
        <v>19505</v>
      </c>
      <c r="B4025">
        <v>95</v>
      </c>
      <c r="C4025">
        <v>135</v>
      </c>
      <c r="D4025">
        <v>1</v>
      </c>
      <c r="E4025">
        <v>37</v>
      </c>
      <c r="F4025" s="1" t="s">
        <v>654</v>
      </c>
      <c r="G4025">
        <v>2</v>
      </c>
      <c r="H4025" s="2">
        <v>44574</v>
      </c>
      <c r="I4025">
        <v>35</v>
      </c>
      <c r="J4025">
        <v>3.66</v>
      </c>
      <c r="K4025">
        <v>5.54</v>
      </c>
      <c r="L4025">
        <v>128.1</v>
      </c>
      <c r="M4025">
        <v>193.9</v>
      </c>
      <c r="N4025">
        <v>-65.800000000000011</v>
      </c>
      <c r="O4025" t="s">
        <v>1404</v>
      </c>
      <c r="P4025" t="s">
        <v>1398</v>
      </c>
      <c r="Q4025">
        <v>1</v>
      </c>
      <c r="R4025" t="s">
        <v>1409</v>
      </c>
    </row>
    <row r="4026" spans="1:18" x14ac:dyDescent="0.55000000000000004">
      <c r="A4026">
        <v>19831</v>
      </c>
      <c r="B4026">
        <v>18</v>
      </c>
      <c r="C4026">
        <v>203</v>
      </c>
      <c r="D4026">
        <v>1</v>
      </c>
      <c r="E4026">
        <v>39</v>
      </c>
      <c r="F4026" s="1" t="s">
        <v>654</v>
      </c>
      <c r="G4026">
        <v>2</v>
      </c>
      <c r="H4026" s="2">
        <v>44922</v>
      </c>
      <c r="I4026">
        <v>37</v>
      </c>
      <c r="J4026">
        <v>11.24</v>
      </c>
      <c r="K4026">
        <v>5.17</v>
      </c>
      <c r="L4026">
        <v>415.88</v>
      </c>
      <c r="M4026">
        <v>191.29</v>
      </c>
      <c r="N4026">
        <v>224.59</v>
      </c>
      <c r="O4026" t="s">
        <v>1404</v>
      </c>
      <c r="P4026" t="s">
        <v>1396</v>
      </c>
      <c r="Q4026">
        <v>12</v>
      </c>
      <c r="R4026" t="s">
        <v>1405</v>
      </c>
    </row>
    <row r="4027" spans="1:18" x14ac:dyDescent="0.55000000000000004">
      <c r="A4027">
        <v>53</v>
      </c>
      <c r="B4027">
        <v>7</v>
      </c>
      <c r="C4027">
        <v>217</v>
      </c>
      <c r="D4027">
        <v>5</v>
      </c>
      <c r="E4027">
        <v>54</v>
      </c>
      <c r="F4027" s="1" t="s">
        <v>654</v>
      </c>
      <c r="G4027">
        <v>2</v>
      </c>
      <c r="H4027" s="2">
        <v>44961</v>
      </c>
      <c r="I4027">
        <v>52</v>
      </c>
      <c r="J4027">
        <v>4.22</v>
      </c>
      <c r="K4027">
        <v>1.94</v>
      </c>
      <c r="L4027">
        <v>219.44</v>
      </c>
      <c r="M4027">
        <v>100.88</v>
      </c>
      <c r="N4027">
        <v>118.56</v>
      </c>
      <c r="O4027" t="s">
        <v>1393</v>
      </c>
      <c r="P4027" t="s">
        <v>1398</v>
      </c>
      <c r="Q4027">
        <v>2</v>
      </c>
      <c r="R4027" t="s">
        <v>1399</v>
      </c>
    </row>
    <row r="4028" spans="1:18" x14ac:dyDescent="0.55000000000000004">
      <c r="A4028">
        <v>190</v>
      </c>
      <c r="B4028">
        <v>13</v>
      </c>
      <c r="C4028">
        <v>261</v>
      </c>
      <c r="D4028">
        <v>5</v>
      </c>
      <c r="E4028">
        <v>24</v>
      </c>
      <c r="F4028" s="1" t="s">
        <v>654</v>
      </c>
      <c r="G4028">
        <v>2</v>
      </c>
      <c r="H4028" s="2">
        <v>45268</v>
      </c>
      <c r="I4028">
        <v>22</v>
      </c>
      <c r="J4028">
        <v>2.35</v>
      </c>
      <c r="K4028">
        <v>9.36</v>
      </c>
      <c r="L4028">
        <v>51.7</v>
      </c>
      <c r="M4028">
        <v>205.92</v>
      </c>
      <c r="N4028">
        <v>-154.21999999999997</v>
      </c>
      <c r="O4028" t="s">
        <v>1393</v>
      </c>
      <c r="P4028" t="s">
        <v>1396</v>
      </c>
      <c r="Q4028">
        <v>12</v>
      </c>
      <c r="R4028" t="s">
        <v>1405</v>
      </c>
    </row>
    <row r="4029" spans="1:18" x14ac:dyDescent="0.55000000000000004">
      <c r="A4029">
        <v>819</v>
      </c>
      <c r="B4029">
        <v>59</v>
      </c>
      <c r="C4029">
        <v>450</v>
      </c>
      <c r="D4029">
        <v>5</v>
      </c>
      <c r="E4029">
        <v>29</v>
      </c>
      <c r="F4029" s="1" t="s">
        <v>654</v>
      </c>
      <c r="G4029">
        <v>2</v>
      </c>
      <c r="H4029" s="2">
        <v>45094</v>
      </c>
      <c r="I4029">
        <v>27</v>
      </c>
      <c r="J4029">
        <v>10.199999999999999</v>
      </c>
      <c r="K4029">
        <v>4.7300000000000004</v>
      </c>
      <c r="L4029">
        <v>275.39999999999998</v>
      </c>
      <c r="M4029">
        <v>127.71000000000001</v>
      </c>
      <c r="N4029">
        <v>147.68999999999997</v>
      </c>
      <c r="O4029" t="s">
        <v>1393</v>
      </c>
      <c r="P4029" t="s">
        <v>1402</v>
      </c>
      <c r="Q4029">
        <v>6</v>
      </c>
      <c r="R4029" t="s">
        <v>1403</v>
      </c>
    </row>
    <row r="4030" spans="1:18" x14ac:dyDescent="0.55000000000000004">
      <c r="A4030">
        <v>1007</v>
      </c>
      <c r="B4030">
        <v>77</v>
      </c>
      <c r="C4030">
        <v>350</v>
      </c>
      <c r="D4030">
        <v>5</v>
      </c>
      <c r="E4030">
        <v>59</v>
      </c>
      <c r="F4030" s="1" t="s">
        <v>654</v>
      </c>
      <c r="G4030">
        <v>2</v>
      </c>
      <c r="H4030" s="2">
        <v>44968</v>
      </c>
      <c r="I4030">
        <v>57</v>
      </c>
      <c r="J4030">
        <v>6.96</v>
      </c>
      <c r="K4030">
        <v>2.27</v>
      </c>
      <c r="L4030">
        <v>396.71999999999997</v>
      </c>
      <c r="M4030">
        <v>129.39000000000001</v>
      </c>
      <c r="N4030">
        <v>267.32999999999993</v>
      </c>
      <c r="O4030" t="s">
        <v>1393</v>
      </c>
      <c r="P4030" t="s">
        <v>1398</v>
      </c>
      <c r="Q4030">
        <v>2</v>
      </c>
      <c r="R4030" t="s">
        <v>1399</v>
      </c>
    </row>
    <row r="4031" spans="1:18" x14ac:dyDescent="0.55000000000000004">
      <c r="A4031">
        <v>1092</v>
      </c>
      <c r="B4031">
        <v>90</v>
      </c>
      <c r="C4031">
        <v>350</v>
      </c>
      <c r="D4031">
        <v>5</v>
      </c>
      <c r="E4031">
        <v>17</v>
      </c>
      <c r="F4031" s="1" t="s">
        <v>654</v>
      </c>
      <c r="G4031">
        <v>2</v>
      </c>
      <c r="H4031" s="2">
        <v>44755</v>
      </c>
      <c r="I4031">
        <v>15</v>
      </c>
      <c r="J4031">
        <v>11.23</v>
      </c>
      <c r="K4031">
        <v>2.6</v>
      </c>
      <c r="L4031">
        <v>168.45000000000002</v>
      </c>
      <c r="M4031">
        <v>39</v>
      </c>
      <c r="N4031">
        <v>129.45000000000002</v>
      </c>
      <c r="O4031" t="s">
        <v>1404</v>
      </c>
      <c r="P4031" t="s">
        <v>1394</v>
      </c>
      <c r="Q4031">
        <v>7</v>
      </c>
      <c r="R4031" t="s">
        <v>1400</v>
      </c>
    </row>
    <row r="4032" spans="1:18" x14ac:dyDescent="0.55000000000000004">
      <c r="A4032">
        <v>1144</v>
      </c>
      <c r="B4032">
        <v>99</v>
      </c>
      <c r="C4032">
        <v>446</v>
      </c>
      <c r="D4032">
        <v>5</v>
      </c>
      <c r="E4032">
        <v>69</v>
      </c>
      <c r="F4032" s="1" t="s">
        <v>654</v>
      </c>
      <c r="G4032">
        <v>2</v>
      </c>
      <c r="H4032" s="2">
        <v>44629</v>
      </c>
      <c r="I4032">
        <v>67</v>
      </c>
      <c r="J4032">
        <v>11.92</v>
      </c>
      <c r="K4032">
        <v>4.1500000000000004</v>
      </c>
      <c r="L4032">
        <v>798.64</v>
      </c>
      <c r="M4032">
        <v>278.05</v>
      </c>
      <c r="N4032">
        <v>520.58999999999992</v>
      </c>
      <c r="O4032" t="s">
        <v>1404</v>
      </c>
      <c r="P4032" t="s">
        <v>1398</v>
      </c>
      <c r="Q4032">
        <v>3</v>
      </c>
      <c r="R4032" t="s">
        <v>1401</v>
      </c>
    </row>
    <row r="4033" spans="1:18" x14ac:dyDescent="0.55000000000000004">
      <c r="A4033">
        <v>1210</v>
      </c>
      <c r="B4033">
        <v>7</v>
      </c>
      <c r="C4033">
        <v>276</v>
      </c>
      <c r="D4033">
        <v>5</v>
      </c>
      <c r="E4033">
        <v>50</v>
      </c>
      <c r="F4033" s="1" t="s">
        <v>654</v>
      </c>
      <c r="G4033">
        <v>2</v>
      </c>
      <c r="H4033" s="2">
        <v>44724</v>
      </c>
      <c r="I4033">
        <v>48</v>
      </c>
      <c r="J4033">
        <v>4.22</v>
      </c>
      <c r="K4033">
        <v>1.94</v>
      </c>
      <c r="L4033">
        <v>202.56</v>
      </c>
      <c r="M4033">
        <v>93.12</v>
      </c>
      <c r="N4033">
        <v>109.44</v>
      </c>
      <c r="O4033" t="s">
        <v>1404</v>
      </c>
      <c r="P4033" t="s">
        <v>1402</v>
      </c>
      <c r="Q4033">
        <v>6</v>
      </c>
      <c r="R4033" t="s">
        <v>1403</v>
      </c>
    </row>
    <row r="4034" spans="1:18" x14ac:dyDescent="0.55000000000000004">
      <c r="A4034">
        <v>1332</v>
      </c>
      <c r="B4034">
        <v>13</v>
      </c>
      <c r="C4034">
        <v>540</v>
      </c>
      <c r="D4034">
        <v>5</v>
      </c>
      <c r="E4034">
        <v>37</v>
      </c>
      <c r="F4034" s="1" t="s">
        <v>654</v>
      </c>
      <c r="G4034">
        <v>2</v>
      </c>
      <c r="H4034" s="2">
        <v>44701</v>
      </c>
      <c r="I4034">
        <v>35</v>
      </c>
      <c r="J4034">
        <v>2.35</v>
      </c>
      <c r="K4034">
        <v>9.36</v>
      </c>
      <c r="L4034">
        <v>82.25</v>
      </c>
      <c r="M4034">
        <v>327.59999999999997</v>
      </c>
      <c r="N4034">
        <v>-245.34999999999997</v>
      </c>
      <c r="O4034" t="s">
        <v>1404</v>
      </c>
      <c r="P4034" t="s">
        <v>1402</v>
      </c>
      <c r="Q4034">
        <v>5</v>
      </c>
      <c r="R4034" t="s">
        <v>409</v>
      </c>
    </row>
    <row r="4035" spans="1:18" x14ac:dyDescent="0.55000000000000004">
      <c r="A4035">
        <v>1353</v>
      </c>
      <c r="B4035">
        <v>74</v>
      </c>
      <c r="C4035">
        <v>433</v>
      </c>
      <c r="D4035">
        <v>5</v>
      </c>
      <c r="E4035">
        <v>35</v>
      </c>
      <c r="F4035" s="1" t="s">
        <v>654</v>
      </c>
      <c r="G4035">
        <v>2</v>
      </c>
      <c r="H4035" s="2">
        <v>44616</v>
      </c>
      <c r="I4035">
        <v>33</v>
      </c>
      <c r="J4035">
        <v>15.77</v>
      </c>
      <c r="K4035">
        <v>1.92</v>
      </c>
      <c r="L4035">
        <v>520.41</v>
      </c>
      <c r="M4035">
        <v>63.36</v>
      </c>
      <c r="N4035">
        <v>457.04999999999995</v>
      </c>
      <c r="O4035" t="s">
        <v>1404</v>
      </c>
      <c r="P4035" t="s">
        <v>1398</v>
      </c>
      <c r="Q4035">
        <v>2</v>
      </c>
      <c r="R4035" t="s">
        <v>1399</v>
      </c>
    </row>
    <row r="4036" spans="1:18" x14ac:dyDescent="0.55000000000000004">
      <c r="A4036">
        <v>1427</v>
      </c>
      <c r="B4036">
        <v>24</v>
      </c>
      <c r="C4036">
        <v>360</v>
      </c>
      <c r="D4036">
        <v>5</v>
      </c>
      <c r="E4036">
        <v>64</v>
      </c>
      <c r="F4036" s="1" t="s">
        <v>654</v>
      </c>
      <c r="G4036">
        <v>2</v>
      </c>
      <c r="H4036" s="2">
        <v>44831</v>
      </c>
      <c r="I4036">
        <v>62</v>
      </c>
      <c r="J4036">
        <v>4.3899999999999997</v>
      </c>
      <c r="K4036">
        <v>4.58</v>
      </c>
      <c r="L4036">
        <v>272.18</v>
      </c>
      <c r="M4036">
        <v>283.95999999999998</v>
      </c>
      <c r="N4036">
        <v>-11.779999999999973</v>
      </c>
      <c r="O4036" t="s">
        <v>1404</v>
      </c>
      <c r="P4036" t="s">
        <v>1394</v>
      </c>
      <c r="Q4036">
        <v>9</v>
      </c>
      <c r="R4036" t="s">
        <v>1395</v>
      </c>
    </row>
    <row r="4037" spans="1:18" x14ac:dyDescent="0.55000000000000004">
      <c r="A4037">
        <v>1504</v>
      </c>
      <c r="B4037">
        <v>41</v>
      </c>
      <c r="C4037">
        <v>123</v>
      </c>
      <c r="D4037">
        <v>5</v>
      </c>
      <c r="E4037">
        <v>35</v>
      </c>
      <c r="F4037" s="1" t="s">
        <v>654</v>
      </c>
      <c r="G4037">
        <v>2</v>
      </c>
      <c r="H4037" s="2">
        <v>44890</v>
      </c>
      <c r="I4037">
        <v>33</v>
      </c>
      <c r="J4037">
        <v>7.09</v>
      </c>
      <c r="K4037">
        <v>7.28</v>
      </c>
      <c r="L4037">
        <v>233.97</v>
      </c>
      <c r="M4037">
        <v>240.24</v>
      </c>
      <c r="N4037">
        <v>-6.2700000000000102</v>
      </c>
      <c r="O4037" t="s">
        <v>1404</v>
      </c>
      <c r="P4037" t="s">
        <v>1396</v>
      </c>
      <c r="Q4037">
        <v>11</v>
      </c>
      <c r="R4037" t="s">
        <v>1397</v>
      </c>
    </row>
    <row r="4038" spans="1:18" x14ac:dyDescent="0.55000000000000004">
      <c r="A4038">
        <v>1711</v>
      </c>
      <c r="B4038">
        <v>7</v>
      </c>
      <c r="C4038">
        <v>567</v>
      </c>
      <c r="D4038">
        <v>5</v>
      </c>
      <c r="E4038">
        <v>13</v>
      </c>
      <c r="F4038" s="1" t="s">
        <v>654</v>
      </c>
      <c r="G4038">
        <v>2</v>
      </c>
      <c r="H4038" s="2">
        <v>44719</v>
      </c>
      <c r="I4038">
        <v>11</v>
      </c>
      <c r="J4038">
        <v>4.22</v>
      </c>
      <c r="K4038">
        <v>1.94</v>
      </c>
      <c r="L4038">
        <v>46.419999999999995</v>
      </c>
      <c r="M4038">
        <v>21.34</v>
      </c>
      <c r="N4038">
        <v>25.079999999999995</v>
      </c>
      <c r="O4038" t="s">
        <v>1404</v>
      </c>
      <c r="P4038" t="s">
        <v>1402</v>
      </c>
      <c r="Q4038">
        <v>6</v>
      </c>
      <c r="R4038" t="s">
        <v>1403</v>
      </c>
    </row>
    <row r="4039" spans="1:18" x14ac:dyDescent="0.55000000000000004">
      <c r="A4039">
        <v>1827</v>
      </c>
      <c r="B4039">
        <v>89</v>
      </c>
      <c r="C4039">
        <v>155</v>
      </c>
      <c r="D4039">
        <v>5</v>
      </c>
      <c r="E4039">
        <v>36</v>
      </c>
      <c r="F4039" s="1" t="s">
        <v>654</v>
      </c>
      <c r="G4039">
        <v>2</v>
      </c>
      <c r="H4039" s="2">
        <v>44704</v>
      </c>
      <c r="I4039">
        <v>34</v>
      </c>
      <c r="J4039">
        <v>12.86</v>
      </c>
      <c r="K4039">
        <v>5.0199999999999996</v>
      </c>
      <c r="L4039">
        <v>437.24</v>
      </c>
      <c r="M4039">
        <v>170.67999999999998</v>
      </c>
      <c r="N4039">
        <v>266.56000000000006</v>
      </c>
      <c r="O4039" t="s">
        <v>1404</v>
      </c>
      <c r="P4039" t="s">
        <v>1402</v>
      </c>
      <c r="Q4039">
        <v>5</v>
      </c>
      <c r="R4039" t="s">
        <v>409</v>
      </c>
    </row>
    <row r="4040" spans="1:18" x14ac:dyDescent="0.55000000000000004">
      <c r="A4040">
        <v>2350</v>
      </c>
      <c r="B4040">
        <v>62</v>
      </c>
      <c r="C4040">
        <v>133</v>
      </c>
      <c r="D4040">
        <v>5</v>
      </c>
      <c r="E4040">
        <v>58</v>
      </c>
      <c r="F4040" s="1" t="s">
        <v>654</v>
      </c>
      <c r="G4040">
        <v>2</v>
      </c>
      <c r="H4040" s="2">
        <v>44837</v>
      </c>
      <c r="I4040">
        <v>56</v>
      </c>
      <c r="J4040">
        <v>7.65</v>
      </c>
      <c r="K4040">
        <v>2.88</v>
      </c>
      <c r="L4040">
        <v>428.40000000000003</v>
      </c>
      <c r="M4040">
        <v>161.28</v>
      </c>
      <c r="N4040">
        <v>267.12</v>
      </c>
      <c r="O4040" t="s">
        <v>1404</v>
      </c>
      <c r="P4040" t="s">
        <v>1396</v>
      </c>
      <c r="Q4040">
        <v>10</v>
      </c>
      <c r="R4040" t="s">
        <v>1406</v>
      </c>
    </row>
    <row r="4041" spans="1:18" x14ac:dyDescent="0.55000000000000004">
      <c r="A4041">
        <v>2613</v>
      </c>
      <c r="B4041">
        <v>77</v>
      </c>
      <c r="C4041">
        <v>1</v>
      </c>
      <c r="D4041">
        <v>5</v>
      </c>
      <c r="E4041">
        <v>58</v>
      </c>
      <c r="F4041" s="1" t="s">
        <v>654</v>
      </c>
      <c r="G4041">
        <v>2</v>
      </c>
      <c r="H4041" s="2">
        <v>44593</v>
      </c>
      <c r="I4041">
        <v>56</v>
      </c>
      <c r="J4041">
        <v>6.96</v>
      </c>
      <c r="K4041">
        <v>2.27</v>
      </c>
      <c r="L4041">
        <v>389.76</v>
      </c>
      <c r="M4041">
        <v>127.12</v>
      </c>
      <c r="N4041">
        <v>262.64</v>
      </c>
      <c r="O4041" t="s">
        <v>1404</v>
      </c>
      <c r="P4041" t="s">
        <v>1398</v>
      </c>
      <c r="Q4041">
        <v>2</v>
      </c>
      <c r="R4041" t="s">
        <v>1399</v>
      </c>
    </row>
    <row r="4042" spans="1:18" x14ac:dyDescent="0.55000000000000004">
      <c r="A4042">
        <v>2635</v>
      </c>
      <c r="B4042">
        <v>26</v>
      </c>
      <c r="C4042">
        <v>516</v>
      </c>
      <c r="D4042">
        <v>5</v>
      </c>
      <c r="E4042">
        <v>34</v>
      </c>
      <c r="F4042" s="1" t="s">
        <v>654</v>
      </c>
      <c r="G4042">
        <v>2</v>
      </c>
      <c r="H4042" s="2">
        <v>44656</v>
      </c>
      <c r="I4042">
        <v>32</v>
      </c>
      <c r="J4042">
        <v>2.74</v>
      </c>
      <c r="K4042">
        <v>3.08</v>
      </c>
      <c r="L4042">
        <v>87.68</v>
      </c>
      <c r="M4042">
        <v>98.56</v>
      </c>
      <c r="N4042">
        <v>-10.879999999999995</v>
      </c>
      <c r="O4042" t="s">
        <v>1404</v>
      </c>
      <c r="P4042" t="s">
        <v>1402</v>
      </c>
      <c r="Q4042">
        <v>4</v>
      </c>
      <c r="R4042" t="s">
        <v>1408</v>
      </c>
    </row>
    <row r="4043" spans="1:18" x14ac:dyDescent="0.55000000000000004">
      <c r="A4043">
        <v>2676</v>
      </c>
      <c r="B4043">
        <v>74</v>
      </c>
      <c r="C4043">
        <v>219</v>
      </c>
      <c r="D4043">
        <v>5</v>
      </c>
      <c r="E4043">
        <v>11</v>
      </c>
      <c r="F4043" s="1" t="s">
        <v>654</v>
      </c>
      <c r="G4043">
        <v>2</v>
      </c>
      <c r="H4043" s="2">
        <v>44686</v>
      </c>
      <c r="I4043">
        <v>9</v>
      </c>
      <c r="J4043">
        <v>15.77</v>
      </c>
      <c r="K4043">
        <v>1.92</v>
      </c>
      <c r="L4043">
        <v>141.93</v>
      </c>
      <c r="M4043">
        <v>17.28</v>
      </c>
      <c r="N4043">
        <v>124.65</v>
      </c>
      <c r="O4043" t="s">
        <v>1404</v>
      </c>
      <c r="P4043" t="s">
        <v>1402</v>
      </c>
      <c r="Q4043">
        <v>5</v>
      </c>
      <c r="R4043" t="s">
        <v>409</v>
      </c>
    </row>
    <row r="4044" spans="1:18" x14ac:dyDescent="0.55000000000000004">
      <c r="A4044">
        <v>2849</v>
      </c>
      <c r="B4044">
        <v>20</v>
      </c>
      <c r="C4044">
        <v>256</v>
      </c>
      <c r="D4044">
        <v>5</v>
      </c>
      <c r="E4044">
        <v>45</v>
      </c>
      <c r="F4044" s="1" t="s">
        <v>654</v>
      </c>
      <c r="G4044">
        <v>2</v>
      </c>
      <c r="H4044" s="2">
        <v>44685</v>
      </c>
      <c r="I4044">
        <v>43</v>
      </c>
      <c r="J4044">
        <v>11.56</v>
      </c>
      <c r="K4044">
        <v>9.41</v>
      </c>
      <c r="L4044">
        <v>497.08000000000004</v>
      </c>
      <c r="M4044">
        <v>404.63</v>
      </c>
      <c r="N4044">
        <v>92.450000000000045</v>
      </c>
      <c r="O4044" t="s">
        <v>1404</v>
      </c>
      <c r="P4044" t="s">
        <v>1402</v>
      </c>
      <c r="Q4044">
        <v>5</v>
      </c>
      <c r="R4044" t="s">
        <v>409</v>
      </c>
    </row>
    <row r="4045" spans="1:18" x14ac:dyDescent="0.55000000000000004">
      <c r="A4045">
        <v>3457</v>
      </c>
      <c r="B4045">
        <v>52</v>
      </c>
      <c r="C4045">
        <v>478</v>
      </c>
      <c r="D4045">
        <v>5</v>
      </c>
      <c r="E4045">
        <v>17</v>
      </c>
      <c r="F4045" s="1" t="s">
        <v>654</v>
      </c>
      <c r="G4045">
        <v>2</v>
      </c>
      <c r="H4045" s="2">
        <v>44877</v>
      </c>
      <c r="I4045">
        <v>15</v>
      </c>
      <c r="J4045">
        <v>13.39</v>
      </c>
      <c r="K4045">
        <v>8.6199999999999992</v>
      </c>
      <c r="L4045">
        <v>200.85000000000002</v>
      </c>
      <c r="M4045">
        <v>129.29999999999998</v>
      </c>
      <c r="N4045">
        <v>71.55000000000004</v>
      </c>
      <c r="O4045" t="s">
        <v>1404</v>
      </c>
      <c r="P4045" t="s">
        <v>1396</v>
      </c>
      <c r="Q4045">
        <v>11</v>
      </c>
      <c r="R4045" t="s">
        <v>1397</v>
      </c>
    </row>
    <row r="4046" spans="1:18" x14ac:dyDescent="0.55000000000000004">
      <c r="A4046">
        <v>3506</v>
      </c>
      <c r="B4046">
        <v>25</v>
      </c>
      <c r="C4046">
        <v>534</v>
      </c>
      <c r="D4046">
        <v>5</v>
      </c>
      <c r="E4046">
        <v>52</v>
      </c>
      <c r="F4046" s="1" t="s">
        <v>654</v>
      </c>
      <c r="G4046">
        <v>2</v>
      </c>
      <c r="H4046" s="2">
        <v>44590</v>
      </c>
      <c r="I4046">
        <v>50</v>
      </c>
      <c r="J4046">
        <v>8.16</v>
      </c>
      <c r="K4046">
        <v>3.79</v>
      </c>
      <c r="L4046">
        <v>408</v>
      </c>
      <c r="M4046">
        <v>189.5</v>
      </c>
      <c r="N4046">
        <v>218.5</v>
      </c>
      <c r="O4046" t="s">
        <v>1404</v>
      </c>
      <c r="P4046" t="s">
        <v>1398</v>
      </c>
      <c r="Q4046">
        <v>1</v>
      </c>
      <c r="R4046" t="s">
        <v>1409</v>
      </c>
    </row>
    <row r="4047" spans="1:18" x14ac:dyDescent="0.55000000000000004">
      <c r="A4047">
        <v>4262</v>
      </c>
      <c r="B4047">
        <v>48</v>
      </c>
      <c r="C4047">
        <v>325</v>
      </c>
      <c r="D4047">
        <v>5</v>
      </c>
      <c r="E4047">
        <v>47</v>
      </c>
      <c r="F4047" s="1" t="s">
        <v>654</v>
      </c>
      <c r="G4047">
        <v>2</v>
      </c>
      <c r="H4047" s="2">
        <v>44600</v>
      </c>
      <c r="I4047">
        <v>45</v>
      </c>
      <c r="J4047">
        <v>9.92</v>
      </c>
      <c r="K4047">
        <v>6.44</v>
      </c>
      <c r="L4047">
        <v>446.4</v>
      </c>
      <c r="M4047">
        <v>289.8</v>
      </c>
      <c r="N4047">
        <v>156.59999999999997</v>
      </c>
      <c r="O4047" t="s">
        <v>1404</v>
      </c>
      <c r="P4047" t="s">
        <v>1398</v>
      </c>
      <c r="Q4047">
        <v>2</v>
      </c>
      <c r="R4047" t="s">
        <v>1399</v>
      </c>
    </row>
    <row r="4048" spans="1:18" x14ac:dyDescent="0.55000000000000004">
      <c r="A4048">
        <v>5729</v>
      </c>
      <c r="B4048">
        <v>63</v>
      </c>
      <c r="C4048">
        <v>577</v>
      </c>
      <c r="D4048">
        <v>5</v>
      </c>
      <c r="E4048">
        <v>39</v>
      </c>
      <c r="F4048" s="1" t="s">
        <v>654</v>
      </c>
      <c r="G4048">
        <v>2</v>
      </c>
      <c r="H4048" s="2">
        <v>44906</v>
      </c>
      <c r="I4048">
        <v>37</v>
      </c>
      <c r="J4048">
        <v>11.79</v>
      </c>
      <c r="K4048">
        <v>9.77</v>
      </c>
      <c r="L4048">
        <v>436.22999999999996</v>
      </c>
      <c r="M4048">
        <v>361.49</v>
      </c>
      <c r="N4048">
        <v>74.739999999999952</v>
      </c>
      <c r="O4048" t="s">
        <v>1404</v>
      </c>
      <c r="P4048" t="s">
        <v>1396</v>
      </c>
      <c r="Q4048">
        <v>12</v>
      </c>
      <c r="R4048" t="s">
        <v>1405</v>
      </c>
    </row>
    <row r="4049" spans="1:18" x14ac:dyDescent="0.55000000000000004">
      <c r="A4049">
        <v>5757</v>
      </c>
      <c r="B4049">
        <v>62</v>
      </c>
      <c r="C4049">
        <v>124</v>
      </c>
      <c r="D4049">
        <v>5</v>
      </c>
      <c r="E4049">
        <v>41</v>
      </c>
      <c r="F4049" s="1" t="s">
        <v>654</v>
      </c>
      <c r="G4049">
        <v>2</v>
      </c>
      <c r="H4049" s="2">
        <v>44602</v>
      </c>
      <c r="I4049">
        <v>39</v>
      </c>
      <c r="J4049">
        <v>7.65</v>
      </c>
      <c r="K4049">
        <v>2.88</v>
      </c>
      <c r="L4049">
        <v>298.35000000000002</v>
      </c>
      <c r="M4049">
        <v>112.32</v>
      </c>
      <c r="N4049">
        <v>186.03000000000003</v>
      </c>
      <c r="O4049" t="s">
        <v>1404</v>
      </c>
      <c r="P4049" t="s">
        <v>1398</v>
      </c>
      <c r="Q4049">
        <v>2</v>
      </c>
      <c r="R4049" t="s">
        <v>1399</v>
      </c>
    </row>
    <row r="4050" spans="1:18" x14ac:dyDescent="0.55000000000000004">
      <c r="A4050">
        <v>5878</v>
      </c>
      <c r="B4050">
        <v>15</v>
      </c>
      <c r="C4050">
        <v>30</v>
      </c>
      <c r="D4050">
        <v>5</v>
      </c>
      <c r="E4050">
        <v>51</v>
      </c>
      <c r="F4050" s="1" t="s">
        <v>654</v>
      </c>
      <c r="G4050">
        <v>2</v>
      </c>
      <c r="H4050" s="2">
        <v>44774</v>
      </c>
      <c r="I4050">
        <v>49</v>
      </c>
      <c r="J4050">
        <v>4.33</v>
      </c>
      <c r="K4050">
        <v>3.05</v>
      </c>
      <c r="L4050">
        <v>212.17000000000002</v>
      </c>
      <c r="M4050">
        <v>149.44999999999999</v>
      </c>
      <c r="N4050">
        <v>62.720000000000027</v>
      </c>
      <c r="O4050" t="s">
        <v>1404</v>
      </c>
      <c r="P4050" t="s">
        <v>1394</v>
      </c>
      <c r="Q4050">
        <v>8</v>
      </c>
      <c r="R4050" t="s">
        <v>1407</v>
      </c>
    </row>
    <row r="4051" spans="1:18" x14ac:dyDescent="0.55000000000000004">
      <c r="A4051">
        <v>6323</v>
      </c>
      <c r="B4051">
        <v>45</v>
      </c>
      <c r="C4051">
        <v>243</v>
      </c>
      <c r="D4051">
        <v>5</v>
      </c>
      <c r="E4051">
        <v>16</v>
      </c>
      <c r="F4051" s="1" t="s">
        <v>654</v>
      </c>
      <c r="G4051">
        <v>2</v>
      </c>
      <c r="H4051" s="2">
        <v>44695</v>
      </c>
      <c r="I4051">
        <v>14</v>
      </c>
      <c r="J4051">
        <v>8.39</v>
      </c>
      <c r="K4051">
        <v>5.8</v>
      </c>
      <c r="L4051">
        <v>117.46000000000001</v>
      </c>
      <c r="M4051">
        <v>81.2</v>
      </c>
      <c r="N4051">
        <v>36.260000000000005</v>
      </c>
      <c r="O4051" t="s">
        <v>1404</v>
      </c>
      <c r="P4051" t="s">
        <v>1402</v>
      </c>
      <c r="Q4051">
        <v>5</v>
      </c>
      <c r="R4051" t="s">
        <v>409</v>
      </c>
    </row>
    <row r="4052" spans="1:18" x14ac:dyDescent="0.55000000000000004">
      <c r="A4052">
        <v>6647</v>
      </c>
      <c r="B4052">
        <v>1</v>
      </c>
      <c r="C4052">
        <v>598</v>
      </c>
      <c r="D4052">
        <v>5</v>
      </c>
      <c r="E4052">
        <v>17</v>
      </c>
      <c r="F4052" s="1" t="s">
        <v>654</v>
      </c>
      <c r="G4052">
        <v>2</v>
      </c>
      <c r="H4052" s="2">
        <v>44685</v>
      </c>
      <c r="I4052">
        <v>15</v>
      </c>
      <c r="J4052">
        <v>11.45</v>
      </c>
      <c r="K4052">
        <v>4.22</v>
      </c>
      <c r="L4052">
        <v>171.75</v>
      </c>
      <c r="M4052">
        <v>63.3</v>
      </c>
      <c r="N4052">
        <v>108.45</v>
      </c>
      <c r="O4052" t="s">
        <v>1404</v>
      </c>
      <c r="P4052" t="s">
        <v>1402</v>
      </c>
      <c r="Q4052">
        <v>5</v>
      </c>
      <c r="R4052" t="s">
        <v>409</v>
      </c>
    </row>
    <row r="4053" spans="1:18" x14ac:dyDescent="0.55000000000000004">
      <c r="A4053">
        <v>6655</v>
      </c>
      <c r="B4053">
        <v>51</v>
      </c>
      <c r="C4053">
        <v>482</v>
      </c>
      <c r="D4053">
        <v>5</v>
      </c>
      <c r="E4053">
        <v>42</v>
      </c>
      <c r="F4053" s="1" t="s">
        <v>654</v>
      </c>
      <c r="G4053">
        <v>2</v>
      </c>
      <c r="H4053" s="2">
        <v>44767</v>
      </c>
      <c r="I4053">
        <v>40</v>
      </c>
      <c r="J4053">
        <v>8.74</v>
      </c>
      <c r="K4053">
        <v>5.18</v>
      </c>
      <c r="L4053">
        <v>349.6</v>
      </c>
      <c r="M4053">
        <v>207.2</v>
      </c>
      <c r="N4053">
        <v>142.40000000000003</v>
      </c>
      <c r="O4053" t="s">
        <v>1404</v>
      </c>
      <c r="P4053" t="s">
        <v>1394</v>
      </c>
      <c r="Q4053">
        <v>7</v>
      </c>
      <c r="R4053" t="s">
        <v>1400</v>
      </c>
    </row>
    <row r="4054" spans="1:18" x14ac:dyDescent="0.55000000000000004">
      <c r="A4054">
        <v>7136</v>
      </c>
      <c r="B4054">
        <v>14</v>
      </c>
      <c r="C4054">
        <v>43</v>
      </c>
      <c r="D4054">
        <v>5</v>
      </c>
      <c r="E4054">
        <v>59</v>
      </c>
      <c r="F4054" s="1" t="s">
        <v>654</v>
      </c>
      <c r="G4054">
        <v>2</v>
      </c>
      <c r="H4054" s="2">
        <v>44615</v>
      </c>
      <c r="I4054">
        <v>57</v>
      </c>
      <c r="J4054">
        <v>10.99</v>
      </c>
      <c r="K4054">
        <v>4.03</v>
      </c>
      <c r="L4054">
        <v>626.43000000000006</v>
      </c>
      <c r="M4054">
        <v>229.71</v>
      </c>
      <c r="N4054">
        <v>396.72</v>
      </c>
      <c r="O4054" t="s">
        <v>1404</v>
      </c>
      <c r="P4054" t="s">
        <v>1398</v>
      </c>
      <c r="Q4054">
        <v>2</v>
      </c>
      <c r="R4054" t="s">
        <v>1399</v>
      </c>
    </row>
    <row r="4055" spans="1:18" x14ac:dyDescent="0.55000000000000004">
      <c r="A4055">
        <v>7209</v>
      </c>
      <c r="B4055">
        <v>41</v>
      </c>
      <c r="C4055">
        <v>194</v>
      </c>
      <c r="D4055">
        <v>5</v>
      </c>
      <c r="E4055">
        <v>50</v>
      </c>
      <c r="F4055" s="1" t="s">
        <v>654</v>
      </c>
      <c r="G4055">
        <v>2</v>
      </c>
      <c r="H4055" s="2">
        <v>44916</v>
      </c>
      <c r="I4055">
        <v>48</v>
      </c>
      <c r="J4055">
        <v>7.09</v>
      </c>
      <c r="K4055">
        <v>7.28</v>
      </c>
      <c r="L4055">
        <v>340.32</v>
      </c>
      <c r="M4055">
        <v>349.44</v>
      </c>
      <c r="N4055">
        <v>-9.1200000000000045</v>
      </c>
      <c r="O4055" t="s">
        <v>1404</v>
      </c>
      <c r="P4055" t="s">
        <v>1396</v>
      </c>
      <c r="Q4055">
        <v>12</v>
      </c>
      <c r="R4055" t="s">
        <v>1405</v>
      </c>
    </row>
    <row r="4056" spans="1:18" x14ac:dyDescent="0.55000000000000004">
      <c r="A4056">
        <v>7358</v>
      </c>
      <c r="B4056">
        <v>75</v>
      </c>
      <c r="C4056">
        <v>81</v>
      </c>
      <c r="D4056">
        <v>5</v>
      </c>
      <c r="E4056">
        <v>13</v>
      </c>
      <c r="F4056" s="1" t="s">
        <v>654</v>
      </c>
      <c r="G4056">
        <v>2</v>
      </c>
      <c r="H4056" s="2">
        <v>44856</v>
      </c>
      <c r="I4056">
        <v>11</v>
      </c>
      <c r="J4056">
        <v>5.83</v>
      </c>
      <c r="K4056">
        <v>1.92</v>
      </c>
      <c r="L4056">
        <v>64.13</v>
      </c>
      <c r="M4056">
        <v>21.119999999999997</v>
      </c>
      <c r="N4056">
        <v>43.01</v>
      </c>
      <c r="O4056" t="s">
        <v>1404</v>
      </c>
      <c r="P4056" t="s">
        <v>1396</v>
      </c>
      <c r="Q4056">
        <v>10</v>
      </c>
      <c r="R4056" t="s">
        <v>1406</v>
      </c>
    </row>
    <row r="4057" spans="1:18" x14ac:dyDescent="0.55000000000000004">
      <c r="A4057">
        <v>7533</v>
      </c>
      <c r="B4057">
        <v>71</v>
      </c>
      <c r="C4057">
        <v>528</v>
      </c>
      <c r="D4057">
        <v>5</v>
      </c>
      <c r="E4057">
        <v>42</v>
      </c>
      <c r="F4057" s="1" t="s">
        <v>654</v>
      </c>
      <c r="G4057">
        <v>2</v>
      </c>
      <c r="H4057" s="2">
        <v>44745</v>
      </c>
      <c r="I4057">
        <v>40</v>
      </c>
      <c r="J4057">
        <v>11.59</v>
      </c>
      <c r="K4057">
        <v>2.2000000000000002</v>
      </c>
      <c r="L4057">
        <v>463.6</v>
      </c>
      <c r="M4057">
        <v>88</v>
      </c>
      <c r="N4057">
        <v>375.6</v>
      </c>
      <c r="O4057" t="s">
        <v>1404</v>
      </c>
      <c r="P4057" t="s">
        <v>1394</v>
      </c>
      <c r="Q4057">
        <v>7</v>
      </c>
      <c r="R4057" t="s">
        <v>1400</v>
      </c>
    </row>
    <row r="4058" spans="1:18" x14ac:dyDescent="0.55000000000000004">
      <c r="A4058">
        <v>7537</v>
      </c>
      <c r="B4058">
        <v>47</v>
      </c>
      <c r="C4058">
        <v>544</v>
      </c>
      <c r="D4058">
        <v>5</v>
      </c>
      <c r="E4058">
        <v>17</v>
      </c>
      <c r="F4058" s="1" t="s">
        <v>654</v>
      </c>
      <c r="G4058">
        <v>2</v>
      </c>
      <c r="H4058" s="2">
        <v>44647</v>
      </c>
      <c r="I4058">
        <v>15</v>
      </c>
      <c r="J4058">
        <v>8.68</v>
      </c>
      <c r="K4058">
        <v>8.3800000000000008</v>
      </c>
      <c r="L4058">
        <v>130.19999999999999</v>
      </c>
      <c r="M4058">
        <v>125.70000000000002</v>
      </c>
      <c r="N4058">
        <v>4.4999999999999716</v>
      </c>
      <c r="O4058" t="s">
        <v>1404</v>
      </c>
      <c r="P4058" t="s">
        <v>1398</v>
      </c>
      <c r="Q4058">
        <v>3</v>
      </c>
      <c r="R4058" t="s">
        <v>1401</v>
      </c>
    </row>
    <row r="4059" spans="1:18" x14ac:dyDescent="0.55000000000000004">
      <c r="A4059">
        <v>7878</v>
      </c>
      <c r="B4059">
        <v>71</v>
      </c>
      <c r="C4059">
        <v>156</v>
      </c>
      <c r="D4059">
        <v>5</v>
      </c>
      <c r="E4059">
        <v>57</v>
      </c>
      <c r="F4059" s="1" t="s">
        <v>654</v>
      </c>
      <c r="G4059">
        <v>2</v>
      </c>
      <c r="H4059" s="2">
        <v>44917</v>
      </c>
      <c r="I4059">
        <v>55</v>
      </c>
      <c r="J4059">
        <v>11.59</v>
      </c>
      <c r="K4059">
        <v>2.2000000000000002</v>
      </c>
      <c r="L4059">
        <v>637.45000000000005</v>
      </c>
      <c r="M4059">
        <v>121.00000000000001</v>
      </c>
      <c r="N4059">
        <v>516.45000000000005</v>
      </c>
      <c r="O4059" t="s">
        <v>1404</v>
      </c>
      <c r="P4059" t="s">
        <v>1396</v>
      </c>
      <c r="Q4059">
        <v>12</v>
      </c>
      <c r="R4059" t="s">
        <v>1405</v>
      </c>
    </row>
    <row r="4060" spans="1:18" x14ac:dyDescent="0.55000000000000004">
      <c r="A4060">
        <v>7896</v>
      </c>
      <c r="B4060">
        <v>78</v>
      </c>
      <c r="C4060">
        <v>4</v>
      </c>
      <c r="D4060">
        <v>5</v>
      </c>
      <c r="E4060">
        <v>37</v>
      </c>
      <c r="F4060" s="1" t="s">
        <v>654</v>
      </c>
      <c r="G4060">
        <v>2</v>
      </c>
      <c r="H4060" s="2">
        <v>44863</v>
      </c>
      <c r="I4060">
        <v>35</v>
      </c>
      <c r="J4060">
        <v>15.36</v>
      </c>
      <c r="K4060">
        <v>7.94</v>
      </c>
      <c r="L4060">
        <v>537.6</v>
      </c>
      <c r="M4060">
        <v>277.90000000000003</v>
      </c>
      <c r="N4060">
        <v>259.7</v>
      </c>
      <c r="O4060" t="s">
        <v>1404</v>
      </c>
      <c r="P4060" t="s">
        <v>1396</v>
      </c>
      <c r="Q4060">
        <v>10</v>
      </c>
      <c r="R4060" t="s">
        <v>1406</v>
      </c>
    </row>
    <row r="4061" spans="1:18" x14ac:dyDescent="0.55000000000000004">
      <c r="A4061">
        <v>7919</v>
      </c>
      <c r="B4061">
        <v>40</v>
      </c>
      <c r="C4061">
        <v>22</v>
      </c>
      <c r="D4061">
        <v>5</v>
      </c>
      <c r="E4061">
        <v>18</v>
      </c>
      <c r="F4061" s="1" t="s">
        <v>654</v>
      </c>
      <c r="G4061">
        <v>2</v>
      </c>
      <c r="H4061" s="2">
        <v>44869</v>
      </c>
      <c r="I4061">
        <v>16</v>
      </c>
      <c r="J4061">
        <v>5.21</v>
      </c>
      <c r="K4061">
        <v>2.62</v>
      </c>
      <c r="L4061">
        <v>83.36</v>
      </c>
      <c r="M4061">
        <v>41.92</v>
      </c>
      <c r="N4061">
        <v>41.44</v>
      </c>
      <c r="O4061" t="s">
        <v>1404</v>
      </c>
      <c r="P4061" t="s">
        <v>1396</v>
      </c>
      <c r="Q4061">
        <v>11</v>
      </c>
      <c r="R4061" t="s">
        <v>1397</v>
      </c>
    </row>
    <row r="4062" spans="1:18" x14ac:dyDescent="0.55000000000000004">
      <c r="A4062">
        <v>8031</v>
      </c>
      <c r="B4062">
        <v>47</v>
      </c>
      <c r="C4062">
        <v>360</v>
      </c>
      <c r="D4062">
        <v>5</v>
      </c>
      <c r="E4062">
        <v>51</v>
      </c>
      <c r="F4062" s="1" t="s">
        <v>654</v>
      </c>
      <c r="G4062">
        <v>2</v>
      </c>
      <c r="H4062" s="2">
        <v>44885</v>
      </c>
      <c r="I4062">
        <v>49</v>
      </c>
      <c r="J4062">
        <v>8.68</v>
      </c>
      <c r="K4062">
        <v>8.3800000000000008</v>
      </c>
      <c r="L4062">
        <v>425.32</v>
      </c>
      <c r="M4062">
        <v>410.62000000000006</v>
      </c>
      <c r="N4062">
        <v>14.699999999999932</v>
      </c>
      <c r="O4062" t="s">
        <v>1404</v>
      </c>
      <c r="P4062" t="s">
        <v>1396</v>
      </c>
      <c r="Q4062">
        <v>11</v>
      </c>
      <c r="R4062" t="s">
        <v>1397</v>
      </c>
    </row>
    <row r="4063" spans="1:18" x14ac:dyDescent="0.55000000000000004">
      <c r="A4063">
        <v>8074</v>
      </c>
      <c r="B4063">
        <v>9</v>
      </c>
      <c r="C4063">
        <v>1</v>
      </c>
      <c r="D4063">
        <v>5</v>
      </c>
      <c r="E4063">
        <v>33</v>
      </c>
      <c r="F4063" s="1" t="s">
        <v>654</v>
      </c>
      <c r="G4063">
        <v>2</v>
      </c>
      <c r="H4063" s="2">
        <v>44808</v>
      </c>
      <c r="I4063">
        <v>31</v>
      </c>
      <c r="J4063">
        <v>14.52</v>
      </c>
      <c r="K4063">
        <v>2.08</v>
      </c>
      <c r="L4063">
        <v>450.12</v>
      </c>
      <c r="M4063">
        <v>64.48</v>
      </c>
      <c r="N4063">
        <v>385.64</v>
      </c>
      <c r="O4063" t="s">
        <v>1404</v>
      </c>
      <c r="P4063" t="s">
        <v>1394</v>
      </c>
      <c r="Q4063">
        <v>9</v>
      </c>
      <c r="R4063" t="s">
        <v>1395</v>
      </c>
    </row>
    <row r="4064" spans="1:18" x14ac:dyDescent="0.55000000000000004">
      <c r="A4064">
        <v>8124</v>
      </c>
      <c r="B4064">
        <v>99</v>
      </c>
      <c r="C4064">
        <v>184</v>
      </c>
      <c r="D4064">
        <v>5</v>
      </c>
      <c r="E4064">
        <v>29</v>
      </c>
      <c r="F4064" s="1" t="s">
        <v>654</v>
      </c>
      <c r="G4064">
        <v>2</v>
      </c>
      <c r="H4064" s="2">
        <v>44668</v>
      </c>
      <c r="I4064">
        <v>27</v>
      </c>
      <c r="J4064">
        <v>11.92</v>
      </c>
      <c r="K4064">
        <v>4.1500000000000004</v>
      </c>
      <c r="L4064">
        <v>321.83999999999997</v>
      </c>
      <c r="M4064">
        <v>112.05000000000001</v>
      </c>
      <c r="N4064">
        <v>209.78999999999996</v>
      </c>
      <c r="O4064" t="s">
        <v>1404</v>
      </c>
      <c r="P4064" t="s">
        <v>1402</v>
      </c>
      <c r="Q4064">
        <v>4</v>
      </c>
      <c r="R4064" t="s">
        <v>1408</v>
      </c>
    </row>
    <row r="4065" spans="1:18" x14ac:dyDescent="0.55000000000000004">
      <c r="A4065">
        <v>8550</v>
      </c>
      <c r="B4065">
        <v>73</v>
      </c>
      <c r="C4065">
        <v>224</v>
      </c>
      <c r="D4065">
        <v>5</v>
      </c>
      <c r="E4065">
        <v>12</v>
      </c>
      <c r="F4065" s="1" t="s">
        <v>654</v>
      </c>
      <c r="G4065">
        <v>2</v>
      </c>
      <c r="H4065" s="2">
        <v>44840</v>
      </c>
      <c r="I4065">
        <v>10</v>
      </c>
      <c r="J4065">
        <v>8.9600000000000009</v>
      </c>
      <c r="K4065">
        <v>3.26</v>
      </c>
      <c r="L4065">
        <v>89.600000000000009</v>
      </c>
      <c r="M4065">
        <v>32.599999999999994</v>
      </c>
      <c r="N4065">
        <v>57.000000000000014</v>
      </c>
      <c r="O4065" t="s">
        <v>1404</v>
      </c>
      <c r="P4065" t="s">
        <v>1396</v>
      </c>
      <c r="Q4065">
        <v>10</v>
      </c>
      <c r="R4065" t="s">
        <v>1406</v>
      </c>
    </row>
    <row r="4066" spans="1:18" x14ac:dyDescent="0.55000000000000004">
      <c r="A4066">
        <v>8920</v>
      </c>
      <c r="B4066">
        <v>21</v>
      </c>
      <c r="C4066">
        <v>191</v>
      </c>
      <c r="D4066">
        <v>5</v>
      </c>
      <c r="E4066">
        <v>36</v>
      </c>
      <c r="F4066" s="1" t="s">
        <v>654</v>
      </c>
      <c r="G4066">
        <v>2</v>
      </c>
      <c r="H4066" s="2">
        <v>44659</v>
      </c>
      <c r="I4066">
        <v>34</v>
      </c>
      <c r="J4066">
        <v>5.69</v>
      </c>
      <c r="K4066">
        <v>9.98</v>
      </c>
      <c r="L4066">
        <v>193.46</v>
      </c>
      <c r="M4066">
        <v>339.32</v>
      </c>
      <c r="N4066">
        <v>-145.85999999999999</v>
      </c>
      <c r="O4066" t="s">
        <v>1404</v>
      </c>
      <c r="P4066" t="s">
        <v>1402</v>
      </c>
      <c r="Q4066">
        <v>4</v>
      </c>
      <c r="R4066" t="s">
        <v>1408</v>
      </c>
    </row>
    <row r="4067" spans="1:18" x14ac:dyDescent="0.55000000000000004">
      <c r="A4067">
        <v>8974</v>
      </c>
      <c r="B4067">
        <v>61</v>
      </c>
      <c r="C4067">
        <v>114</v>
      </c>
      <c r="D4067">
        <v>5</v>
      </c>
      <c r="E4067">
        <v>46</v>
      </c>
      <c r="F4067" s="1" t="s">
        <v>654</v>
      </c>
      <c r="G4067">
        <v>2</v>
      </c>
      <c r="H4067" s="2">
        <v>44897</v>
      </c>
      <c r="I4067">
        <v>44</v>
      </c>
      <c r="J4067">
        <v>2.4500000000000002</v>
      </c>
      <c r="K4067">
        <v>0.99</v>
      </c>
      <c r="L4067">
        <v>107.80000000000001</v>
      </c>
      <c r="M4067">
        <v>43.56</v>
      </c>
      <c r="N4067">
        <v>64.240000000000009</v>
      </c>
      <c r="O4067" t="s">
        <v>1404</v>
      </c>
      <c r="P4067" t="s">
        <v>1396</v>
      </c>
      <c r="Q4067">
        <v>12</v>
      </c>
      <c r="R4067" t="s">
        <v>1405</v>
      </c>
    </row>
    <row r="4068" spans="1:18" x14ac:dyDescent="0.55000000000000004">
      <c r="A4068">
        <v>9151</v>
      </c>
      <c r="B4068">
        <v>10</v>
      </c>
      <c r="C4068">
        <v>426</v>
      </c>
      <c r="D4068">
        <v>5</v>
      </c>
      <c r="E4068">
        <v>15</v>
      </c>
      <c r="F4068" s="1" t="s">
        <v>654</v>
      </c>
      <c r="G4068">
        <v>2</v>
      </c>
      <c r="H4068" s="2">
        <v>44601</v>
      </c>
      <c r="I4068">
        <v>13</v>
      </c>
      <c r="J4068">
        <v>12.92</v>
      </c>
      <c r="K4068">
        <v>2.38</v>
      </c>
      <c r="L4068">
        <v>167.96</v>
      </c>
      <c r="M4068">
        <v>30.939999999999998</v>
      </c>
      <c r="N4068">
        <v>137.02000000000001</v>
      </c>
      <c r="O4068" t="s">
        <v>1404</v>
      </c>
      <c r="P4068" t="s">
        <v>1398</v>
      </c>
      <c r="Q4068">
        <v>2</v>
      </c>
      <c r="R4068" t="s">
        <v>1399</v>
      </c>
    </row>
    <row r="4069" spans="1:18" x14ac:dyDescent="0.55000000000000004">
      <c r="A4069">
        <v>9180</v>
      </c>
      <c r="B4069">
        <v>23</v>
      </c>
      <c r="C4069">
        <v>127</v>
      </c>
      <c r="D4069">
        <v>5</v>
      </c>
      <c r="E4069">
        <v>66</v>
      </c>
      <c r="F4069" s="1" t="s">
        <v>654</v>
      </c>
      <c r="G4069">
        <v>2</v>
      </c>
      <c r="H4069" s="2">
        <v>44704</v>
      </c>
      <c r="I4069">
        <v>64</v>
      </c>
      <c r="J4069">
        <v>14.87</v>
      </c>
      <c r="K4069">
        <v>2.98</v>
      </c>
      <c r="L4069">
        <v>951.68</v>
      </c>
      <c r="M4069">
        <v>190.72</v>
      </c>
      <c r="N4069">
        <v>760.95999999999992</v>
      </c>
      <c r="O4069" t="s">
        <v>1404</v>
      </c>
      <c r="P4069" t="s">
        <v>1402</v>
      </c>
      <c r="Q4069">
        <v>5</v>
      </c>
      <c r="R4069" t="s">
        <v>409</v>
      </c>
    </row>
    <row r="4070" spans="1:18" x14ac:dyDescent="0.55000000000000004">
      <c r="A4070">
        <v>9271</v>
      </c>
      <c r="B4070">
        <v>33</v>
      </c>
      <c r="C4070">
        <v>384</v>
      </c>
      <c r="D4070">
        <v>5</v>
      </c>
      <c r="E4070">
        <v>32</v>
      </c>
      <c r="F4070" s="1" t="s">
        <v>654</v>
      </c>
      <c r="G4070">
        <v>2</v>
      </c>
      <c r="H4070" s="2">
        <v>44847</v>
      </c>
      <c r="I4070">
        <v>30</v>
      </c>
      <c r="J4070">
        <v>2.54</v>
      </c>
      <c r="K4070">
        <v>4.87</v>
      </c>
      <c r="L4070">
        <v>76.2</v>
      </c>
      <c r="M4070">
        <v>146.1</v>
      </c>
      <c r="N4070">
        <v>-69.899999999999991</v>
      </c>
      <c r="O4070" t="s">
        <v>1404</v>
      </c>
      <c r="P4070" t="s">
        <v>1396</v>
      </c>
      <c r="Q4070">
        <v>10</v>
      </c>
      <c r="R4070" t="s">
        <v>1406</v>
      </c>
    </row>
    <row r="4071" spans="1:18" x14ac:dyDescent="0.55000000000000004">
      <c r="A4071">
        <v>9758</v>
      </c>
      <c r="B4071">
        <v>64</v>
      </c>
      <c r="C4071">
        <v>67</v>
      </c>
      <c r="D4071">
        <v>5</v>
      </c>
      <c r="E4071">
        <v>65</v>
      </c>
      <c r="F4071" s="1" t="s">
        <v>654</v>
      </c>
      <c r="G4071">
        <v>2</v>
      </c>
      <c r="H4071" s="2">
        <v>44784</v>
      </c>
      <c r="I4071">
        <v>63</v>
      </c>
      <c r="J4071">
        <v>10.41</v>
      </c>
      <c r="K4071">
        <v>1.36</v>
      </c>
      <c r="L4071">
        <v>655.83</v>
      </c>
      <c r="M4071">
        <v>85.68</v>
      </c>
      <c r="N4071">
        <v>570.15000000000009</v>
      </c>
      <c r="O4071" t="s">
        <v>1404</v>
      </c>
      <c r="P4071" t="s">
        <v>1394</v>
      </c>
      <c r="Q4071">
        <v>8</v>
      </c>
      <c r="R4071" t="s">
        <v>1407</v>
      </c>
    </row>
    <row r="4072" spans="1:18" x14ac:dyDescent="0.55000000000000004">
      <c r="A4072">
        <v>9770</v>
      </c>
      <c r="B4072">
        <v>63</v>
      </c>
      <c r="C4072">
        <v>458</v>
      </c>
      <c r="D4072">
        <v>5</v>
      </c>
      <c r="E4072">
        <v>35</v>
      </c>
      <c r="F4072" s="1" t="s">
        <v>654</v>
      </c>
      <c r="G4072">
        <v>2</v>
      </c>
      <c r="H4072" s="2">
        <v>44796</v>
      </c>
      <c r="I4072">
        <v>33</v>
      </c>
      <c r="J4072">
        <v>11.79</v>
      </c>
      <c r="K4072">
        <v>9.77</v>
      </c>
      <c r="L4072">
        <v>389.07</v>
      </c>
      <c r="M4072">
        <v>322.40999999999997</v>
      </c>
      <c r="N4072">
        <v>66.660000000000025</v>
      </c>
      <c r="O4072" t="s">
        <v>1404</v>
      </c>
      <c r="P4072" t="s">
        <v>1394</v>
      </c>
      <c r="Q4072">
        <v>8</v>
      </c>
      <c r="R4072" t="s">
        <v>1407</v>
      </c>
    </row>
    <row r="4073" spans="1:18" x14ac:dyDescent="0.55000000000000004">
      <c r="A4073">
        <v>10481</v>
      </c>
      <c r="B4073">
        <v>49</v>
      </c>
      <c r="C4073">
        <v>232</v>
      </c>
      <c r="D4073">
        <v>5</v>
      </c>
      <c r="E4073">
        <v>12</v>
      </c>
      <c r="F4073" s="1" t="s">
        <v>654</v>
      </c>
      <c r="G4073">
        <v>2</v>
      </c>
      <c r="H4073" s="2">
        <v>44634</v>
      </c>
      <c r="I4073">
        <v>10</v>
      </c>
      <c r="J4073">
        <v>7.73</v>
      </c>
      <c r="K4073">
        <v>9.1999999999999993</v>
      </c>
      <c r="L4073">
        <v>77.300000000000011</v>
      </c>
      <c r="M4073">
        <v>92</v>
      </c>
      <c r="N4073">
        <v>-14.699999999999989</v>
      </c>
      <c r="O4073" t="s">
        <v>1404</v>
      </c>
      <c r="P4073" t="s">
        <v>1398</v>
      </c>
      <c r="Q4073">
        <v>3</v>
      </c>
      <c r="R4073" t="s">
        <v>1401</v>
      </c>
    </row>
    <row r="4074" spans="1:18" x14ac:dyDescent="0.55000000000000004">
      <c r="A4074">
        <v>10779</v>
      </c>
      <c r="B4074">
        <v>94</v>
      </c>
      <c r="C4074">
        <v>352</v>
      </c>
      <c r="D4074">
        <v>5</v>
      </c>
      <c r="E4074">
        <v>29</v>
      </c>
      <c r="F4074" s="1" t="s">
        <v>654</v>
      </c>
      <c r="G4074">
        <v>2</v>
      </c>
      <c r="H4074" s="2">
        <v>44742</v>
      </c>
      <c r="I4074">
        <v>27</v>
      </c>
      <c r="J4074">
        <v>13.63</v>
      </c>
      <c r="K4074">
        <v>1.7</v>
      </c>
      <c r="L4074">
        <v>368.01000000000005</v>
      </c>
      <c r="M4074">
        <v>45.9</v>
      </c>
      <c r="N4074">
        <v>322.11000000000007</v>
      </c>
      <c r="O4074" t="s">
        <v>1404</v>
      </c>
      <c r="P4074" t="s">
        <v>1402</v>
      </c>
      <c r="Q4074">
        <v>6</v>
      </c>
      <c r="R4074" t="s">
        <v>1403</v>
      </c>
    </row>
    <row r="4075" spans="1:18" x14ac:dyDescent="0.55000000000000004">
      <c r="A4075">
        <v>10941</v>
      </c>
      <c r="B4075">
        <v>46</v>
      </c>
      <c r="C4075">
        <v>124</v>
      </c>
      <c r="D4075">
        <v>5</v>
      </c>
      <c r="E4075">
        <v>46</v>
      </c>
      <c r="F4075" s="1" t="s">
        <v>654</v>
      </c>
      <c r="G4075">
        <v>2</v>
      </c>
      <c r="H4075" s="2">
        <v>44884</v>
      </c>
      <c r="I4075">
        <v>44</v>
      </c>
      <c r="J4075">
        <v>15.46</v>
      </c>
      <c r="K4075">
        <v>2.16</v>
      </c>
      <c r="L4075">
        <v>680.24</v>
      </c>
      <c r="M4075">
        <v>95.04</v>
      </c>
      <c r="N4075">
        <v>585.20000000000005</v>
      </c>
      <c r="O4075" t="s">
        <v>1404</v>
      </c>
      <c r="P4075" t="s">
        <v>1396</v>
      </c>
      <c r="Q4075">
        <v>11</v>
      </c>
      <c r="R4075" t="s">
        <v>1397</v>
      </c>
    </row>
    <row r="4076" spans="1:18" x14ac:dyDescent="0.55000000000000004">
      <c r="A4076">
        <v>10959</v>
      </c>
      <c r="B4076">
        <v>60</v>
      </c>
      <c r="C4076">
        <v>149</v>
      </c>
      <c r="D4076">
        <v>5</v>
      </c>
      <c r="E4076">
        <v>56</v>
      </c>
      <c r="F4076" s="1" t="s">
        <v>654</v>
      </c>
      <c r="G4076">
        <v>2</v>
      </c>
      <c r="H4076" s="2">
        <v>44760</v>
      </c>
      <c r="I4076">
        <v>54</v>
      </c>
      <c r="J4076">
        <v>4.7699999999999996</v>
      </c>
      <c r="K4076">
        <v>5.26</v>
      </c>
      <c r="L4076">
        <v>257.58</v>
      </c>
      <c r="M4076">
        <v>284.03999999999996</v>
      </c>
      <c r="N4076">
        <v>-26.45999999999998</v>
      </c>
      <c r="O4076" t="s">
        <v>1404</v>
      </c>
      <c r="P4076" t="s">
        <v>1394</v>
      </c>
      <c r="Q4076">
        <v>7</v>
      </c>
      <c r="R4076" t="s">
        <v>1400</v>
      </c>
    </row>
    <row r="4077" spans="1:18" x14ac:dyDescent="0.55000000000000004">
      <c r="A4077">
        <v>11449</v>
      </c>
      <c r="B4077">
        <v>57</v>
      </c>
      <c r="C4077">
        <v>499</v>
      </c>
      <c r="D4077">
        <v>5</v>
      </c>
      <c r="E4077">
        <v>40</v>
      </c>
      <c r="F4077" s="1" t="s">
        <v>654</v>
      </c>
      <c r="G4077">
        <v>2</v>
      </c>
      <c r="H4077" s="2">
        <v>44722</v>
      </c>
      <c r="I4077">
        <v>38</v>
      </c>
      <c r="J4077">
        <v>2.78</v>
      </c>
      <c r="K4077">
        <v>9.32</v>
      </c>
      <c r="L4077">
        <v>105.63999999999999</v>
      </c>
      <c r="M4077">
        <v>354.16</v>
      </c>
      <c r="N4077">
        <v>-248.52000000000004</v>
      </c>
      <c r="O4077" t="s">
        <v>1404</v>
      </c>
      <c r="P4077" t="s">
        <v>1402</v>
      </c>
      <c r="Q4077">
        <v>6</v>
      </c>
      <c r="R4077" t="s">
        <v>1403</v>
      </c>
    </row>
    <row r="4078" spans="1:18" x14ac:dyDescent="0.55000000000000004">
      <c r="A4078">
        <v>11631</v>
      </c>
      <c r="B4078">
        <v>2</v>
      </c>
      <c r="C4078">
        <v>216</v>
      </c>
      <c r="D4078">
        <v>5</v>
      </c>
      <c r="E4078">
        <v>49</v>
      </c>
      <c r="F4078" s="1" t="s">
        <v>654</v>
      </c>
      <c r="G4078">
        <v>2</v>
      </c>
      <c r="H4078" s="2">
        <v>44827</v>
      </c>
      <c r="I4078">
        <v>47</v>
      </c>
      <c r="J4078">
        <v>7.16</v>
      </c>
      <c r="K4078">
        <v>3.49</v>
      </c>
      <c r="L4078">
        <v>336.52</v>
      </c>
      <c r="M4078">
        <v>164.03</v>
      </c>
      <c r="N4078">
        <v>172.48999999999998</v>
      </c>
      <c r="O4078" t="s">
        <v>1404</v>
      </c>
      <c r="P4078" t="s">
        <v>1394</v>
      </c>
      <c r="Q4078">
        <v>9</v>
      </c>
      <c r="R4078" t="s">
        <v>1395</v>
      </c>
    </row>
    <row r="4079" spans="1:18" x14ac:dyDescent="0.55000000000000004">
      <c r="A4079">
        <v>11726</v>
      </c>
      <c r="B4079">
        <v>83</v>
      </c>
      <c r="C4079">
        <v>511</v>
      </c>
      <c r="D4079">
        <v>5</v>
      </c>
      <c r="E4079">
        <v>45</v>
      </c>
      <c r="F4079" s="1" t="s">
        <v>654</v>
      </c>
      <c r="G4079">
        <v>2</v>
      </c>
      <c r="H4079" s="2">
        <v>44877</v>
      </c>
      <c r="I4079">
        <v>43</v>
      </c>
      <c r="J4079">
        <v>12.34</v>
      </c>
      <c r="K4079">
        <v>4.78</v>
      </c>
      <c r="L4079">
        <v>530.62</v>
      </c>
      <c r="M4079">
        <v>205.54000000000002</v>
      </c>
      <c r="N4079">
        <v>325.08</v>
      </c>
      <c r="O4079" t="s">
        <v>1404</v>
      </c>
      <c r="P4079" t="s">
        <v>1396</v>
      </c>
      <c r="Q4079">
        <v>11</v>
      </c>
      <c r="R4079" t="s">
        <v>1397</v>
      </c>
    </row>
    <row r="4080" spans="1:18" x14ac:dyDescent="0.55000000000000004">
      <c r="A4080">
        <v>11762</v>
      </c>
      <c r="B4080">
        <v>53</v>
      </c>
      <c r="C4080">
        <v>160</v>
      </c>
      <c r="D4080">
        <v>5</v>
      </c>
      <c r="E4080">
        <v>12</v>
      </c>
      <c r="F4080" s="1" t="s">
        <v>654</v>
      </c>
      <c r="G4080">
        <v>2</v>
      </c>
      <c r="H4080" s="2">
        <v>44619</v>
      </c>
      <c r="I4080">
        <v>10</v>
      </c>
      <c r="J4080">
        <v>6.14</v>
      </c>
      <c r="K4080">
        <v>5.67</v>
      </c>
      <c r="L4080">
        <v>61.4</v>
      </c>
      <c r="M4080">
        <v>56.7</v>
      </c>
      <c r="N4080">
        <v>4.6999999999999957</v>
      </c>
      <c r="O4080" t="s">
        <v>1404</v>
      </c>
      <c r="P4080" t="s">
        <v>1398</v>
      </c>
      <c r="Q4080">
        <v>2</v>
      </c>
      <c r="R4080" t="s">
        <v>1399</v>
      </c>
    </row>
    <row r="4081" spans="1:18" x14ac:dyDescent="0.55000000000000004">
      <c r="A4081">
        <v>11916</v>
      </c>
      <c r="B4081">
        <v>100</v>
      </c>
      <c r="C4081">
        <v>391</v>
      </c>
      <c r="D4081">
        <v>5</v>
      </c>
      <c r="E4081">
        <v>15</v>
      </c>
      <c r="F4081" s="1" t="s">
        <v>654</v>
      </c>
      <c r="G4081">
        <v>2</v>
      </c>
      <c r="H4081" s="2">
        <v>44756</v>
      </c>
      <c r="I4081">
        <v>13</v>
      </c>
      <c r="J4081">
        <v>10.84</v>
      </c>
      <c r="K4081">
        <v>7.97</v>
      </c>
      <c r="L4081">
        <v>140.91999999999999</v>
      </c>
      <c r="M4081">
        <v>103.61</v>
      </c>
      <c r="N4081">
        <v>37.309999999999988</v>
      </c>
      <c r="O4081" t="s">
        <v>1404</v>
      </c>
      <c r="P4081" t="s">
        <v>1394</v>
      </c>
      <c r="Q4081">
        <v>7</v>
      </c>
      <c r="R4081" t="s">
        <v>1400</v>
      </c>
    </row>
    <row r="4082" spans="1:18" x14ac:dyDescent="0.55000000000000004">
      <c r="A4082">
        <v>12165</v>
      </c>
      <c r="B4082">
        <v>16</v>
      </c>
      <c r="C4082">
        <v>186</v>
      </c>
      <c r="D4082">
        <v>5</v>
      </c>
      <c r="E4082">
        <v>53</v>
      </c>
      <c r="F4082" s="1" t="s">
        <v>654</v>
      </c>
      <c r="G4082">
        <v>2</v>
      </c>
      <c r="H4082" s="2">
        <v>44902</v>
      </c>
      <c r="I4082">
        <v>51</v>
      </c>
      <c r="J4082">
        <v>15.9</v>
      </c>
      <c r="K4082">
        <v>7.12</v>
      </c>
      <c r="L4082">
        <v>810.9</v>
      </c>
      <c r="M4082">
        <v>363.12</v>
      </c>
      <c r="N4082">
        <v>447.78</v>
      </c>
      <c r="O4082" t="s">
        <v>1404</v>
      </c>
      <c r="P4082" t="s">
        <v>1396</v>
      </c>
      <c r="Q4082">
        <v>12</v>
      </c>
      <c r="R4082" t="s">
        <v>1405</v>
      </c>
    </row>
    <row r="4083" spans="1:18" x14ac:dyDescent="0.55000000000000004">
      <c r="A4083">
        <v>12276</v>
      </c>
      <c r="B4083">
        <v>90</v>
      </c>
      <c r="C4083">
        <v>594</v>
      </c>
      <c r="D4083">
        <v>5</v>
      </c>
      <c r="E4083">
        <v>29</v>
      </c>
      <c r="F4083" s="1" t="s">
        <v>654</v>
      </c>
      <c r="G4083">
        <v>2</v>
      </c>
      <c r="H4083" s="2">
        <v>44657</v>
      </c>
      <c r="I4083">
        <v>27</v>
      </c>
      <c r="J4083">
        <v>11.23</v>
      </c>
      <c r="K4083">
        <v>2.6</v>
      </c>
      <c r="L4083">
        <v>303.21000000000004</v>
      </c>
      <c r="M4083">
        <v>70.2</v>
      </c>
      <c r="N4083">
        <v>233.01000000000005</v>
      </c>
      <c r="O4083" t="s">
        <v>1404</v>
      </c>
      <c r="P4083" t="s">
        <v>1402</v>
      </c>
      <c r="Q4083">
        <v>4</v>
      </c>
      <c r="R4083" t="s">
        <v>1408</v>
      </c>
    </row>
    <row r="4084" spans="1:18" x14ac:dyDescent="0.55000000000000004">
      <c r="A4084">
        <v>12479</v>
      </c>
      <c r="B4084">
        <v>51</v>
      </c>
      <c r="C4084">
        <v>500</v>
      </c>
      <c r="D4084">
        <v>5</v>
      </c>
      <c r="E4084">
        <v>37</v>
      </c>
      <c r="F4084" s="1" t="s">
        <v>654</v>
      </c>
      <c r="G4084">
        <v>2</v>
      </c>
      <c r="H4084" s="2">
        <v>44668</v>
      </c>
      <c r="I4084">
        <v>35</v>
      </c>
      <c r="J4084">
        <v>8.74</v>
      </c>
      <c r="K4084">
        <v>5.18</v>
      </c>
      <c r="L4084">
        <v>305.90000000000003</v>
      </c>
      <c r="M4084">
        <v>181.29999999999998</v>
      </c>
      <c r="N4084">
        <v>124.60000000000005</v>
      </c>
      <c r="O4084" t="s">
        <v>1404</v>
      </c>
      <c r="P4084" t="s">
        <v>1402</v>
      </c>
      <c r="Q4084">
        <v>4</v>
      </c>
      <c r="R4084" t="s">
        <v>1408</v>
      </c>
    </row>
    <row r="4085" spans="1:18" x14ac:dyDescent="0.55000000000000004">
      <c r="A4085">
        <v>13087</v>
      </c>
      <c r="B4085">
        <v>3</v>
      </c>
      <c r="C4085">
        <v>236</v>
      </c>
      <c r="D4085">
        <v>5</v>
      </c>
      <c r="E4085">
        <v>28</v>
      </c>
      <c r="F4085" s="1" t="s">
        <v>654</v>
      </c>
      <c r="G4085">
        <v>2</v>
      </c>
      <c r="H4085" s="2">
        <v>44650</v>
      </c>
      <c r="I4085">
        <v>26</v>
      </c>
      <c r="J4085">
        <v>11.74</v>
      </c>
      <c r="K4085">
        <v>9.74</v>
      </c>
      <c r="L4085">
        <v>305.24</v>
      </c>
      <c r="M4085">
        <v>253.24</v>
      </c>
      <c r="N4085">
        <v>52</v>
      </c>
      <c r="O4085" t="s">
        <v>1404</v>
      </c>
      <c r="P4085" t="s">
        <v>1398</v>
      </c>
      <c r="Q4085">
        <v>3</v>
      </c>
      <c r="R4085" t="s">
        <v>1401</v>
      </c>
    </row>
    <row r="4086" spans="1:18" x14ac:dyDescent="0.55000000000000004">
      <c r="A4086">
        <v>13190</v>
      </c>
      <c r="B4086">
        <v>83</v>
      </c>
      <c r="C4086">
        <v>316</v>
      </c>
      <c r="D4086">
        <v>5</v>
      </c>
      <c r="E4086">
        <v>29</v>
      </c>
      <c r="F4086" s="1" t="s">
        <v>654</v>
      </c>
      <c r="G4086">
        <v>2</v>
      </c>
      <c r="H4086" s="2">
        <v>44920</v>
      </c>
      <c r="I4086">
        <v>27</v>
      </c>
      <c r="J4086">
        <v>12.34</v>
      </c>
      <c r="K4086">
        <v>4.78</v>
      </c>
      <c r="L4086">
        <v>333.18</v>
      </c>
      <c r="M4086">
        <v>129.06</v>
      </c>
      <c r="N4086">
        <v>204.12</v>
      </c>
      <c r="O4086" t="s">
        <v>1404</v>
      </c>
      <c r="P4086" t="s">
        <v>1396</v>
      </c>
      <c r="Q4086">
        <v>12</v>
      </c>
      <c r="R4086" t="s">
        <v>1405</v>
      </c>
    </row>
    <row r="4087" spans="1:18" x14ac:dyDescent="0.55000000000000004">
      <c r="A4087">
        <v>13450</v>
      </c>
      <c r="B4087">
        <v>57</v>
      </c>
      <c r="C4087">
        <v>163</v>
      </c>
      <c r="D4087">
        <v>5</v>
      </c>
      <c r="E4087">
        <v>25</v>
      </c>
      <c r="F4087" s="1" t="s">
        <v>654</v>
      </c>
      <c r="G4087">
        <v>2</v>
      </c>
      <c r="H4087" s="2">
        <v>44693</v>
      </c>
      <c r="I4087">
        <v>23</v>
      </c>
      <c r="J4087">
        <v>2.78</v>
      </c>
      <c r="K4087">
        <v>9.32</v>
      </c>
      <c r="L4087">
        <v>63.94</v>
      </c>
      <c r="M4087">
        <v>214.36</v>
      </c>
      <c r="N4087">
        <v>-150.42000000000002</v>
      </c>
      <c r="O4087" t="s">
        <v>1404</v>
      </c>
      <c r="P4087" t="s">
        <v>1402</v>
      </c>
      <c r="Q4087">
        <v>5</v>
      </c>
      <c r="R4087" t="s">
        <v>409</v>
      </c>
    </row>
    <row r="4088" spans="1:18" x14ac:dyDescent="0.55000000000000004">
      <c r="A4088">
        <v>13475</v>
      </c>
      <c r="B4088">
        <v>91</v>
      </c>
      <c r="C4088">
        <v>134</v>
      </c>
      <c r="D4088">
        <v>5</v>
      </c>
      <c r="E4088">
        <v>18</v>
      </c>
      <c r="F4088" s="1" t="s">
        <v>654</v>
      </c>
      <c r="G4088">
        <v>2</v>
      </c>
      <c r="H4088" s="2">
        <v>44721</v>
      </c>
      <c r="I4088">
        <v>16</v>
      </c>
      <c r="J4088">
        <v>12.93</v>
      </c>
      <c r="K4088">
        <v>5.92</v>
      </c>
      <c r="L4088">
        <v>206.88</v>
      </c>
      <c r="M4088">
        <v>94.72</v>
      </c>
      <c r="N4088">
        <v>112.16</v>
      </c>
      <c r="O4088" t="s">
        <v>1404</v>
      </c>
      <c r="P4088" t="s">
        <v>1402</v>
      </c>
      <c r="Q4088">
        <v>6</v>
      </c>
      <c r="R4088" t="s">
        <v>1403</v>
      </c>
    </row>
    <row r="4089" spans="1:18" x14ac:dyDescent="0.55000000000000004">
      <c r="A4089">
        <v>13673</v>
      </c>
      <c r="B4089">
        <v>81</v>
      </c>
      <c r="C4089">
        <v>428</v>
      </c>
      <c r="D4089">
        <v>5</v>
      </c>
      <c r="E4089">
        <v>24</v>
      </c>
      <c r="F4089" s="1" t="s">
        <v>654</v>
      </c>
      <c r="G4089">
        <v>2</v>
      </c>
      <c r="H4089" s="2">
        <v>44728</v>
      </c>
      <c r="I4089">
        <v>22</v>
      </c>
      <c r="J4089">
        <v>6.26</v>
      </c>
      <c r="K4089">
        <v>9.77</v>
      </c>
      <c r="L4089">
        <v>137.72</v>
      </c>
      <c r="M4089">
        <v>214.94</v>
      </c>
      <c r="N4089">
        <v>-77.22</v>
      </c>
      <c r="O4089" t="s">
        <v>1404</v>
      </c>
      <c r="P4089" t="s">
        <v>1402</v>
      </c>
      <c r="Q4089">
        <v>6</v>
      </c>
      <c r="R4089" t="s">
        <v>1403</v>
      </c>
    </row>
    <row r="4090" spans="1:18" x14ac:dyDescent="0.55000000000000004">
      <c r="A4090">
        <v>13839</v>
      </c>
      <c r="B4090">
        <v>94</v>
      </c>
      <c r="C4090">
        <v>408</v>
      </c>
      <c r="D4090">
        <v>5</v>
      </c>
      <c r="E4090">
        <v>23</v>
      </c>
      <c r="F4090" s="1" t="s">
        <v>654</v>
      </c>
      <c r="G4090">
        <v>2</v>
      </c>
      <c r="H4090" s="2">
        <v>44690</v>
      </c>
      <c r="I4090">
        <v>21</v>
      </c>
      <c r="J4090">
        <v>13.63</v>
      </c>
      <c r="K4090">
        <v>1.7</v>
      </c>
      <c r="L4090">
        <v>286.23</v>
      </c>
      <c r="M4090">
        <v>35.699999999999996</v>
      </c>
      <c r="N4090">
        <v>250.53000000000003</v>
      </c>
      <c r="O4090" t="s">
        <v>1404</v>
      </c>
      <c r="P4090" t="s">
        <v>1402</v>
      </c>
      <c r="Q4090">
        <v>5</v>
      </c>
      <c r="R4090" t="s">
        <v>409</v>
      </c>
    </row>
    <row r="4091" spans="1:18" x14ac:dyDescent="0.55000000000000004">
      <c r="A4091">
        <v>14223</v>
      </c>
      <c r="B4091">
        <v>35</v>
      </c>
      <c r="C4091">
        <v>432</v>
      </c>
      <c r="D4091">
        <v>5</v>
      </c>
      <c r="E4091">
        <v>56</v>
      </c>
      <c r="F4091" s="1" t="s">
        <v>654</v>
      </c>
      <c r="G4091">
        <v>2</v>
      </c>
      <c r="H4091" s="2">
        <v>44579</v>
      </c>
      <c r="I4091">
        <v>54</v>
      </c>
      <c r="J4091">
        <v>5.75</v>
      </c>
      <c r="K4091">
        <v>7.93</v>
      </c>
      <c r="L4091">
        <v>310.5</v>
      </c>
      <c r="M4091">
        <v>428.21999999999997</v>
      </c>
      <c r="N4091">
        <v>-117.71999999999997</v>
      </c>
      <c r="O4091" t="s">
        <v>1404</v>
      </c>
      <c r="P4091" t="s">
        <v>1398</v>
      </c>
      <c r="Q4091">
        <v>1</v>
      </c>
      <c r="R4091" t="s">
        <v>1409</v>
      </c>
    </row>
    <row r="4092" spans="1:18" x14ac:dyDescent="0.55000000000000004">
      <c r="A4092">
        <v>14309</v>
      </c>
      <c r="B4092">
        <v>73</v>
      </c>
      <c r="C4092">
        <v>293</v>
      </c>
      <c r="D4092">
        <v>5</v>
      </c>
      <c r="E4092">
        <v>60</v>
      </c>
      <c r="F4092" s="1" t="s">
        <v>654</v>
      </c>
      <c r="G4092">
        <v>2</v>
      </c>
      <c r="H4092" s="2">
        <v>44906</v>
      </c>
      <c r="I4092">
        <v>58</v>
      </c>
      <c r="J4092">
        <v>8.9600000000000009</v>
      </c>
      <c r="K4092">
        <v>3.26</v>
      </c>
      <c r="L4092">
        <v>519.68000000000006</v>
      </c>
      <c r="M4092">
        <v>189.07999999999998</v>
      </c>
      <c r="N4092">
        <v>330.60000000000008</v>
      </c>
      <c r="O4092" t="s">
        <v>1404</v>
      </c>
      <c r="P4092" t="s">
        <v>1396</v>
      </c>
      <c r="Q4092">
        <v>12</v>
      </c>
      <c r="R4092" t="s">
        <v>1405</v>
      </c>
    </row>
    <row r="4093" spans="1:18" x14ac:dyDescent="0.55000000000000004">
      <c r="A4093">
        <v>14644</v>
      </c>
      <c r="B4093">
        <v>83</v>
      </c>
      <c r="C4093">
        <v>82</v>
      </c>
      <c r="D4093">
        <v>5</v>
      </c>
      <c r="E4093">
        <v>49</v>
      </c>
      <c r="F4093" s="1" t="s">
        <v>654</v>
      </c>
      <c r="G4093">
        <v>2</v>
      </c>
      <c r="H4093" s="2">
        <v>44640</v>
      </c>
      <c r="I4093">
        <v>47</v>
      </c>
      <c r="J4093">
        <v>12.34</v>
      </c>
      <c r="K4093">
        <v>4.78</v>
      </c>
      <c r="L4093">
        <v>579.98</v>
      </c>
      <c r="M4093">
        <v>224.66000000000003</v>
      </c>
      <c r="N4093">
        <v>355.32</v>
      </c>
      <c r="O4093" t="s">
        <v>1404</v>
      </c>
      <c r="P4093" t="s">
        <v>1398</v>
      </c>
      <c r="Q4093">
        <v>3</v>
      </c>
      <c r="R4093" t="s">
        <v>1401</v>
      </c>
    </row>
    <row r="4094" spans="1:18" x14ac:dyDescent="0.55000000000000004">
      <c r="A4094">
        <v>14770</v>
      </c>
      <c r="B4094">
        <v>30</v>
      </c>
      <c r="C4094">
        <v>15</v>
      </c>
      <c r="D4094">
        <v>5</v>
      </c>
      <c r="E4094">
        <v>16</v>
      </c>
      <c r="F4094" s="1" t="s">
        <v>654</v>
      </c>
      <c r="G4094">
        <v>2</v>
      </c>
      <c r="H4094" s="2">
        <v>44637</v>
      </c>
      <c r="I4094">
        <v>14</v>
      </c>
      <c r="J4094">
        <v>7.66</v>
      </c>
      <c r="K4094">
        <v>4.54</v>
      </c>
      <c r="L4094">
        <v>107.24000000000001</v>
      </c>
      <c r="M4094">
        <v>63.56</v>
      </c>
      <c r="N4094">
        <v>43.680000000000007</v>
      </c>
      <c r="O4094" t="s">
        <v>1404</v>
      </c>
      <c r="P4094" t="s">
        <v>1398</v>
      </c>
      <c r="Q4094">
        <v>3</v>
      </c>
      <c r="R4094" t="s">
        <v>1401</v>
      </c>
    </row>
    <row r="4095" spans="1:18" x14ac:dyDescent="0.55000000000000004">
      <c r="A4095">
        <v>14874</v>
      </c>
      <c r="B4095">
        <v>87</v>
      </c>
      <c r="C4095">
        <v>600</v>
      </c>
      <c r="D4095">
        <v>5</v>
      </c>
      <c r="E4095">
        <v>53</v>
      </c>
      <c r="F4095" s="1" t="s">
        <v>654</v>
      </c>
      <c r="G4095">
        <v>2</v>
      </c>
      <c r="H4095" s="2">
        <v>44912</v>
      </c>
      <c r="I4095">
        <v>51</v>
      </c>
      <c r="J4095">
        <v>6.02</v>
      </c>
      <c r="K4095">
        <v>5.26</v>
      </c>
      <c r="L4095">
        <v>307.02</v>
      </c>
      <c r="M4095">
        <v>268.26</v>
      </c>
      <c r="N4095">
        <v>38.759999999999991</v>
      </c>
      <c r="O4095" t="s">
        <v>1404</v>
      </c>
      <c r="P4095" t="s">
        <v>1396</v>
      </c>
      <c r="Q4095">
        <v>12</v>
      </c>
      <c r="R4095" t="s">
        <v>1405</v>
      </c>
    </row>
    <row r="4096" spans="1:18" x14ac:dyDescent="0.55000000000000004">
      <c r="A4096">
        <v>14957</v>
      </c>
      <c r="B4096">
        <v>53</v>
      </c>
      <c r="C4096">
        <v>154</v>
      </c>
      <c r="D4096">
        <v>5</v>
      </c>
      <c r="E4096">
        <v>49</v>
      </c>
      <c r="F4096" s="1" t="s">
        <v>654</v>
      </c>
      <c r="G4096">
        <v>2</v>
      </c>
      <c r="H4096" s="2">
        <v>44684</v>
      </c>
      <c r="I4096">
        <v>47</v>
      </c>
      <c r="J4096">
        <v>6.14</v>
      </c>
      <c r="K4096">
        <v>5.67</v>
      </c>
      <c r="L4096">
        <v>288.58</v>
      </c>
      <c r="M4096">
        <v>266.49</v>
      </c>
      <c r="N4096">
        <v>22.089999999999975</v>
      </c>
      <c r="O4096" t="s">
        <v>1404</v>
      </c>
      <c r="P4096" t="s">
        <v>1402</v>
      </c>
      <c r="Q4096">
        <v>5</v>
      </c>
      <c r="R4096" t="s">
        <v>409</v>
      </c>
    </row>
    <row r="4097" spans="1:18" x14ac:dyDescent="0.55000000000000004">
      <c r="A4097">
        <v>15074</v>
      </c>
      <c r="B4097">
        <v>37</v>
      </c>
      <c r="C4097">
        <v>530</v>
      </c>
      <c r="D4097">
        <v>5</v>
      </c>
      <c r="E4097">
        <v>51</v>
      </c>
      <c r="F4097" s="1" t="s">
        <v>654</v>
      </c>
      <c r="G4097">
        <v>2</v>
      </c>
      <c r="H4097" s="2">
        <v>44855</v>
      </c>
      <c r="I4097">
        <v>49</v>
      </c>
      <c r="J4097">
        <v>9.6999999999999993</v>
      </c>
      <c r="K4097">
        <v>3.36</v>
      </c>
      <c r="L4097">
        <v>475.29999999999995</v>
      </c>
      <c r="M4097">
        <v>164.64</v>
      </c>
      <c r="N4097">
        <v>310.65999999999997</v>
      </c>
      <c r="O4097" t="s">
        <v>1404</v>
      </c>
      <c r="P4097" t="s">
        <v>1396</v>
      </c>
      <c r="Q4097">
        <v>10</v>
      </c>
      <c r="R4097" t="s">
        <v>1406</v>
      </c>
    </row>
    <row r="4098" spans="1:18" x14ac:dyDescent="0.55000000000000004">
      <c r="A4098">
        <v>15862</v>
      </c>
      <c r="B4098">
        <v>40</v>
      </c>
      <c r="C4098">
        <v>416</v>
      </c>
      <c r="D4098">
        <v>5</v>
      </c>
      <c r="E4098">
        <v>25</v>
      </c>
      <c r="F4098" s="1" t="s">
        <v>654</v>
      </c>
      <c r="G4098">
        <v>2</v>
      </c>
      <c r="H4098" s="2">
        <v>44580</v>
      </c>
      <c r="I4098">
        <v>23</v>
      </c>
      <c r="J4098">
        <v>5.21</v>
      </c>
      <c r="K4098">
        <v>2.62</v>
      </c>
      <c r="L4098">
        <v>119.83</v>
      </c>
      <c r="M4098">
        <v>60.260000000000005</v>
      </c>
      <c r="N4098">
        <v>59.569999999999993</v>
      </c>
      <c r="O4098" t="s">
        <v>1404</v>
      </c>
      <c r="P4098" t="s">
        <v>1398</v>
      </c>
      <c r="Q4098">
        <v>1</v>
      </c>
      <c r="R4098" t="s">
        <v>1409</v>
      </c>
    </row>
    <row r="4099" spans="1:18" x14ac:dyDescent="0.55000000000000004">
      <c r="A4099">
        <v>15911</v>
      </c>
      <c r="B4099">
        <v>46</v>
      </c>
      <c r="C4099">
        <v>564</v>
      </c>
      <c r="D4099">
        <v>5</v>
      </c>
      <c r="E4099">
        <v>45</v>
      </c>
      <c r="F4099" s="1" t="s">
        <v>654</v>
      </c>
      <c r="G4099">
        <v>2</v>
      </c>
      <c r="H4099" s="2">
        <v>44595</v>
      </c>
      <c r="I4099">
        <v>43</v>
      </c>
      <c r="J4099">
        <v>15.46</v>
      </c>
      <c r="K4099">
        <v>2.16</v>
      </c>
      <c r="L4099">
        <v>664.78000000000009</v>
      </c>
      <c r="M4099">
        <v>92.88000000000001</v>
      </c>
      <c r="N4099">
        <v>571.90000000000009</v>
      </c>
      <c r="O4099" t="s">
        <v>1404</v>
      </c>
      <c r="P4099" t="s">
        <v>1398</v>
      </c>
      <c r="Q4099">
        <v>2</v>
      </c>
      <c r="R4099" t="s">
        <v>1399</v>
      </c>
    </row>
    <row r="4100" spans="1:18" x14ac:dyDescent="0.55000000000000004">
      <c r="A4100">
        <v>15998</v>
      </c>
      <c r="B4100">
        <v>73</v>
      </c>
      <c r="C4100">
        <v>60</v>
      </c>
      <c r="D4100">
        <v>5</v>
      </c>
      <c r="E4100">
        <v>36</v>
      </c>
      <c r="F4100" s="1" t="s">
        <v>654</v>
      </c>
      <c r="G4100">
        <v>2</v>
      </c>
      <c r="H4100" s="2">
        <v>44809</v>
      </c>
      <c r="I4100">
        <v>34</v>
      </c>
      <c r="J4100">
        <v>8.9600000000000009</v>
      </c>
      <c r="K4100">
        <v>3.26</v>
      </c>
      <c r="L4100">
        <v>304.64000000000004</v>
      </c>
      <c r="M4100">
        <v>110.83999999999999</v>
      </c>
      <c r="N4100">
        <v>193.80000000000007</v>
      </c>
      <c r="O4100" t="s">
        <v>1404</v>
      </c>
      <c r="P4100" t="s">
        <v>1394</v>
      </c>
      <c r="Q4100">
        <v>9</v>
      </c>
      <c r="R4100" t="s">
        <v>1395</v>
      </c>
    </row>
    <row r="4101" spans="1:18" x14ac:dyDescent="0.55000000000000004">
      <c r="A4101">
        <v>16581</v>
      </c>
      <c r="B4101">
        <v>63</v>
      </c>
      <c r="C4101">
        <v>164</v>
      </c>
      <c r="D4101">
        <v>5</v>
      </c>
      <c r="E4101">
        <v>16</v>
      </c>
      <c r="F4101" s="1" t="s">
        <v>654</v>
      </c>
      <c r="G4101">
        <v>2</v>
      </c>
      <c r="H4101" s="2">
        <v>44601</v>
      </c>
      <c r="I4101">
        <v>14</v>
      </c>
      <c r="J4101">
        <v>11.79</v>
      </c>
      <c r="K4101">
        <v>9.77</v>
      </c>
      <c r="L4101">
        <v>165.06</v>
      </c>
      <c r="M4101">
        <v>136.78</v>
      </c>
      <c r="N4101">
        <v>28.28</v>
      </c>
      <c r="O4101" t="s">
        <v>1404</v>
      </c>
      <c r="P4101" t="s">
        <v>1398</v>
      </c>
      <c r="Q4101">
        <v>2</v>
      </c>
      <c r="R4101" t="s">
        <v>1399</v>
      </c>
    </row>
    <row r="4102" spans="1:18" x14ac:dyDescent="0.55000000000000004">
      <c r="A4102">
        <v>17788</v>
      </c>
      <c r="B4102">
        <v>14</v>
      </c>
      <c r="C4102">
        <v>90</v>
      </c>
      <c r="D4102">
        <v>5</v>
      </c>
      <c r="E4102">
        <v>14</v>
      </c>
      <c r="F4102" s="1" t="s">
        <v>654</v>
      </c>
      <c r="G4102">
        <v>2</v>
      </c>
      <c r="H4102" s="2">
        <v>44905</v>
      </c>
      <c r="I4102">
        <v>12</v>
      </c>
      <c r="J4102">
        <v>10.99</v>
      </c>
      <c r="K4102">
        <v>4.03</v>
      </c>
      <c r="L4102">
        <v>131.88</v>
      </c>
      <c r="M4102">
        <v>48.36</v>
      </c>
      <c r="N4102">
        <v>83.52</v>
      </c>
      <c r="O4102" t="s">
        <v>1404</v>
      </c>
      <c r="P4102" t="s">
        <v>1396</v>
      </c>
      <c r="Q4102">
        <v>12</v>
      </c>
      <c r="R4102" t="s">
        <v>1405</v>
      </c>
    </row>
    <row r="4103" spans="1:18" x14ac:dyDescent="0.55000000000000004">
      <c r="A4103">
        <v>18032</v>
      </c>
      <c r="B4103">
        <v>11</v>
      </c>
      <c r="C4103">
        <v>395</v>
      </c>
      <c r="D4103">
        <v>5</v>
      </c>
      <c r="E4103">
        <v>18</v>
      </c>
      <c r="F4103" s="1" t="s">
        <v>654</v>
      </c>
      <c r="G4103">
        <v>2</v>
      </c>
      <c r="H4103" s="2">
        <v>44718</v>
      </c>
      <c r="I4103">
        <v>16</v>
      </c>
      <c r="J4103">
        <v>9.1</v>
      </c>
      <c r="K4103">
        <v>9.39</v>
      </c>
      <c r="L4103">
        <v>145.6</v>
      </c>
      <c r="M4103">
        <v>150.24</v>
      </c>
      <c r="N4103">
        <v>-4.6400000000000148</v>
      </c>
      <c r="O4103" t="s">
        <v>1404</v>
      </c>
      <c r="P4103" t="s">
        <v>1402</v>
      </c>
      <c r="Q4103">
        <v>6</v>
      </c>
      <c r="R4103" t="s">
        <v>1403</v>
      </c>
    </row>
    <row r="4104" spans="1:18" x14ac:dyDescent="0.55000000000000004">
      <c r="A4104">
        <v>18065</v>
      </c>
      <c r="B4104">
        <v>57</v>
      </c>
      <c r="C4104">
        <v>407</v>
      </c>
      <c r="D4104">
        <v>5</v>
      </c>
      <c r="E4104">
        <v>17</v>
      </c>
      <c r="F4104" s="1" t="s">
        <v>654</v>
      </c>
      <c r="G4104">
        <v>2</v>
      </c>
      <c r="H4104" s="2">
        <v>44608</v>
      </c>
      <c r="I4104">
        <v>15</v>
      </c>
      <c r="J4104">
        <v>2.78</v>
      </c>
      <c r="K4104">
        <v>9.32</v>
      </c>
      <c r="L4104">
        <v>41.699999999999996</v>
      </c>
      <c r="M4104">
        <v>139.80000000000001</v>
      </c>
      <c r="N4104">
        <v>-98.100000000000023</v>
      </c>
      <c r="O4104" t="s">
        <v>1404</v>
      </c>
      <c r="P4104" t="s">
        <v>1398</v>
      </c>
      <c r="Q4104">
        <v>2</v>
      </c>
      <c r="R4104" t="s">
        <v>1399</v>
      </c>
    </row>
    <row r="4105" spans="1:18" x14ac:dyDescent="0.55000000000000004">
      <c r="A4105">
        <v>19152</v>
      </c>
      <c r="B4105">
        <v>61</v>
      </c>
      <c r="C4105">
        <v>128</v>
      </c>
      <c r="D4105">
        <v>5</v>
      </c>
      <c r="E4105">
        <v>11</v>
      </c>
      <c r="F4105" s="1" t="s">
        <v>654</v>
      </c>
      <c r="G4105">
        <v>2</v>
      </c>
      <c r="H4105" s="2">
        <v>44671</v>
      </c>
      <c r="I4105">
        <v>9</v>
      </c>
      <c r="J4105">
        <v>2.4500000000000002</v>
      </c>
      <c r="K4105">
        <v>0.99</v>
      </c>
      <c r="L4105">
        <v>22.05</v>
      </c>
      <c r="M4105">
        <v>8.91</v>
      </c>
      <c r="N4105">
        <v>13.14</v>
      </c>
      <c r="O4105" t="s">
        <v>1404</v>
      </c>
      <c r="P4105" t="s">
        <v>1402</v>
      </c>
      <c r="Q4105">
        <v>4</v>
      </c>
      <c r="R4105" t="s">
        <v>1408</v>
      </c>
    </row>
    <row r="4106" spans="1:18" x14ac:dyDescent="0.55000000000000004">
      <c r="A4106">
        <v>19321</v>
      </c>
      <c r="B4106">
        <v>57</v>
      </c>
      <c r="C4106">
        <v>577</v>
      </c>
      <c r="D4106">
        <v>5</v>
      </c>
      <c r="E4106">
        <v>30</v>
      </c>
      <c r="F4106" s="1" t="s">
        <v>654</v>
      </c>
      <c r="G4106">
        <v>2</v>
      </c>
      <c r="H4106" s="2">
        <v>44578</v>
      </c>
      <c r="I4106">
        <v>28</v>
      </c>
      <c r="J4106">
        <v>2.78</v>
      </c>
      <c r="K4106">
        <v>9.32</v>
      </c>
      <c r="L4106">
        <v>77.839999999999989</v>
      </c>
      <c r="M4106">
        <v>260.96000000000004</v>
      </c>
      <c r="N4106">
        <v>-183.12000000000006</v>
      </c>
      <c r="O4106" t="s">
        <v>1404</v>
      </c>
      <c r="P4106" t="s">
        <v>1398</v>
      </c>
      <c r="Q4106">
        <v>1</v>
      </c>
      <c r="R4106" t="s">
        <v>1409</v>
      </c>
    </row>
    <row r="4107" spans="1:18" x14ac:dyDescent="0.55000000000000004">
      <c r="A4107">
        <v>32</v>
      </c>
      <c r="B4107">
        <v>26</v>
      </c>
      <c r="C4107">
        <v>47</v>
      </c>
      <c r="D4107">
        <v>10</v>
      </c>
      <c r="E4107">
        <v>52</v>
      </c>
      <c r="F4107" s="1" t="s">
        <v>654</v>
      </c>
      <c r="G4107">
        <v>2</v>
      </c>
      <c r="H4107" s="2">
        <v>44976</v>
      </c>
      <c r="I4107">
        <v>50</v>
      </c>
      <c r="J4107">
        <v>2.74</v>
      </c>
      <c r="K4107">
        <v>3.08</v>
      </c>
      <c r="L4107">
        <v>137</v>
      </c>
      <c r="M4107">
        <v>154</v>
      </c>
      <c r="N4107">
        <v>-17</v>
      </c>
      <c r="O4107" t="s">
        <v>1393</v>
      </c>
      <c r="P4107" t="s">
        <v>1398</v>
      </c>
      <c r="Q4107">
        <v>2</v>
      </c>
      <c r="R4107" t="s">
        <v>1399</v>
      </c>
    </row>
    <row r="4108" spans="1:18" x14ac:dyDescent="0.55000000000000004">
      <c r="A4108">
        <v>343</v>
      </c>
      <c r="B4108">
        <v>53</v>
      </c>
      <c r="C4108">
        <v>526</v>
      </c>
      <c r="D4108">
        <v>10</v>
      </c>
      <c r="E4108">
        <v>22</v>
      </c>
      <c r="F4108" s="1" t="s">
        <v>654</v>
      </c>
      <c r="G4108">
        <v>2</v>
      </c>
      <c r="H4108" s="2">
        <v>44952</v>
      </c>
      <c r="I4108">
        <v>20</v>
      </c>
      <c r="J4108">
        <v>6.14</v>
      </c>
      <c r="K4108">
        <v>5.67</v>
      </c>
      <c r="L4108">
        <v>122.8</v>
      </c>
      <c r="M4108">
        <v>113.4</v>
      </c>
      <c r="N4108">
        <v>9.3999999999999915</v>
      </c>
      <c r="O4108" t="s">
        <v>1393</v>
      </c>
      <c r="P4108" t="s">
        <v>1398</v>
      </c>
      <c r="Q4108">
        <v>1</v>
      </c>
      <c r="R4108" t="s">
        <v>1409</v>
      </c>
    </row>
    <row r="4109" spans="1:18" x14ac:dyDescent="0.55000000000000004">
      <c r="A4109">
        <v>380</v>
      </c>
      <c r="B4109">
        <v>80</v>
      </c>
      <c r="C4109">
        <v>274</v>
      </c>
      <c r="D4109">
        <v>10</v>
      </c>
      <c r="E4109">
        <v>48</v>
      </c>
      <c r="F4109" s="1" t="s">
        <v>654</v>
      </c>
      <c r="G4109">
        <v>2</v>
      </c>
      <c r="H4109" s="2">
        <v>45047</v>
      </c>
      <c r="I4109">
        <v>46</v>
      </c>
      <c r="J4109">
        <v>3.27</v>
      </c>
      <c r="K4109">
        <v>2.85</v>
      </c>
      <c r="L4109">
        <v>150.41999999999999</v>
      </c>
      <c r="M4109">
        <v>131.1</v>
      </c>
      <c r="N4109">
        <v>19.319999999999993</v>
      </c>
      <c r="O4109" t="s">
        <v>1393</v>
      </c>
      <c r="P4109" t="s">
        <v>1402</v>
      </c>
      <c r="Q4109">
        <v>5</v>
      </c>
      <c r="R4109" t="s">
        <v>409</v>
      </c>
    </row>
    <row r="4110" spans="1:18" x14ac:dyDescent="0.55000000000000004">
      <c r="A4110">
        <v>678</v>
      </c>
      <c r="B4110">
        <v>80</v>
      </c>
      <c r="C4110">
        <v>364</v>
      </c>
      <c r="D4110">
        <v>10</v>
      </c>
      <c r="E4110">
        <v>36</v>
      </c>
      <c r="F4110" s="1" t="s">
        <v>654</v>
      </c>
      <c r="G4110">
        <v>2</v>
      </c>
      <c r="H4110" s="2">
        <v>45061</v>
      </c>
      <c r="I4110">
        <v>34</v>
      </c>
      <c r="J4110">
        <v>3.27</v>
      </c>
      <c r="K4110">
        <v>2.85</v>
      </c>
      <c r="L4110">
        <v>111.18</v>
      </c>
      <c r="M4110">
        <v>96.9</v>
      </c>
      <c r="N4110">
        <v>14.280000000000001</v>
      </c>
      <c r="O4110" t="s">
        <v>1393</v>
      </c>
      <c r="P4110" t="s">
        <v>1402</v>
      </c>
      <c r="Q4110">
        <v>5</v>
      </c>
      <c r="R4110" t="s">
        <v>409</v>
      </c>
    </row>
    <row r="4111" spans="1:18" x14ac:dyDescent="0.55000000000000004">
      <c r="A4111">
        <v>1093</v>
      </c>
      <c r="B4111">
        <v>41</v>
      </c>
      <c r="C4111">
        <v>537</v>
      </c>
      <c r="D4111">
        <v>10</v>
      </c>
      <c r="E4111">
        <v>20</v>
      </c>
      <c r="F4111" s="1" t="s">
        <v>654</v>
      </c>
      <c r="G4111">
        <v>2</v>
      </c>
      <c r="H4111" s="2">
        <v>44649</v>
      </c>
      <c r="I4111">
        <v>18</v>
      </c>
      <c r="J4111">
        <v>7.09</v>
      </c>
      <c r="K4111">
        <v>7.28</v>
      </c>
      <c r="L4111">
        <v>127.62</v>
      </c>
      <c r="M4111">
        <v>131.04</v>
      </c>
      <c r="N4111">
        <v>-3.4199999999999875</v>
      </c>
      <c r="O4111" t="s">
        <v>1404</v>
      </c>
      <c r="P4111" t="s">
        <v>1398</v>
      </c>
      <c r="Q4111">
        <v>3</v>
      </c>
      <c r="R4111" t="s">
        <v>1401</v>
      </c>
    </row>
    <row r="4112" spans="1:18" x14ac:dyDescent="0.55000000000000004">
      <c r="A4112">
        <v>1503</v>
      </c>
      <c r="B4112">
        <v>82</v>
      </c>
      <c r="C4112">
        <v>169</v>
      </c>
      <c r="D4112">
        <v>10</v>
      </c>
      <c r="E4112">
        <v>45</v>
      </c>
      <c r="F4112" s="1" t="s">
        <v>654</v>
      </c>
      <c r="G4112">
        <v>2</v>
      </c>
      <c r="H4112" s="2">
        <v>44840</v>
      </c>
      <c r="I4112">
        <v>43</v>
      </c>
      <c r="J4112">
        <v>7.9</v>
      </c>
      <c r="K4112">
        <v>3.87</v>
      </c>
      <c r="L4112">
        <v>339.7</v>
      </c>
      <c r="M4112">
        <v>166.41</v>
      </c>
      <c r="N4112">
        <v>173.29</v>
      </c>
      <c r="O4112" t="s">
        <v>1404</v>
      </c>
      <c r="P4112" t="s">
        <v>1396</v>
      </c>
      <c r="Q4112">
        <v>10</v>
      </c>
      <c r="R4112" t="s">
        <v>1406</v>
      </c>
    </row>
    <row r="4113" spans="1:18" x14ac:dyDescent="0.55000000000000004">
      <c r="A4113">
        <v>1716</v>
      </c>
      <c r="B4113">
        <v>20</v>
      </c>
      <c r="C4113">
        <v>94</v>
      </c>
      <c r="D4113">
        <v>10</v>
      </c>
      <c r="E4113">
        <v>13</v>
      </c>
      <c r="F4113" s="1" t="s">
        <v>654</v>
      </c>
      <c r="G4113">
        <v>2</v>
      </c>
      <c r="H4113" s="2">
        <v>44709</v>
      </c>
      <c r="I4113">
        <v>11</v>
      </c>
      <c r="J4113">
        <v>11.56</v>
      </c>
      <c r="K4113">
        <v>9.41</v>
      </c>
      <c r="L4113">
        <v>127.16000000000001</v>
      </c>
      <c r="M4113">
        <v>103.51</v>
      </c>
      <c r="N4113">
        <v>23.650000000000006</v>
      </c>
      <c r="O4113" t="s">
        <v>1404</v>
      </c>
      <c r="P4113" t="s">
        <v>1402</v>
      </c>
      <c r="Q4113">
        <v>5</v>
      </c>
      <c r="R4113" t="s">
        <v>409</v>
      </c>
    </row>
    <row r="4114" spans="1:18" x14ac:dyDescent="0.55000000000000004">
      <c r="A4114">
        <v>1781</v>
      </c>
      <c r="B4114">
        <v>88</v>
      </c>
      <c r="C4114">
        <v>487</v>
      </c>
      <c r="D4114">
        <v>10</v>
      </c>
      <c r="E4114">
        <v>24</v>
      </c>
      <c r="F4114" s="1" t="s">
        <v>654</v>
      </c>
      <c r="G4114">
        <v>2</v>
      </c>
      <c r="H4114" s="2">
        <v>44712</v>
      </c>
      <c r="I4114">
        <v>22</v>
      </c>
      <c r="J4114">
        <v>4.78</v>
      </c>
      <c r="K4114">
        <v>5.57</v>
      </c>
      <c r="L4114">
        <v>105.16000000000001</v>
      </c>
      <c r="M4114">
        <v>122.54</v>
      </c>
      <c r="N4114">
        <v>-17.379999999999995</v>
      </c>
      <c r="O4114" t="s">
        <v>1404</v>
      </c>
      <c r="P4114" t="s">
        <v>1402</v>
      </c>
      <c r="Q4114">
        <v>5</v>
      </c>
      <c r="R4114" t="s">
        <v>409</v>
      </c>
    </row>
    <row r="4115" spans="1:18" x14ac:dyDescent="0.55000000000000004">
      <c r="A4115">
        <v>1979</v>
      </c>
      <c r="B4115">
        <v>52</v>
      </c>
      <c r="C4115">
        <v>380</v>
      </c>
      <c r="D4115">
        <v>10</v>
      </c>
      <c r="E4115">
        <v>34</v>
      </c>
      <c r="F4115" s="1" t="s">
        <v>654</v>
      </c>
      <c r="G4115">
        <v>2</v>
      </c>
      <c r="H4115" s="2">
        <v>44603</v>
      </c>
      <c r="I4115">
        <v>32</v>
      </c>
      <c r="J4115">
        <v>13.39</v>
      </c>
      <c r="K4115">
        <v>8.6199999999999992</v>
      </c>
      <c r="L4115">
        <v>428.48</v>
      </c>
      <c r="M4115">
        <v>275.83999999999997</v>
      </c>
      <c r="N4115">
        <v>152.64000000000004</v>
      </c>
      <c r="O4115" t="s">
        <v>1404</v>
      </c>
      <c r="P4115" t="s">
        <v>1398</v>
      </c>
      <c r="Q4115">
        <v>2</v>
      </c>
      <c r="R4115" t="s">
        <v>1399</v>
      </c>
    </row>
    <row r="4116" spans="1:18" x14ac:dyDescent="0.55000000000000004">
      <c r="A4116">
        <v>1999</v>
      </c>
      <c r="B4116">
        <v>14</v>
      </c>
      <c r="C4116">
        <v>177</v>
      </c>
      <c r="D4116">
        <v>10</v>
      </c>
      <c r="E4116">
        <v>41</v>
      </c>
      <c r="F4116" s="1" t="s">
        <v>654</v>
      </c>
      <c r="G4116">
        <v>2</v>
      </c>
      <c r="H4116" s="2">
        <v>44815</v>
      </c>
      <c r="I4116">
        <v>39</v>
      </c>
      <c r="J4116">
        <v>10.99</v>
      </c>
      <c r="K4116">
        <v>4.03</v>
      </c>
      <c r="L4116">
        <v>428.61</v>
      </c>
      <c r="M4116">
        <v>157.17000000000002</v>
      </c>
      <c r="N4116">
        <v>271.44</v>
      </c>
      <c r="O4116" t="s">
        <v>1404</v>
      </c>
      <c r="P4116" t="s">
        <v>1394</v>
      </c>
      <c r="Q4116">
        <v>9</v>
      </c>
      <c r="R4116" t="s">
        <v>1395</v>
      </c>
    </row>
    <row r="4117" spans="1:18" x14ac:dyDescent="0.55000000000000004">
      <c r="A4117">
        <v>2010</v>
      </c>
      <c r="B4117">
        <v>91</v>
      </c>
      <c r="C4117">
        <v>147</v>
      </c>
      <c r="D4117">
        <v>10</v>
      </c>
      <c r="E4117">
        <v>12</v>
      </c>
      <c r="F4117" s="1" t="s">
        <v>654</v>
      </c>
      <c r="G4117">
        <v>2</v>
      </c>
      <c r="H4117" s="2">
        <v>44657</v>
      </c>
      <c r="I4117">
        <v>10</v>
      </c>
      <c r="J4117">
        <v>12.93</v>
      </c>
      <c r="K4117">
        <v>5.92</v>
      </c>
      <c r="L4117">
        <v>129.30000000000001</v>
      </c>
      <c r="M4117">
        <v>59.2</v>
      </c>
      <c r="N4117">
        <v>70.100000000000009</v>
      </c>
      <c r="O4117" t="s">
        <v>1404</v>
      </c>
      <c r="P4117" t="s">
        <v>1402</v>
      </c>
      <c r="Q4117">
        <v>4</v>
      </c>
      <c r="R4117" t="s">
        <v>1408</v>
      </c>
    </row>
    <row r="4118" spans="1:18" x14ac:dyDescent="0.55000000000000004">
      <c r="A4118">
        <v>2574</v>
      </c>
      <c r="B4118">
        <v>82</v>
      </c>
      <c r="C4118">
        <v>36</v>
      </c>
      <c r="D4118">
        <v>10</v>
      </c>
      <c r="E4118">
        <v>30</v>
      </c>
      <c r="F4118" s="1" t="s">
        <v>654</v>
      </c>
      <c r="G4118">
        <v>2</v>
      </c>
      <c r="H4118" s="2">
        <v>44644</v>
      </c>
      <c r="I4118">
        <v>28</v>
      </c>
      <c r="J4118">
        <v>7.9</v>
      </c>
      <c r="K4118">
        <v>3.87</v>
      </c>
      <c r="L4118">
        <v>221.20000000000002</v>
      </c>
      <c r="M4118">
        <v>108.36</v>
      </c>
      <c r="N4118">
        <v>112.84000000000002</v>
      </c>
      <c r="O4118" t="s">
        <v>1404</v>
      </c>
      <c r="P4118" t="s">
        <v>1398</v>
      </c>
      <c r="Q4118">
        <v>3</v>
      </c>
      <c r="R4118" t="s">
        <v>1401</v>
      </c>
    </row>
    <row r="4119" spans="1:18" x14ac:dyDescent="0.55000000000000004">
      <c r="A4119">
        <v>2731</v>
      </c>
      <c r="B4119">
        <v>17</v>
      </c>
      <c r="C4119">
        <v>11</v>
      </c>
      <c r="D4119">
        <v>10</v>
      </c>
      <c r="E4119">
        <v>26</v>
      </c>
      <c r="F4119" s="1" t="s">
        <v>654</v>
      </c>
      <c r="G4119">
        <v>2</v>
      </c>
      <c r="H4119" s="2">
        <v>44873</v>
      </c>
      <c r="I4119">
        <v>24</v>
      </c>
      <c r="J4119">
        <v>7.71</v>
      </c>
      <c r="K4119">
        <v>9.77</v>
      </c>
      <c r="L4119">
        <v>185.04</v>
      </c>
      <c r="M4119">
        <v>234.48</v>
      </c>
      <c r="N4119">
        <v>-49.44</v>
      </c>
      <c r="O4119" t="s">
        <v>1404</v>
      </c>
      <c r="P4119" t="s">
        <v>1396</v>
      </c>
      <c r="Q4119">
        <v>11</v>
      </c>
      <c r="R4119" t="s">
        <v>1397</v>
      </c>
    </row>
    <row r="4120" spans="1:18" x14ac:dyDescent="0.55000000000000004">
      <c r="A4120">
        <v>2792</v>
      </c>
      <c r="B4120">
        <v>6</v>
      </c>
      <c r="C4120">
        <v>495</v>
      </c>
      <c r="D4120">
        <v>10</v>
      </c>
      <c r="E4120">
        <v>24</v>
      </c>
      <c r="F4120" s="1" t="s">
        <v>654</v>
      </c>
      <c r="G4120">
        <v>2</v>
      </c>
      <c r="H4120" s="2">
        <v>44830</v>
      </c>
      <c r="I4120">
        <v>22</v>
      </c>
      <c r="J4120">
        <v>5.19</v>
      </c>
      <c r="K4120">
        <v>3.54</v>
      </c>
      <c r="L4120">
        <v>114.18</v>
      </c>
      <c r="M4120">
        <v>77.88</v>
      </c>
      <c r="N4120">
        <v>36.300000000000011</v>
      </c>
      <c r="O4120" t="s">
        <v>1404</v>
      </c>
      <c r="P4120" t="s">
        <v>1394</v>
      </c>
      <c r="Q4120">
        <v>9</v>
      </c>
      <c r="R4120" t="s">
        <v>1395</v>
      </c>
    </row>
    <row r="4121" spans="1:18" x14ac:dyDescent="0.55000000000000004">
      <c r="A4121">
        <v>2907</v>
      </c>
      <c r="B4121">
        <v>74</v>
      </c>
      <c r="C4121">
        <v>12</v>
      </c>
      <c r="D4121">
        <v>10</v>
      </c>
      <c r="E4121">
        <v>50</v>
      </c>
      <c r="F4121" s="1" t="s">
        <v>654</v>
      </c>
      <c r="G4121">
        <v>2</v>
      </c>
      <c r="H4121" s="2">
        <v>44594</v>
      </c>
      <c r="I4121">
        <v>48</v>
      </c>
      <c r="J4121">
        <v>15.77</v>
      </c>
      <c r="K4121">
        <v>1.92</v>
      </c>
      <c r="L4121">
        <v>756.96</v>
      </c>
      <c r="M4121">
        <v>92.16</v>
      </c>
      <c r="N4121">
        <v>664.80000000000007</v>
      </c>
      <c r="O4121" t="s">
        <v>1404</v>
      </c>
      <c r="P4121" t="s">
        <v>1398</v>
      </c>
      <c r="Q4121">
        <v>2</v>
      </c>
      <c r="R4121" t="s">
        <v>1399</v>
      </c>
    </row>
    <row r="4122" spans="1:18" x14ac:dyDescent="0.55000000000000004">
      <c r="A4122">
        <v>3006</v>
      </c>
      <c r="B4122">
        <v>80</v>
      </c>
      <c r="C4122">
        <v>162</v>
      </c>
      <c r="D4122">
        <v>10</v>
      </c>
      <c r="E4122">
        <v>27</v>
      </c>
      <c r="F4122" s="1" t="s">
        <v>654</v>
      </c>
      <c r="G4122">
        <v>2</v>
      </c>
      <c r="H4122" s="2">
        <v>44583</v>
      </c>
      <c r="I4122">
        <v>25</v>
      </c>
      <c r="J4122">
        <v>3.27</v>
      </c>
      <c r="K4122">
        <v>2.85</v>
      </c>
      <c r="L4122">
        <v>81.75</v>
      </c>
      <c r="M4122">
        <v>71.25</v>
      </c>
      <c r="N4122">
        <v>10.5</v>
      </c>
      <c r="O4122" t="s">
        <v>1404</v>
      </c>
      <c r="P4122" t="s">
        <v>1398</v>
      </c>
      <c r="Q4122">
        <v>1</v>
      </c>
      <c r="R4122" t="s">
        <v>1409</v>
      </c>
    </row>
    <row r="4123" spans="1:18" x14ac:dyDescent="0.55000000000000004">
      <c r="A4123">
        <v>3059</v>
      </c>
      <c r="B4123">
        <v>16</v>
      </c>
      <c r="C4123">
        <v>568</v>
      </c>
      <c r="D4123">
        <v>10</v>
      </c>
      <c r="E4123">
        <v>60</v>
      </c>
      <c r="F4123" s="1" t="s">
        <v>654</v>
      </c>
      <c r="G4123">
        <v>2</v>
      </c>
      <c r="H4123" s="2">
        <v>44895</v>
      </c>
      <c r="I4123">
        <v>58</v>
      </c>
      <c r="J4123">
        <v>15.9</v>
      </c>
      <c r="K4123">
        <v>7.12</v>
      </c>
      <c r="L4123">
        <v>922.2</v>
      </c>
      <c r="M4123">
        <v>412.96</v>
      </c>
      <c r="N4123">
        <v>509.24000000000007</v>
      </c>
      <c r="O4123" t="s">
        <v>1404</v>
      </c>
      <c r="P4123" t="s">
        <v>1396</v>
      </c>
      <c r="Q4123">
        <v>11</v>
      </c>
      <c r="R4123" t="s">
        <v>1397</v>
      </c>
    </row>
    <row r="4124" spans="1:18" x14ac:dyDescent="0.55000000000000004">
      <c r="A4124">
        <v>3205</v>
      </c>
      <c r="B4124">
        <v>93</v>
      </c>
      <c r="C4124">
        <v>84</v>
      </c>
      <c r="D4124">
        <v>10</v>
      </c>
      <c r="E4124">
        <v>57</v>
      </c>
      <c r="F4124" s="1" t="s">
        <v>654</v>
      </c>
      <c r="G4124">
        <v>2</v>
      </c>
      <c r="H4124" s="2">
        <v>44739</v>
      </c>
      <c r="I4124">
        <v>55</v>
      </c>
      <c r="J4124">
        <v>10.56</v>
      </c>
      <c r="K4124">
        <v>3.28</v>
      </c>
      <c r="L4124">
        <v>580.80000000000007</v>
      </c>
      <c r="M4124">
        <v>180.39999999999998</v>
      </c>
      <c r="N4124">
        <v>400.40000000000009</v>
      </c>
      <c r="O4124" t="s">
        <v>1404</v>
      </c>
      <c r="P4124" t="s">
        <v>1402</v>
      </c>
      <c r="Q4124">
        <v>6</v>
      </c>
      <c r="R4124" t="s">
        <v>1403</v>
      </c>
    </row>
    <row r="4125" spans="1:18" x14ac:dyDescent="0.55000000000000004">
      <c r="A4125">
        <v>3481</v>
      </c>
      <c r="B4125">
        <v>93</v>
      </c>
      <c r="C4125">
        <v>404</v>
      </c>
      <c r="D4125">
        <v>10</v>
      </c>
      <c r="E4125">
        <v>30</v>
      </c>
      <c r="F4125" s="1" t="s">
        <v>654</v>
      </c>
      <c r="G4125">
        <v>2</v>
      </c>
      <c r="H4125" s="2">
        <v>44843</v>
      </c>
      <c r="I4125">
        <v>28</v>
      </c>
      <c r="J4125">
        <v>10.56</v>
      </c>
      <c r="K4125">
        <v>3.28</v>
      </c>
      <c r="L4125">
        <v>295.68</v>
      </c>
      <c r="M4125">
        <v>91.839999999999989</v>
      </c>
      <c r="N4125">
        <v>203.84000000000003</v>
      </c>
      <c r="O4125" t="s">
        <v>1404</v>
      </c>
      <c r="P4125" t="s">
        <v>1396</v>
      </c>
      <c r="Q4125">
        <v>10</v>
      </c>
      <c r="R4125" t="s">
        <v>1406</v>
      </c>
    </row>
    <row r="4126" spans="1:18" x14ac:dyDescent="0.55000000000000004">
      <c r="A4126">
        <v>3510</v>
      </c>
      <c r="B4126">
        <v>32</v>
      </c>
      <c r="C4126">
        <v>59</v>
      </c>
      <c r="D4126">
        <v>10</v>
      </c>
      <c r="E4126">
        <v>16</v>
      </c>
      <c r="F4126" s="1" t="s">
        <v>654</v>
      </c>
      <c r="G4126">
        <v>2</v>
      </c>
      <c r="H4126" s="2">
        <v>44738</v>
      </c>
      <c r="I4126">
        <v>14</v>
      </c>
      <c r="J4126">
        <v>14.22</v>
      </c>
      <c r="K4126">
        <v>8.3800000000000008</v>
      </c>
      <c r="L4126">
        <v>199.08</v>
      </c>
      <c r="M4126">
        <v>117.32000000000001</v>
      </c>
      <c r="N4126">
        <v>81.760000000000005</v>
      </c>
      <c r="O4126" t="s">
        <v>1404</v>
      </c>
      <c r="P4126" t="s">
        <v>1402</v>
      </c>
      <c r="Q4126">
        <v>6</v>
      </c>
      <c r="R4126" t="s">
        <v>1403</v>
      </c>
    </row>
    <row r="4127" spans="1:18" x14ac:dyDescent="0.55000000000000004">
      <c r="A4127">
        <v>3658</v>
      </c>
      <c r="B4127">
        <v>95</v>
      </c>
      <c r="C4127">
        <v>123</v>
      </c>
      <c r="D4127">
        <v>10</v>
      </c>
      <c r="E4127">
        <v>26</v>
      </c>
      <c r="F4127" s="1" t="s">
        <v>654</v>
      </c>
      <c r="G4127">
        <v>2</v>
      </c>
      <c r="H4127" s="2">
        <v>44800</v>
      </c>
      <c r="I4127">
        <v>24</v>
      </c>
      <c r="J4127">
        <v>3.66</v>
      </c>
      <c r="K4127">
        <v>5.54</v>
      </c>
      <c r="L4127">
        <v>87.84</v>
      </c>
      <c r="M4127">
        <v>132.96</v>
      </c>
      <c r="N4127">
        <v>-45.120000000000005</v>
      </c>
      <c r="O4127" t="s">
        <v>1404</v>
      </c>
      <c r="P4127" t="s">
        <v>1394</v>
      </c>
      <c r="Q4127">
        <v>8</v>
      </c>
      <c r="R4127" t="s">
        <v>1407</v>
      </c>
    </row>
    <row r="4128" spans="1:18" x14ac:dyDescent="0.55000000000000004">
      <c r="A4128">
        <v>4265</v>
      </c>
      <c r="B4128">
        <v>45</v>
      </c>
      <c r="C4128">
        <v>484</v>
      </c>
      <c r="D4128">
        <v>10</v>
      </c>
      <c r="E4128">
        <v>51</v>
      </c>
      <c r="F4128" s="1" t="s">
        <v>654</v>
      </c>
      <c r="G4128">
        <v>2</v>
      </c>
      <c r="H4128" s="2">
        <v>44785</v>
      </c>
      <c r="I4128">
        <v>49</v>
      </c>
      <c r="J4128">
        <v>8.39</v>
      </c>
      <c r="K4128">
        <v>5.8</v>
      </c>
      <c r="L4128">
        <v>411.11</v>
      </c>
      <c r="M4128">
        <v>284.2</v>
      </c>
      <c r="N4128">
        <v>126.91000000000003</v>
      </c>
      <c r="O4128" t="s">
        <v>1404</v>
      </c>
      <c r="P4128" t="s">
        <v>1394</v>
      </c>
      <c r="Q4128">
        <v>8</v>
      </c>
      <c r="R4128" t="s">
        <v>1407</v>
      </c>
    </row>
    <row r="4129" spans="1:18" x14ac:dyDescent="0.55000000000000004">
      <c r="A4129">
        <v>4290</v>
      </c>
      <c r="B4129">
        <v>34</v>
      </c>
      <c r="C4129">
        <v>278</v>
      </c>
      <c r="D4129">
        <v>10</v>
      </c>
      <c r="E4129">
        <v>58</v>
      </c>
      <c r="F4129" s="1" t="s">
        <v>654</v>
      </c>
      <c r="G4129">
        <v>2</v>
      </c>
      <c r="H4129" s="2">
        <v>44790</v>
      </c>
      <c r="I4129">
        <v>56</v>
      </c>
      <c r="J4129">
        <v>10.67</v>
      </c>
      <c r="K4129">
        <v>1.43</v>
      </c>
      <c r="L4129">
        <v>597.52</v>
      </c>
      <c r="M4129">
        <v>80.08</v>
      </c>
      <c r="N4129">
        <v>517.43999999999994</v>
      </c>
      <c r="O4129" t="s">
        <v>1404</v>
      </c>
      <c r="P4129" t="s">
        <v>1394</v>
      </c>
      <c r="Q4129">
        <v>8</v>
      </c>
      <c r="R4129" t="s">
        <v>1407</v>
      </c>
    </row>
    <row r="4130" spans="1:18" x14ac:dyDescent="0.55000000000000004">
      <c r="A4130">
        <v>4859</v>
      </c>
      <c r="B4130">
        <v>45</v>
      </c>
      <c r="C4130">
        <v>263</v>
      </c>
      <c r="D4130">
        <v>10</v>
      </c>
      <c r="E4130">
        <v>40</v>
      </c>
      <c r="F4130" s="1" t="s">
        <v>654</v>
      </c>
      <c r="G4130">
        <v>2</v>
      </c>
      <c r="H4130" s="2">
        <v>44913</v>
      </c>
      <c r="I4130">
        <v>38</v>
      </c>
      <c r="J4130">
        <v>8.39</v>
      </c>
      <c r="K4130">
        <v>5.8</v>
      </c>
      <c r="L4130">
        <v>318.82000000000005</v>
      </c>
      <c r="M4130">
        <v>220.4</v>
      </c>
      <c r="N4130">
        <v>98.420000000000044</v>
      </c>
      <c r="O4130" t="s">
        <v>1404</v>
      </c>
      <c r="P4130" t="s">
        <v>1396</v>
      </c>
      <c r="Q4130">
        <v>12</v>
      </c>
      <c r="R4130" t="s">
        <v>1405</v>
      </c>
    </row>
    <row r="4131" spans="1:18" x14ac:dyDescent="0.55000000000000004">
      <c r="A4131">
        <v>5155</v>
      </c>
      <c r="B4131">
        <v>54</v>
      </c>
      <c r="C4131">
        <v>115</v>
      </c>
      <c r="D4131">
        <v>10</v>
      </c>
      <c r="E4131">
        <v>56</v>
      </c>
      <c r="F4131" s="1" t="s">
        <v>654</v>
      </c>
      <c r="G4131">
        <v>2</v>
      </c>
      <c r="H4131" s="2">
        <v>44880</v>
      </c>
      <c r="I4131">
        <v>54</v>
      </c>
      <c r="J4131">
        <v>7.02</v>
      </c>
      <c r="K4131">
        <v>6.58</v>
      </c>
      <c r="L4131">
        <v>379.08</v>
      </c>
      <c r="M4131">
        <v>355.32</v>
      </c>
      <c r="N4131">
        <v>23.759999999999991</v>
      </c>
      <c r="O4131" t="s">
        <v>1404</v>
      </c>
      <c r="P4131" t="s">
        <v>1396</v>
      </c>
      <c r="Q4131">
        <v>11</v>
      </c>
      <c r="R4131" t="s">
        <v>1397</v>
      </c>
    </row>
    <row r="4132" spans="1:18" x14ac:dyDescent="0.55000000000000004">
      <c r="A4132">
        <v>5268</v>
      </c>
      <c r="B4132">
        <v>48</v>
      </c>
      <c r="C4132">
        <v>420</v>
      </c>
      <c r="D4132">
        <v>10</v>
      </c>
      <c r="E4132">
        <v>11</v>
      </c>
      <c r="F4132" s="1" t="s">
        <v>654</v>
      </c>
      <c r="G4132">
        <v>2</v>
      </c>
      <c r="H4132" s="2">
        <v>44800</v>
      </c>
      <c r="I4132">
        <v>9</v>
      </c>
      <c r="J4132">
        <v>9.92</v>
      </c>
      <c r="K4132">
        <v>6.44</v>
      </c>
      <c r="L4132">
        <v>89.28</v>
      </c>
      <c r="M4132">
        <v>57.96</v>
      </c>
      <c r="N4132">
        <v>31.32</v>
      </c>
      <c r="O4132" t="s">
        <v>1404</v>
      </c>
      <c r="P4132" t="s">
        <v>1394</v>
      </c>
      <c r="Q4132">
        <v>8</v>
      </c>
      <c r="R4132" t="s">
        <v>1407</v>
      </c>
    </row>
    <row r="4133" spans="1:18" x14ac:dyDescent="0.55000000000000004">
      <c r="A4133">
        <v>5587</v>
      </c>
      <c r="B4133">
        <v>56</v>
      </c>
      <c r="C4133">
        <v>133</v>
      </c>
      <c r="D4133">
        <v>10</v>
      </c>
      <c r="E4133">
        <v>44</v>
      </c>
      <c r="F4133" s="1" t="s">
        <v>654</v>
      </c>
      <c r="G4133">
        <v>2</v>
      </c>
      <c r="H4133" s="2">
        <v>44848</v>
      </c>
      <c r="I4133">
        <v>42</v>
      </c>
      <c r="J4133">
        <v>11.21</v>
      </c>
      <c r="K4133">
        <v>5.82</v>
      </c>
      <c r="L4133">
        <v>470.82000000000005</v>
      </c>
      <c r="M4133">
        <v>244.44</v>
      </c>
      <c r="N4133">
        <v>226.38000000000005</v>
      </c>
      <c r="O4133" t="s">
        <v>1404</v>
      </c>
      <c r="P4133" t="s">
        <v>1396</v>
      </c>
      <c r="Q4133">
        <v>10</v>
      </c>
      <c r="R4133" t="s">
        <v>1406</v>
      </c>
    </row>
    <row r="4134" spans="1:18" x14ac:dyDescent="0.55000000000000004">
      <c r="A4134">
        <v>6387</v>
      </c>
      <c r="B4134">
        <v>88</v>
      </c>
      <c r="C4134">
        <v>141</v>
      </c>
      <c r="D4134">
        <v>10</v>
      </c>
      <c r="E4134">
        <v>52</v>
      </c>
      <c r="F4134" s="1" t="s">
        <v>654</v>
      </c>
      <c r="G4134">
        <v>2</v>
      </c>
      <c r="H4134" s="2">
        <v>44718</v>
      </c>
      <c r="I4134">
        <v>50</v>
      </c>
      <c r="J4134">
        <v>4.78</v>
      </c>
      <c r="K4134">
        <v>5.57</v>
      </c>
      <c r="L4134">
        <v>239</v>
      </c>
      <c r="M4134">
        <v>278.5</v>
      </c>
      <c r="N4134">
        <v>-39.5</v>
      </c>
      <c r="O4134" t="s">
        <v>1404</v>
      </c>
      <c r="P4134" t="s">
        <v>1402</v>
      </c>
      <c r="Q4134">
        <v>6</v>
      </c>
      <c r="R4134" t="s">
        <v>1403</v>
      </c>
    </row>
    <row r="4135" spans="1:18" x14ac:dyDescent="0.55000000000000004">
      <c r="A4135">
        <v>6724</v>
      </c>
      <c r="B4135">
        <v>24</v>
      </c>
      <c r="C4135">
        <v>121</v>
      </c>
      <c r="D4135">
        <v>10</v>
      </c>
      <c r="E4135">
        <v>43</v>
      </c>
      <c r="F4135" s="1" t="s">
        <v>654</v>
      </c>
      <c r="G4135">
        <v>2</v>
      </c>
      <c r="H4135" s="2">
        <v>44798</v>
      </c>
      <c r="I4135">
        <v>41</v>
      </c>
      <c r="J4135">
        <v>4.3899999999999997</v>
      </c>
      <c r="K4135">
        <v>4.58</v>
      </c>
      <c r="L4135">
        <v>179.98999999999998</v>
      </c>
      <c r="M4135">
        <v>187.78</v>
      </c>
      <c r="N4135">
        <v>-7.7900000000000205</v>
      </c>
      <c r="O4135" t="s">
        <v>1404</v>
      </c>
      <c r="P4135" t="s">
        <v>1394</v>
      </c>
      <c r="Q4135">
        <v>8</v>
      </c>
      <c r="R4135" t="s">
        <v>1407</v>
      </c>
    </row>
    <row r="4136" spans="1:18" x14ac:dyDescent="0.55000000000000004">
      <c r="A4136">
        <v>6966</v>
      </c>
      <c r="B4136">
        <v>3</v>
      </c>
      <c r="C4136">
        <v>149</v>
      </c>
      <c r="D4136">
        <v>10</v>
      </c>
      <c r="E4136">
        <v>46</v>
      </c>
      <c r="F4136" s="1" t="s">
        <v>654</v>
      </c>
      <c r="G4136">
        <v>2</v>
      </c>
      <c r="H4136" s="2">
        <v>44650</v>
      </c>
      <c r="I4136">
        <v>44</v>
      </c>
      <c r="J4136">
        <v>11.74</v>
      </c>
      <c r="K4136">
        <v>9.74</v>
      </c>
      <c r="L4136">
        <v>516.56000000000006</v>
      </c>
      <c r="M4136">
        <v>428.56</v>
      </c>
      <c r="N4136">
        <v>88.000000000000057</v>
      </c>
      <c r="O4136" t="s">
        <v>1404</v>
      </c>
      <c r="P4136" t="s">
        <v>1398</v>
      </c>
      <c r="Q4136">
        <v>3</v>
      </c>
      <c r="R4136" t="s">
        <v>1401</v>
      </c>
    </row>
    <row r="4137" spans="1:18" x14ac:dyDescent="0.55000000000000004">
      <c r="A4137">
        <v>7245</v>
      </c>
      <c r="B4137">
        <v>35</v>
      </c>
      <c r="C4137">
        <v>453</v>
      </c>
      <c r="D4137">
        <v>10</v>
      </c>
      <c r="E4137">
        <v>46</v>
      </c>
      <c r="F4137" s="1" t="s">
        <v>654</v>
      </c>
      <c r="G4137">
        <v>2</v>
      </c>
      <c r="H4137" s="2">
        <v>44923</v>
      </c>
      <c r="I4137">
        <v>44</v>
      </c>
      <c r="J4137">
        <v>5.75</v>
      </c>
      <c r="K4137">
        <v>7.93</v>
      </c>
      <c r="L4137">
        <v>253</v>
      </c>
      <c r="M4137">
        <v>348.91999999999996</v>
      </c>
      <c r="N4137">
        <v>-95.919999999999959</v>
      </c>
      <c r="O4137" t="s">
        <v>1404</v>
      </c>
      <c r="P4137" t="s">
        <v>1396</v>
      </c>
      <c r="Q4137">
        <v>12</v>
      </c>
      <c r="R4137" t="s">
        <v>1405</v>
      </c>
    </row>
    <row r="4138" spans="1:18" x14ac:dyDescent="0.55000000000000004">
      <c r="A4138">
        <v>7452</v>
      </c>
      <c r="B4138">
        <v>56</v>
      </c>
      <c r="C4138">
        <v>310</v>
      </c>
      <c r="D4138">
        <v>10</v>
      </c>
      <c r="E4138">
        <v>51</v>
      </c>
      <c r="F4138" s="1" t="s">
        <v>654</v>
      </c>
      <c r="G4138">
        <v>2</v>
      </c>
      <c r="H4138" s="2">
        <v>44642</v>
      </c>
      <c r="I4138">
        <v>49</v>
      </c>
      <c r="J4138">
        <v>11.21</v>
      </c>
      <c r="K4138">
        <v>5.82</v>
      </c>
      <c r="L4138">
        <v>549.29000000000008</v>
      </c>
      <c r="M4138">
        <v>285.18</v>
      </c>
      <c r="N4138">
        <v>264.11000000000007</v>
      </c>
      <c r="O4138" t="s">
        <v>1404</v>
      </c>
      <c r="P4138" t="s">
        <v>1398</v>
      </c>
      <c r="Q4138">
        <v>3</v>
      </c>
      <c r="R4138" t="s">
        <v>1401</v>
      </c>
    </row>
    <row r="4139" spans="1:18" x14ac:dyDescent="0.55000000000000004">
      <c r="A4139">
        <v>7882</v>
      </c>
      <c r="B4139">
        <v>25</v>
      </c>
      <c r="C4139">
        <v>538</v>
      </c>
      <c r="D4139">
        <v>10</v>
      </c>
      <c r="E4139">
        <v>25</v>
      </c>
      <c r="F4139" s="1" t="s">
        <v>654</v>
      </c>
      <c r="G4139">
        <v>2</v>
      </c>
      <c r="H4139" s="2">
        <v>44584</v>
      </c>
      <c r="I4139">
        <v>23</v>
      </c>
      <c r="J4139">
        <v>8.16</v>
      </c>
      <c r="K4139">
        <v>3.79</v>
      </c>
      <c r="L4139">
        <v>187.68</v>
      </c>
      <c r="M4139">
        <v>87.17</v>
      </c>
      <c r="N4139">
        <v>100.51</v>
      </c>
      <c r="O4139" t="s">
        <v>1404</v>
      </c>
      <c r="P4139" t="s">
        <v>1398</v>
      </c>
      <c r="Q4139">
        <v>1</v>
      </c>
      <c r="R4139" t="s">
        <v>1409</v>
      </c>
    </row>
    <row r="4140" spans="1:18" x14ac:dyDescent="0.55000000000000004">
      <c r="A4140">
        <v>7918</v>
      </c>
      <c r="B4140">
        <v>97</v>
      </c>
      <c r="C4140">
        <v>359</v>
      </c>
      <c r="D4140">
        <v>10</v>
      </c>
      <c r="E4140">
        <v>47</v>
      </c>
      <c r="F4140" s="1" t="s">
        <v>654</v>
      </c>
      <c r="G4140">
        <v>2</v>
      </c>
      <c r="H4140" s="2">
        <v>44641</v>
      </c>
      <c r="I4140">
        <v>45</v>
      </c>
      <c r="J4140">
        <v>14.15</v>
      </c>
      <c r="K4140">
        <v>8.76</v>
      </c>
      <c r="L4140">
        <v>636.75</v>
      </c>
      <c r="M4140">
        <v>394.2</v>
      </c>
      <c r="N4140">
        <v>242.55</v>
      </c>
      <c r="O4140" t="s">
        <v>1404</v>
      </c>
      <c r="P4140" t="s">
        <v>1398</v>
      </c>
      <c r="Q4140">
        <v>3</v>
      </c>
      <c r="R4140" t="s">
        <v>1401</v>
      </c>
    </row>
    <row r="4141" spans="1:18" x14ac:dyDescent="0.55000000000000004">
      <c r="A4141">
        <v>8077</v>
      </c>
      <c r="B4141">
        <v>35</v>
      </c>
      <c r="C4141">
        <v>137</v>
      </c>
      <c r="D4141">
        <v>10</v>
      </c>
      <c r="E4141">
        <v>33</v>
      </c>
      <c r="F4141" s="1" t="s">
        <v>654</v>
      </c>
      <c r="G4141">
        <v>2</v>
      </c>
      <c r="H4141" s="2">
        <v>44565</v>
      </c>
      <c r="I4141">
        <v>31</v>
      </c>
      <c r="J4141">
        <v>5.75</v>
      </c>
      <c r="K4141">
        <v>7.93</v>
      </c>
      <c r="L4141">
        <v>178.25</v>
      </c>
      <c r="M4141">
        <v>245.82999999999998</v>
      </c>
      <c r="N4141">
        <v>-67.579999999999984</v>
      </c>
      <c r="O4141" t="s">
        <v>1404</v>
      </c>
      <c r="P4141" t="s">
        <v>1398</v>
      </c>
      <c r="Q4141">
        <v>1</v>
      </c>
      <c r="R4141" t="s">
        <v>1409</v>
      </c>
    </row>
    <row r="4142" spans="1:18" x14ac:dyDescent="0.55000000000000004">
      <c r="A4142">
        <v>8299</v>
      </c>
      <c r="B4142">
        <v>33</v>
      </c>
      <c r="C4142">
        <v>521</v>
      </c>
      <c r="D4142">
        <v>10</v>
      </c>
      <c r="E4142">
        <v>59</v>
      </c>
      <c r="F4142" s="1" t="s">
        <v>654</v>
      </c>
      <c r="G4142">
        <v>2</v>
      </c>
      <c r="H4142" s="2">
        <v>44850</v>
      </c>
      <c r="I4142">
        <v>57</v>
      </c>
      <c r="J4142">
        <v>2.54</v>
      </c>
      <c r="K4142">
        <v>4.87</v>
      </c>
      <c r="L4142">
        <v>144.78</v>
      </c>
      <c r="M4142">
        <v>277.59000000000003</v>
      </c>
      <c r="N4142">
        <v>-132.81000000000003</v>
      </c>
      <c r="O4142" t="s">
        <v>1404</v>
      </c>
      <c r="P4142" t="s">
        <v>1396</v>
      </c>
      <c r="Q4142">
        <v>10</v>
      </c>
      <c r="R4142" t="s">
        <v>1406</v>
      </c>
    </row>
    <row r="4143" spans="1:18" x14ac:dyDescent="0.55000000000000004">
      <c r="A4143">
        <v>8491</v>
      </c>
      <c r="B4143">
        <v>99</v>
      </c>
      <c r="C4143">
        <v>541</v>
      </c>
      <c r="D4143">
        <v>10</v>
      </c>
      <c r="E4143">
        <v>51</v>
      </c>
      <c r="F4143" s="1" t="s">
        <v>654</v>
      </c>
      <c r="G4143">
        <v>2</v>
      </c>
      <c r="H4143" s="2">
        <v>44838</v>
      </c>
      <c r="I4143">
        <v>49</v>
      </c>
      <c r="J4143">
        <v>11.92</v>
      </c>
      <c r="K4143">
        <v>4.1500000000000004</v>
      </c>
      <c r="L4143">
        <v>584.08000000000004</v>
      </c>
      <c r="M4143">
        <v>203.35000000000002</v>
      </c>
      <c r="N4143">
        <v>380.73</v>
      </c>
      <c r="O4143" t="s">
        <v>1404</v>
      </c>
      <c r="P4143" t="s">
        <v>1396</v>
      </c>
      <c r="Q4143">
        <v>10</v>
      </c>
      <c r="R4143" t="s">
        <v>1406</v>
      </c>
    </row>
    <row r="4144" spans="1:18" x14ac:dyDescent="0.55000000000000004">
      <c r="A4144">
        <v>8584</v>
      </c>
      <c r="B4144">
        <v>24</v>
      </c>
      <c r="C4144">
        <v>93</v>
      </c>
      <c r="D4144">
        <v>10</v>
      </c>
      <c r="E4144">
        <v>42</v>
      </c>
      <c r="F4144" s="1" t="s">
        <v>654</v>
      </c>
      <c r="G4144">
        <v>2</v>
      </c>
      <c r="H4144" s="2">
        <v>44842</v>
      </c>
      <c r="I4144">
        <v>40</v>
      </c>
      <c r="J4144">
        <v>4.3899999999999997</v>
      </c>
      <c r="K4144">
        <v>4.58</v>
      </c>
      <c r="L4144">
        <v>175.6</v>
      </c>
      <c r="M4144">
        <v>183.2</v>
      </c>
      <c r="N4144">
        <v>-7.5999999999999943</v>
      </c>
      <c r="O4144" t="s">
        <v>1404</v>
      </c>
      <c r="P4144" t="s">
        <v>1396</v>
      </c>
      <c r="Q4144">
        <v>10</v>
      </c>
      <c r="R4144" t="s">
        <v>1406</v>
      </c>
    </row>
    <row r="4145" spans="1:18" x14ac:dyDescent="0.55000000000000004">
      <c r="A4145">
        <v>8903</v>
      </c>
      <c r="B4145">
        <v>5</v>
      </c>
      <c r="C4145">
        <v>580</v>
      </c>
      <c r="D4145">
        <v>10</v>
      </c>
      <c r="E4145">
        <v>55</v>
      </c>
      <c r="F4145" s="1" t="s">
        <v>654</v>
      </c>
      <c r="G4145">
        <v>2</v>
      </c>
      <c r="H4145" s="2">
        <v>44780</v>
      </c>
      <c r="I4145">
        <v>53</v>
      </c>
      <c r="J4145">
        <v>13.36</v>
      </c>
      <c r="K4145">
        <v>7.42</v>
      </c>
      <c r="L4145">
        <v>708.07999999999993</v>
      </c>
      <c r="M4145">
        <v>393.26</v>
      </c>
      <c r="N4145">
        <v>314.81999999999994</v>
      </c>
      <c r="O4145" t="s">
        <v>1404</v>
      </c>
      <c r="P4145" t="s">
        <v>1394</v>
      </c>
      <c r="Q4145">
        <v>8</v>
      </c>
      <c r="R4145" t="s">
        <v>1407</v>
      </c>
    </row>
    <row r="4146" spans="1:18" x14ac:dyDescent="0.55000000000000004">
      <c r="A4146">
        <v>9487</v>
      </c>
      <c r="B4146">
        <v>25</v>
      </c>
      <c r="C4146">
        <v>236</v>
      </c>
      <c r="D4146">
        <v>10</v>
      </c>
      <c r="E4146">
        <v>50</v>
      </c>
      <c r="F4146" s="1" t="s">
        <v>654</v>
      </c>
      <c r="G4146">
        <v>2</v>
      </c>
      <c r="H4146" s="2">
        <v>44676</v>
      </c>
      <c r="I4146">
        <v>48</v>
      </c>
      <c r="J4146">
        <v>8.16</v>
      </c>
      <c r="K4146">
        <v>3.79</v>
      </c>
      <c r="L4146">
        <v>391.68</v>
      </c>
      <c r="M4146">
        <v>181.92000000000002</v>
      </c>
      <c r="N4146">
        <v>209.76</v>
      </c>
      <c r="O4146" t="s">
        <v>1404</v>
      </c>
      <c r="P4146" t="s">
        <v>1402</v>
      </c>
      <c r="Q4146">
        <v>4</v>
      </c>
      <c r="R4146" t="s">
        <v>1408</v>
      </c>
    </row>
    <row r="4147" spans="1:18" x14ac:dyDescent="0.55000000000000004">
      <c r="A4147">
        <v>9510</v>
      </c>
      <c r="B4147">
        <v>97</v>
      </c>
      <c r="C4147">
        <v>377</v>
      </c>
      <c r="D4147">
        <v>10</v>
      </c>
      <c r="E4147">
        <v>58</v>
      </c>
      <c r="F4147" s="1" t="s">
        <v>654</v>
      </c>
      <c r="G4147">
        <v>2</v>
      </c>
      <c r="H4147" s="2">
        <v>44792</v>
      </c>
      <c r="I4147">
        <v>56</v>
      </c>
      <c r="J4147">
        <v>14.15</v>
      </c>
      <c r="K4147">
        <v>8.76</v>
      </c>
      <c r="L4147">
        <v>792.4</v>
      </c>
      <c r="M4147">
        <v>490.56</v>
      </c>
      <c r="N4147">
        <v>301.83999999999997</v>
      </c>
      <c r="O4147" t="s">
        <v>1404</v>
      </c>
      <c r="P4147" t="s">
        <v>1394</v>
      </c>
      <c r="Q4147">
        <v>8</v>
      </c>
      <c r="R4147" t="s">
        <v>1407</v>
      </c>
    </row>
    <row r="4148" spans="1:18" x14ac:dyDescent="0.55000000000000004">
      <c r="A4148">
        <v>9864</v>
      </c>
      <c r="B4148">
        <v>72</v>
      </c>
      <c r="C4148">
        <v>330</v>
      </c>
      <c r="D4148">
        <v>10</v>
      </c>
      <c r="E4148">
        <v>43</v>
      </c>
      <c r="F4148" s="1" t="s">
        <v>654</v>
      </c>
      <c r="G4148">
        <v>2</v>
      </c>
      <c r="H4148" s="2">
        <v>44688</v>
      </c>
      <c r="I4148">
        <v>41</v>
      </c>
      <c r="J4148">
        <v>5.37</v>
      </c>
      <c r="K4148">
        <v>5.64</v>
      </c>
      <c r="L4148">
        <v>220.17000000000002</v>
      </c>
      <c r="M4148">
        <v>231.23999999999998</v>
      </c>
      <c r="N4148">
        <v>-11.069999999999965</v>
      </c>
      <c r="O4148" t="s">
        <v>1404</v>
      </c>
      <c r="P4148" t="s">
        <v>1402</v>
      </c>
      <c r="Q4148">
        <v>5</v>
      </c>
      <c r="R4148" t="s">
        <v>409</v>
      </c>
    </row>
    <row r="4149" spans="1:18" x14ac:dyDescent="0.55000000000000004">
      <c r="A4149">
        <v>9942</v>
      </c>
      <c r="B4149">
        <v>75</v>
      </c>
      <c r="C4149">
        <v>303</v>
      </c>
      <c r="D4149">
        <v>10</v>
      </c>
      <c r="E4149">
        <v>53</v>
      </c>
      <c r="F4149" s="1" t="s">
        <v>654</v>
      </c>
      <c r="G4149">
        <v>2</v>
      </c>
      <c r="H4149" s="2">
        <v>44707</v>
      </c>
      <c r="I4149">
        <v>51</v>
      </c>
      <c r="J4149">
        <v>5.83</v>
      </c>
      <c r="K4149">
        <v>1.92</v>
      </c>
      <c r="L4149">
        <v>297.33</v>
      </c>
      <c r="M4149">
        <v>97.92</v>
      </c>
      <c r="N4149">
        <v>199.40999999999997</v>
      </c>
      <c r="O4149" t="s">
        <v>1404</v>
      </c>
      <c r="P4149" t="s">
        <v>1402</v>
      </c>
      <c r="Q4149">
        <v>5</v>
      </c>
      <c r="R4149" t="s">
        <v>409</v>
      </c>
    </row>
    <row r="4150" spans="1:18" x14ac:dyDescent="0.55000000000000004">
      <c r="A4150">
        <v>9989</v>
      </c>
      <c r="B4150">
        <v>37</v>
      </c>
      <c r="C4150">
        <v>213</v>
      </c>
      <c r="D4150">
        <v>10</v>
      </c>
      <c r="E4150">
        <v>51</v>
      </c>
      <c r="F4150" s="1" t="s">
        <v>654</v>
      </c>
      <c r="G4150">
        <v>2</v>
      </c>
      <c r="H4150" s="2">
        <v>44764</v>
      </c>
      <c r="I4150">
        <v>49</v>
      </c>
      <c r="J4150">
        <v>9.6999999999999993</v>
      </c>
      <c r="K4150">
        <v>3.36</v>
      </c>
      <c r="L4150">
        <v>475.29999999999995</v>
      </c>
      <c r="M4150">
        <v>164.64</v>
      </c>
      <c r="N4150">
        <v>310.65999999999997</v>
      </c>
      <c r="O4150" t="s">
        <v>1404</v>
      </c>
      <c r="P4150" t="s">
        <v>1394</v>
      </c>
      <c r="Q4150">
        <v>7</v>
      </c>
      <c r="R4150" t="s">
        <v>1400</v>
      </c>
    </row>
    <row r="4151" spans="1:18" x14ac:dyDescent="0.55000000000000004">
      <c r="A4151">
        <v>10427</v>
      </c>
      <c r="B4151">
        <v>9</v>
      </c>
      <c r="C4151">
        <v>560</v>
      </c>
      <c r="D4151">
        <v>10</v>
      </c>
      <c r="E4151">
        <v>12</v>
      </c>
      <c r="F4151" s="1" t="s">
        <v>654</v>
      </c>
      <c r="G4151">
        <v>2</v>
      </c>
      <c r="H4151" s="2">
        <v>44916</v>
      </c>
      <c r="I4151">
        <v>10</v>
      </c>
      <c r="J4151">
        <v>14.52</v>
      </c>
      <c r="K4151">
        <v>2.08</v>
      </c>
      <c r="L4151">
        <v>145.19999999999999</v>
      </c>
      <c r="M4151">
        <v>20.8</v>
      </c>
      <c r="N4151">
        <v>124.39999999999999</v>
      </c>
      <c r="O4151" t="s">
        <v>1404</v>
      </c>
      <c r="P4151" t="s">
        <v>1396</v>
      </c>
      <c r="Q4151">
        <v>12</v>
      </c>
      <c r="R4151" t="s">
        <v>1405</v>
      </c>
    </row>
    <row r="4152" spans="1:18" x14ac:dyDescent="0.55000000000000004">
      <c r="A4152">
        <v>10617</v>
      </c>
      <c r="B4152">
        <v>19</v>
      </c>
      <c r="C4152">
        <v>597</v>
      </c>
      <c r="D4152">
        <v>10</v>
      </c>
      <c r="E4152">
        <v>37</v>
      </c>
      <c r="F4152" s="1" t="s">
        <v>654</v>
      </c>
      <c r="G4152">
        <v>2</v>
      </c>
      <c r="H4152" s="2">
        <v>44673</v>
      </c>
      <c r="I4152">
        <v>35</v>
      </c>
      <c r="J4152">
        <v>8.1199999999999992</v>
      </c>
      <c r="K4152">
        <v>5.15</v>
      </c>
      <c r="L4152">
        <v>284.2</v>
      </c>
      <c r="M4152">
        <v>180.25</v>
      </c>
      <c r="N4152">
        <v>103.94999999999999</v>
      </c>
      <c r="O4152" t="s">
        <v>1404</v>
      </c>
      <c r="P4152" t="s">
        <v>1402</v>
      </c>
      <c r="Q4152">
        <v>4</v>
      </c>
      <c r="R4152" t="s">
        <v>1408</v>
      </c>
    </row>
    <row r="4153" spans="1:18" x14ac:dyDescent="0.55000000000000004">
      <c r="A4153">
        <v>10928</v>
      </c>
      <c r="B4153">
        <v>86</v>
      </c>
      <c r="C4153">
        <v>279</v>
      </c>
      <c r="D4153">
        <v>10</v>
      </c>
      <c r="E4153">
        <v>39</v>
      </c>
      <c r="F4153" s="1" t="s">
        <v>654</v>
      </c>
      <c r="G4153">
        <v>2</v>
      </c>
      <c r="H4153" s="2">
        <v>44642</v>
      </c>
      <c r="I4153">
        <v>37</v>
      </c>
      <c r="J4153">
        <v>4.03</v>
      </c>
      <c r="K4153">
        <v>7.23</v>
      </c>
      <c r="L4153">
        <v>149.11000000000001</v>
      </c>
      <c r="M4153">
        <v>267.51</v>
      </c>
      <c r="N4153">
        <v>-118.39999999999998</v>
      </c>
      <c r="O4153" t="s">
        <v>1404</v>
      </c>
      <c r="P4153" t="s">
        <v>1398</v>
      </c>
      <c r="Q4153">
        <v>3</v>
      </c>
      <c r="R4153" t="s">
        <v>1401</v>
      </c>
    </row>
    <row r="4154" spans="1:18" x14ac:dyDescent="0.55000000000000004">
      <c r="A4154">
        <v>10953</v>
      </c>
      <c r="B4154">
        <v>74</v>
      </c>
      <c r="C4154">
        <v>58</v>
      </c>
      <c r="D4154">
        <v>10</v>
      </c>
      <c r="E4154">
        <v>47</v>
      </c>
      <c r="F4154" s="1" t="s">
        <v>654</v>
      </c>
      <c r="G4154">
        <v>2</v>
      </c>
      <c r="H4154" s="2">
        <v>44712</v>
      </c>
      <c r="I4154">
        <v>45</v>
      </c>
      <c r="J4154">
        <v>15.77</v>
      </c>
      <c r="K4154">
        <v>1.92</v>
      </c>
      <c r="L4154">
        <v>709.65</v>
      </c>
      <c r="M4154">
        <v>86.399999999999991</v>
      </c>
      <c r="N4154">
        <v>623.25</v>
      </c>
      <c r="O4154" t="s">
        <v>1404</v>
      </c>
      <c r="P4154" t="s">
        <v>1402</v>
      </c>
      <c r="Q4154">
        <v>5</v>
      </c>
      <c r="R4154" t="s">
        <v>409</v>
      </c>
    </row>
    <row r="4155" spans="1:18" x14ac:dyDescent="0.55000000000000004">
      <c r="A4155">
        <v>11267</v>
      </c>
      <c r="B4155">
        <v>92</v>
      </c>
      <c r="C4155">
        <v>370</v>
      </c>
      <c r="D4155">
        <v>10</v>
      </c>
      <c r="E4155">
        <v>59</v>
      </c>
      <c r="F4155" s="1" t="s">
        <v>654</v>
      </c>
      <c r="G4155">
        <v>2</v>
      </c>
      <c r="H4155" s="2">
        <v>44651</v>
      </c>
      <c r="I4155">
        <v>57</v>
      </c>
      <c r="J4155">
        <v>5.95</v>
      </c>
      <c r="K4155">
        <v>2.15</v>
      </c>
      <c r="L4155">
        <v>339.15000000000003</v>
      </c>
      <c r="M4155">
        <v>122.55</v>
      </c>
      <c r="N4155">
        <v>216.60000000000002</v>
      </c>
      <c r="O4155" t="s">
        <v>1404</v>
      </c>
      <c r="P4155" t="s">
        <v>1398</v>
      </c>
      <c r="Q4155">
        <v>3</v>
      </c>
      <c r="R4155" t="s">
        <v>1401</v>
      </c>
    </row>
    <row r="4156" spans="1:18" x14ac:dyDescent="0.55000000000000004">
      <c r="A4156">
        <v>11299</v>
      </c>
      <c r="B4156">
        <v>80</v>
      </c>
      <c r="C4156">
        <v>463</v>
      </c>
      <c r="D4156">
        <v>10</v>
      </c>
      <c r="E4156">
        <v>49</v>
      </c>
      <c r="F4156" s="1" t="s">
        <v>654</v>
      </c>
      <c r="G4156">
        <v>2</v>
      </c>
      <c r="H4156" s="2">
        <v>44711</v>
      </c>
      <c r="I4156">
        <v>47</v>
      </c>
      <c r="J4156">
        <v>3.27</v>
      </c>
      <c r="K4156">
        <v>2.85</v>
      </c>
      <c r="L4156">
        <v>153.69</v>
      </c>
      <c r="M4156">
        <v>133.95000000000002</v>
      </c>
      <c r="N4156">
        <v>19.739999999999981</v>
      </c>
      <c r="O4156" t="s">
        <v>1404</v>
      </c>
      <c r="P4156" t="s">
        <v>1402</v>
      </c>
      <c r="Q4156">
        <v>5</v>
      </c>
      <c r="R4156" t="s">
        <v>409</v>
      </c>
    </row>
    <row r="4157" spans="1:18" x14ac:dyDescent="0.55000000000000004">
      <c r="A4157">
        <v>12483</v>
      </c>
      <c r="B4157">
        <v>48</v>
      </c>
      <c r="C4157">
        <v>189</v>
      </c>
      <c r="D4157">
        <v>10</v>
      </c>
      <c r="E4157">
        <v>29</v>
      </c>
      <c r="F4157" s="1" t="s">
        <v>654</v>
      </c>
      <c r="G4157">
        <v>2</v>
      </c>
      <c r="H4157" s="2">
        <v>44575</v>
      </c>
      <c r="I4157">
        <v>27</v>
      </c>
      <c r="J4157">
        <v>9.92</v>
      </c>
      <c r="K4157">
        <v>6.44</v>
      </c>
      <c r="L4157">
        <v>267.83999999999997</v>
      </c>
      <c r="M4157">
        <v>173.88000000000002</v>
      </c>
      <c r="N4157">
        <v>93.959999999999951</v>
      </c>
      <c r="O4157" t="s">
        <v>1404</v>
      </c>
      <c r="P4157" t="s">
        <v>1398</v>
      </c>
      <c r="Q4157">
        <v>1</v>
      </c>
      <c r="R4157" t="s">
        <v>1409</v>
      </c>
    </row>
    <row r="4158" spans="1:18" x14ac:dyDescent="0.55000000000000004">
      <c r="A4158">
        <v>12611</v>
      </c>
      <c r="B4158">
        <v>26</v>
      </c>
      <c r="C4158">
        <v>477</v>
      </c>
      <c r="D4158">
        <v>10</v>
      </c>
      <c r="E4158">
        <v>39</v>
      </c>
      <c r="F4158" s="1" t="s">
        <v>654</v>
      </c>
      <c r="G4158">
        <v>2</v>
      </c>
      <c r="H4158" s="2">
        <v>44832</v>
      </c>
      <c r="I4158">
        <v>37</v>
      </c>
      <c r="J4158">
        <v>2.74</v>
      </c>
      <c r="K4158">
        <v>3.08</v>
      </c>
      <c r="L4158">
        <v>101.38000000000001</v>
      </c>
      <c r="M4158">
        <v>113.96000000000001</v>
      </c>
      <c r="N4158">
        <v>-12.579999999999998</v>
      </c>
      <c r="O4158" t="s">
        <v>1404</v>
      </c>
      <c r="P4158" t="s">
        <v>1394</v>
      </c>
      <c r="Q4158">
        <v>9</v>
      </c>
      <c r="R4158" t="s">
        <v>1395</v>
      </c>
    </row>
    <row r="4159" spans="1:18" x14ac:dyDescent="0.55000000000000004">
      <c r="A4159">
        <v>12625</v>
      </c>
      <c r="B4159">
        <v>78</v>
      </c>
      <c r="C4159">
        <v>339</v>
      </c>
      <c r="D4159">
        <v>10</v>
      </c>
      <c r="E4159">
        <v>32</v>
      </c>
      <c r="F4159" s="1" t="s">
        <v>654</v>
      </c>
      <c r="G4159">
        <v>2</v>
      </c>
      <c r="H4159" s="2">
        <v>44802</v>
      </c>
      <c r="I4159">
        <v>30</v>
      </c>
      <c r="J4159">
        <v>15.36</v>
      </c>
      <c r="K4159">
        <v>7.94</v>
      </c>
      <c r="L4159">
        <v>460.79999999999995</v>
      </c>
      <c r="M4159">
        <v>238.20000000000002</v>
      </c>
      <c r="N4159">
        <v>222.59999999999994</v>
      </c>
      <c r="O4159" t="s">
        <v>1404</v>
      </c>
      <c r="P4159" t="s">
        <v>1394</v>
      </c>
      <c r="Q4159">
        <v>8</v>
      </c>
      <c r="R4159" t="s">
        <v>1407</v>
      </c>
    </row>
    <row r="4160" spans="1:18" x14ac:dyDescent="0.55000000000000004">
      <c r="A4160">
        <v>12691</v>
      </c>
      <c r="B4160">
        <v>95</v>
      </c>
      <c r="C4160">
        <v>134</v>
      </c>
      <c r="D4160">
        <v>10</v>
      </c>
      <c r="E4160">
        <v>45</v>
      </c>
      <c r="F4160" s="1" t="s">
        <v>654</v>
      </c>
      <c r="G4160">
        <v>2</v>
      </c>
      <c r="H4160" s="2">
        <v>44668</v>
      </c>
      <c r="I4160">
        <v>43</v>
      </c>
      <c r="J4160">
        <v>3.66</v>
      </c>
      <c r="K4160">
        <v>5.54</v>
      </c>
      <c r="L4160">
        <v>157.38</v>
      </c>
      <c r="M4160">
        <v>238.22</v>
      </c>
      <c r="N4160">
        <v>-80.84</v>
      </c>
      <c r="O4160" t="s">
        <v>1404</v>
      </c>
      <c r="P4160" t="s">
        <v>1402</v>
      </c>
      <c r="Q4160">
        <v>4</v>
      </c>
      <c r="R4160" t="s">
        <v>1408</v>
      </c>
    </row>
    <row r="4161" spans="1:18" x14ac:dyDescent="0.55000000000000004">
      <c r="A4161">
        <v>12710</v>
      </c>
      <c r="B4161">
        <v>32</v>
      </c>
      <c r="C4161">
        <v>600</v>
      </c>
      <c r="D4161">
        <v>10</v>
      </c>
      <c r="E4161">
        <v>57</v>
      </c>
      <c r="F4161" s="1" t="s">
        <v>654</v>
      </c>
      <c r="G4161">
        <v>2</v>
      </c>
      <c r="H4161" s="2">
        <v>44718</v>
      </c>
      <c r="I4161">
        <v>55</v>
      </c>
      <c r="J4161">
        <v>14.22</v>
      </c>
      <c r="K4161">
        <v>8.3800000000000008</v>
      </c>
      <c r="L4161">
        <v>782.1</v>
      </c>
      <c r="M4161">
        <v>460.90000000000003</v>
      </c>
      <c r="N4161">
        <v>321.2</v>
      </c>
      <c r="O4161" t="s">
        <v>1404</v>
      </c>
      <c r="P4161" t="s">
        <v>1402</v>
      </c>
      <c r="Q4161">
        <v>6</v>
      </c>
      <c r="R4161" t="s">
        <v>1403</v>
      </c>
    </row>
    <row r="4162" spans="1:18" x14ac:dyDescent="0.55000000000000004">
      <c r="A4162">
        <v>12955</v>
      </c>
      <c r="B4162">
        <v>21</v>
      </c>
      <c r="C4162">
        <v>55</v>
      </c>
      <c r="D4162">
        <v>10</v>
      </c>
      <c r="E4162">
        <v>39</v>
      </c>
      <c r="F4162" s="1" t="s">
        <v>654</v>
      </c>
      <c r="G4162">
        <v>2</v>
      </c>
      <c r="H4162" s="2">
        <v>44856</v>
      </c>
      <c r="I4162">
        <v>37</v>
      </c>
      <c r="J4162">
        <v>5.69</v>
      </c>
      <c r="K4162">
        <v>9.98</v>
      </c>
      <c r="L4162">
        <v>210.53</v>
      </c>
      <c r="M4162">
        <v>369.26</v>
      </c>
      <c r="N4162">
        <v>-158.72999999999999</v>
      </c>
      <c r="O4162" t="s">
        <v>1404</v>
      </c>
      <c r="P4162" t="s">
        <v>1396</v>
      </c>
      <c r="Q4162">
        <v>10</v>
      </c>
      <c r="R4162" t="s">
        <v>1406</v>
      </c>
    </row>
    <row r="4163" spans="1:18" x14ac:dyDescent="0.55000000000000004">
      <c r="A4163">
        <v>13229</v>
      </c>
      <c r="B4163">
        <v>55</v>
      </c>
      <c r="C4163">
        <v>167</v>
      </c>
      <c r="D4163">
        <v>10</v>
      </c>
      <c r="E4163">
        <v>50</v>
      </c>
      <c r="F4163" s="1" t="s">
        <v>654</v>
      </c>
      <c r="G4163">
        <v>2</v>
      </c>
      <c r="H4163" s="2">
        <v>44869</v>
      </c>
      <c r="I4163">
        <v>48</v>
      </c>
      <c r="J4163">
        <v>3.31</v>
      </c>
      <c r="K4163">
        <v>4.7300000000000004</v>
      </c>
      <c r="L4163">
        <v>158.88</v>
      </c>
      <c r="M4163">
        <v>227.04000000000002</v>
      </c>
      <c r="N4163">
        <v>-68.160000000000025</v>
      </c>
      <c r="O4163" t="s">
        <v>1404</v>
      </c>
      <c r="P4163" t="s">
        <v>1396</v>
      </c>
      <c r="Q4163">
        <v>11</v>
      </c>
      <c r="R4163" t="s">
        <v>1397</v>
      </c>
    </row>
    <row r="4164" spans="1:18" x14ac:dyDescent="0.55000000000000004">
      <c r="A4164">
        <v>13342</v>
      </c>
      <c r="B4164">
        <v>14</v>
      </c>
      <c r="C4164">
        <v>24</v>
      </c>
      <c r="D4164">
        <v>10</v>
      </c>
      <c r="E4164">
        <v>52</v>
      </c>
      <c r="F4164" s="1" t="s">
        <v>654</v>
      </c>
      <c r="G4164">
        <v>2</v>
      </c>
      <c r="H4164" s="2">
        <v>44826</v>
      </c>
      <c r="I4164">
        <v>50</v>
      </c>
      <c r="J4164">
        <v>10.99</v>
      </c>
      <c r="K4164">
        <v>4.03</v>
      </c>
      <c r="L4164">
        <v>549.5</v>
      </c>
      <c r="M4164">
        <v>201.5</v>
      </c>
      <c r="N4164">
        <v>348</v>
      </c>
      <c r="O4164" t="s">
        <v>1404</v>
      </c>
      <c r="P4164" t="s">
        <v>1394</v>
      </c>
      <c r="Q4164">
        <v>9</v>
      </c>
      <c r="R4164" t="s">
        <v>1395</v>
      </c>
    </row>
    <row r="4165" spans="1:18" x14ac:dyDescent="0.55000000000000004">
      <c r="A4165">
        <v>13509</v>
      </c>
      <c r="B4165">
        <v>75</v>
      </c>
      <c r="C4165">
        <v>26</v>
      </c>
      <c r="D4165">
        <v>10</v>
      </c>
      <c r="E4165">
        <v>45</v>
      </c>
      <c r="F4165" s="1" t="s">
        <v>654</v>
      </c>
      <c r="G4165">
        <v>2</v>
      </c>
      <c r="H4165" s="2">
        <v>44795</v>
      </c>
      <c r="I4165">
        <v>43</v>
      </c>
      <c r="J4165">
        <v>5.83</v>
      </c>
      <c r="K4165">
        <v>1.92</v>
      </c>
      <c r="L4165">
        <v>250.69</v>
      </c>
      <c r="M4165">
        <v>82.56</v>
      </c>
      <c r="N4165">
        <v>168.13</v>
      </c>
      <c r="O4165" t="s">
        <v>1404</v>
      </c>
      <c r="P4165" t="s">
        <v>1394</v>
      </c>
      <c r="Q4165">
        <v>8</v>
      </c>
      <c r="R4165" t="s">
        <v>1407</v>
      </c>
    </row>
    <row r="4166" spans="1:18" x14ac:dyDescent="0.55000000000000004">
      <c r="A4166">
        <v>13647</v>
      </c>
      <c r="B4166">
        <v>45</v>
      </c>
      <c r="C4166">
        <v>255</v>
      </c>
      <c r="D4166">
        <v>10</v>
      </c>
      <c r="E4166">
        <v>59</v>
      </c>
      <c r="F4166" s="1" t="s">
        <v>654</v>
      </c>
      <c r="G4166">
        <v>2</v>
      </c>
      <c r="H4166" s="2">
        <v>44823</v>
      </c>
      <c r="I4166">
        <v>57</v>
      </c>
      <c r="J4166">
        <v>8.39</v>
      </c>
      <c r="K4166">
        <v>5.8</v>
      </c>
      <c r="L4166">
        <v>478.23</v>
      </c>
      <c r="M4166">
        <v>330.59999999999997</v>
      </c>
      <c r="N4166">
        <v>147.63000000000005</v>
      </c>
      <c r="O4166" t="s">
        <v>1404</v>
      </c>
      <c r="P4166" t="s">
        <v>1394</v>
      </c>
      <c r="Q4166">
        <v>9</v>
      </c>
      <c r="R4166" t="s">
        <v>1395</v>
      </c>
    </row>
    <row r="4167" spans="1:18" x14ac:dyDescent="0.55000000000000004">
      <c r="A4167">
        <v>13709</v>
      </c>
      <c r="B4167">
        <v>41</v>
      </c>
      <c r="C4167">
        <v>194</v>
      </c>
      <c r="D4167">
        <v>10</v>
      </c>
      <c r="E4167">
        <v>21</v>
      </c>
      <c r="F4167" s="1" t="s">
        <v>654</v>
      </c>
      <c r="G4167">
        <v>2</v>
      </c>
      <c r="H4167" s="2">
        <v>44594</v>
      </c>
      <c r="I4167">
        <v>19</v>
      </c>
      <c r="J4167">
        <v>7.09</v>
      </c>
      <c r="K4167">
        <v>7.28</v>
      </c>
      <c r="L4167">
        <v>134.71</v>
      </c>
      <c r="M4167">
        <v>138.32</v>
      </c>
      <c r="N4167">
        <v>-3.6099999999999852</v>
      </c>
      <c r="O4167" t="s">
        <v>1404</v>
      </c>
      <c r="P4167" t="s">
        <v>1398</v>
      </c>
      <c r="Q4167">
        <v>2</v>
      </c>
      <c r="R4167" t="s">
        <v>1399</v>
      </c>
    </row>
    <row r="4168" spans="1:18" x14ac:dyDescent="0.55000000000000004">
      <c r="A4168">
        <v>14132</v>
      </c>
      <c r="B4168">
        <v>24</v>
      </c>
      <c r="C4168">
        <v>483</v>
      </c>
      <c r="D4168">
        <v>10</v>
      </c>
      <c r="E4168">
        <v>56</v>
      </c>
      <c r="F4168" s="1" t="s">
        <v>654</v>
      </c>
      <c r="G4168">
        <v>2</v>
      </c>
      <c r="H4168" s="2">
        <v>44564</v>
      </c>
      <c r="I4168">
        <v>54</v>
      </c>
      <c r="J4168">
        <v>4.3899999999999997</v>
      </c>
      <c r="K4168">
        <v>4.58</v>
      </c>
      <c r="L4168">
        <v>237.05999999999997</v>
      </c>
      <c r="M4168">
        <v>247.32</v>
      </c>
      <c r="N4168">
        <v>-10.260000000000019</v>
      </c>
      <c r="O4168" t="s">
        <v>1404</v>
      </c>
      <c r="P4168" t="s">
        <v>1398</v>
      </c>
      <c r="Q4168">
        <v>1</v>
      </c>
      <c r="R4168" t="s">
        <v>1409</v>
      </c>
    </row>
    <row r="4169" spans="1:18" x14ac:dyDescent="0.55000000000000004">
      <c r="A4169">
        <v>14226</v>
      </c>
      <c r="B4169">
        <v>59</v>
      </c>
      <c r="C4169">
        <v>87</v>
      </c>
      <c r="D4169">
        <v>10</v>
      </c>
      <c r="E4169">
        <v>50</v>
      </c>
      <c r="F4169" s="1" t="s">
        <v>654</v>
      </c>
      <c r="G4169">
        <v>2</v>
      </c>
      <c r="H4169" s="2">
        <v>44833</v>
      </c>
      <c r="I4169">
        <v>48</v>
      </c>
      <c r="J4169">
        <v>10.199999999999999</v>
      </c>
      <c r="K4169">
        <v>4.7300000000000004</v>
      </c>
      <c r="L4169">
        <v>489.59999999999997</v>
      </c>
      <c r="M4169">
        <v>227.04000000000002</v>
      </c>
      <c r="N4169">
        <v>262.55999999999995</v>
      </c>
      <c r="O4169" t="s">
        <v>1404</v>
      </c>
      <c r="P4169" t="s">
        <v>1394</v>
      </c>
      <c r="Q4169">
        <v>9</v>
      </c>
      <c r="R4169" t="s">
        <v>1395</v>
      </c>
    </row>
    <row r="4170" spans="1:18" x14ac:dyDescent="0.55000000000000004">
      <c r="A4170">
        <v>14253</v>
      </c>
      <c r="B4170">
        <v>46</v>
      </c>
      <c r="C4170">
        <v>435</v>
      </c>
      <c r="D4170">
        <v>10</v>
      </c>
      <c r="E4170">
        <v>45</v>
      </c>
      <c r="F4170" s="1" t="s">
        <v>654</v>
      </c>
      <c r="G4170">
        <v>2</v>
      </c>
      <c r="H4170" s="2">
        <v>44651</v>
      </c>
      <c r="I4170">
        <v>43</v>
      </c>
      <c r="J4170">
        <v>15.46</v>
      </c>
      <c r="K4170">
        <v>2.16</v>
      </c>
      <c r="L4170">
        <v>664.78000000000009</v>
      </c>
      <c r="M4170">
        <v>92.88000000000001</v>
      </c>
      <c r="N4170">
        <v>571.90000000000009</v>
      </c>
      <c r="O4170" t="s">
        <v>1404</v>
      </c>
      <c r="P4170" t="s">
        <v>1398</v>
      </c>
      <c r="Q4170">
        <v>3</v>
      </c>
      <c r="R4170" t="s">
        <v>1401</v>
      </c>
    </row>
    <row r="4171" spans="1:18" x14ac:dyDescent="0.55000000000000004">
      <c r="A4171">
        <v>14400</v>
      </c>
      <c r="B4171">
        <v>1</v>
      </c>
      <c r="C4171">
        <v>465</v>
      </c>
      <c r="D4171">
        <v>10</v>
      </c>
      <c r="E4171">
        <v>16</v>
      </c>
      <c r="F4171" s="1" t="s">
        <v>654</v>
      </c>
      <c r="G4171">
        <v>2</v>
      </c>
      <c r="H4171" s="2">
        <v>44733</v>
      </c>
      <c r="I4171">
        <v>14</v>
      </c>
      <c r="J4171">
        <v>11.45</v>
      </c>
      <c r="K4171">
        <v>4.22</v>
      </c>
      <c r="L4171">
        <v>160.29999999999998</v>
      </c>
      <c r="M4171">
        <v>59.08</v>
      </c>
      <c r="N4171">
        <v>101.21999999999998</v>
      </c>
      <c r="O4171" t="s">
        <v>1404</v>
      </c>
      <c r="P4171" t="s">
        <v>1402</v>
      </c>
      <c r="Q4171">
        <v>6</v>
      </c>
      <c r="R4171" t="s">
        <v>1403</v>
      </c>
    </row>
    <row r="4172" spans="1:18" x14ac:dyDescent="0.55000000000000004">
      <c r="A4172">
        <v>14822</v>
      </c>
      <c r="B4172">
        <v>44</v>
      </c>
      <c r="C4172">
        <v>544</v>
      </c>
      <c r="D4172">
        <v>10</v>
      </c>
      <c r="E4172">
        <v>23</v>
      </c>
      <c r="F4172" s="1" t="s">
        <v>654</v>
      </c>
      <c r="G4172">
        <v>2</v>
      </c>
      <c r="H4172" s="2">
        <v>44770</v>
      </c>
      <c r="I4172">
        <v>21</v>
      </c>
      <c r="J4172">
        <v>14.83</v>
      </c>
      <c r="K4172">
        <v>1.06</v>
      </c>
      <c r="L4172">
        <v>311.43</v>
      </c>
      <c r="M4172">
        <v>22.26</v>
      </c>
      <c r="N4172">
        <v>289.17</v>
      </c>
      <c r="O4172" t="s">
        <v>1404</v>
      </c>
      <c r="P4172" t="s">
        <v>1394</v>
      </c>
      <c r="Q4172">
        <v>7</v>
      </c>
      <c r="R4172" t="s">
        <v>1400</v>
      </c>
    </row>
    <row r="4173" spans="1:18" x14ac:dyDescent="0.55000000000000004">
      <c r="A4173">
        <v>15304</v>
      </c>
      <c r="B4173">
        <v>71</v>
      </c>
      <c r="C4173">
        <v>128</v>
      </c>
      <c r="D4173">
        <v>10</v>
      </c>
      <c r="E4173">
        <v>32</v>
      </c>
      <c r="F4173" s="1" t="s">
        <v>654</v>
      </c>
      <c r="G4173">
        <v>2</v>
      </c>
      <c r="H4173" s="2">
        <v>44924</v>
      </c>
      <c r="I4173">
        <v>30</v>
      </c>
      <c r="J4173">
        <v>11.59</v>
      </c>
      <c r="K4173">
        <v>2.2000000000000002</v>
      </c>
      <c r="L4173">
        <v>347.7</v>
      </c>
      <c r="M4173">
        <v>66</v>
      </c>
      <c r="N4173">
        <v>281.7</v>
      </c>
      <c r="O4173" t="s">
        <v>1404</v>
      </c>
      <c r="P4173" t="s">
        <v>1396</v>
      </c>
      <c r="Q4173">
        <v>12</v>
      </c>
      <c r="R4173" t="s">
        <v>1405</v>
      </c>
    </row>
    <row r="4174" spans="1:18" x14ac:dyDescent="0.55000000000000004">
      <c r="A4174">
        <v>15764</v>
      </c>
      <c r="B4174">
        <v>13</v>
      </c>
      <c r="C4174">
        <v>600</v>
      </c>
      <c r="D4174">
        <v>10</v>
      </c>
      <c r="E4174">
        <v>47</v>
      </c>
      <c r="F4174" s="1" t="s">
        <v>654</v>
      </c>
      <c r="G4174">
        <v>2</v>
      </c>
      <c r="H4174" s="2">
        <v>44590</v>
      </c>
      <c r="I4174">
        <v>45</v>
      </c>
      <c r="J4174">
        <v>2.35</v>
      </c>
      <c r="K4174">
        <v>9.36</v>
      </c>
      <c r="L4174">
        <v>105.75</v>
      </c>
      <c r="M4174">
        <v>421.2</v>
      </c>
      <c r="N4174">
        <v>-315.45</v>
      </c>
      <c r="O4174" t="s">
        <v>1404</v>
      </c>
      <c r="P4174" t="s">
        <v>1398</v>
      </c>
      <c r="Q4174">
        <v>1</v>
      </c>
      <c r="R4174" t="s">
        <v>1409</v>
      </c>
    </row>
    <row r="4175" spans="1:18" x14ac:dyDescent="0.55000000000000004">
      <c r="A4175">
        <v>16028</v>
      </c>
      <c r="B4175">
        <v>57</v>
      </c>
      <c r="C4175">
        <v>421</v>
      </c>
      <c r="D4175">
        <v>10</v>
      </c>
      <c r="E4175">
        <v>59</v>
      </c>
      <c r="F4175" s="1" t="s">
        <v>654</v>
      </c>
      <c r="G4175">
        <v>2</v>
      </c>
      <c r="H4175" s="2">
        <v>44839</v>
      </c>
      <c r="I4175">
        <v>57</v>
      </c>
      <c r="J4175">
        <v>2.78</v>
      </c>
      <c r="K4175">
        <v>9.32</v>
      </c>
      <c r="L4175">
        <v>158.45999999999998</v>
      </c>
      <c r="M4175">
        <v>531.24</v>
      </c>
      <c r="N4175">
        <v>-372.78000000000003</v>
      </c>
      <c r="O4175" t="s">
        <v>1404</v>
      </c>
      <c r="P4175" t="s">
        <v>1396</v>
      </c>
      <c r="Q4175">
        <v>10</v>
      </c>
      <c r="R4175" t="s">
        <v>1406</v>
      </c>
    </row>
    <row r="4176" spans="1:18" x14ac:dyDescent="0.55000000000000004">
      <c r="A4176">
        <v>16274</v>
      </c>
      <c r="B4176">
        <v>15</v>
      </c>
      <c r="C4176">
        <v>149</v>
      </c>
      <c r="D4176">
        <v>10</v>
      </c>
      <c r="E4176">
        <v>13</v>
      </c>
      <c r="F4176" s="1" t="s">
        <v>654</v>
      </c>
      <c r="G4176">
        <v>2</v>
      </c>
      <c r="H4176" s="2">
        <v>44807</v>
      </c>
      <c r="I4176">
        <v>11</v>
      </c>
      <c r="J4176">
        <v>4.33</v>
      </c>
      <c r="K4176">
        <v>3.05</v>
      </c>
      <c r="L4176">
        <v>47.63</v>
      </c>
      <c r="M4176">
        <v>33.549999999999997</v>
      </c>
      <c r="N4176">
        <v>14.080000000000005</v>
      </c>
      <c r="O4176" t="s">
        <v>1404</v>
      </c>
      <c r="P4176" t="s">
        <v>1394</v>
      </c>
      <c r="Q4176">
        <v>9</v>
      </c>
      <c r="R4176" t="s">
        <v>1395</v>
      </c>
    </row>
    <row r="4177" spans="1:18" x14ac:dyDescent="0.55000000000000004">
      <c r="A4177">
        <v>16788</v>
      </c>
      <c r="B4177">
        <v>98</v>
      </c>
      <c r="C4177">
        <v>541</v>
      </c>
      <c r="D4177">
        <v>10</v>
      </c>
      <c r="E4177">
        <v>15</v>
      </c>
      <c r="F4177" s="1" t="s">
        <v>654</v>
      </c>
      <c r="G4177">
        <v>2</v>
      </c>
      <c r="H4177" s="2">
        <v>44567</v>
      </c>
      <c r="I4177">
        <v>13</v>
      </c>
      <c r="J4177">
        <v>5.19</v>
      </c>
      <c r="K4177">
        <v>5.07</v>
      </c>
      <c r="L4177">
        <v>67.47</v>
      </c>
      <c r="M4177">
        <v>65.91</v>
      </c>
      <c r="N4177">
        <v>1.5600000000000023</v>
      </c>
      <c r="O4177" t="s">
        <v>1404</v>
      </c>
      <c r="P4177" t="s">
        <v>1398</v>
      </c>
      <c r="Q4177">
        <v>1</v>
      </c>
      <c r="R4177" t="s">
        <v>1409</v>
      </c>
    </row>
    <row r="4178" spans="1:18" x14ac:dyDescent="0.55000000000000004">
      <c r="A4178">
        <v>17527</v>
      </c>
      <c r="B4178">
        <v>88</v>
      </c>
      <c r="C4178">
        <v>148</v>
      </c>
      <c r="D4178">
        <v>10</v>
      </c>
      <c r="E4178">
        <v>13</v>
      </c>
      <c r="F4178" s="1" t="s">
        <v>654</v>
      </c>
      <c r="G4178">
        <v>2</v>
      </c>
      <c r="H4178" s="2">
        <v>44864</v>
      </c>
      <c r="I4178">
        <v>11</v>
      </c>
      <c r="J4178">
        <v>4.78</v>
      </c>
      <c r="K4178">
        <v>5.57</v>
      </c>
      <c r="L4178">
        <v>52.580000000000005</v>
      </c>
      <c r="M4178">
        <v>61.27</v>
      </c>
      <c r="N4178">
        <v>-8.6899999999999977</v>
      </c>
      <c r="O4178" t="s">
        <v>1404</v>
      </c>
      <c r="P4178" t="s">
        <v>1396</v>
      </c>
      <c r="Q4178">
        <v>10</v>
      </c>
      <c r="R4178" t="s">
        <v>1406</v>
      </c>
    </row>
    <row r="4179" spans="1:18" x14ac:dyDescent="0.55000000000000004">
      <c r="A4179">
        <v>17868</v>
      </c>
      <c r="B4179">
        <v>17</v>
      </c>
      <c r="C4179">
        <v>389</v>
      </c>
      <c r="D4179">
        <v>10</v>
      </c>
      <c r="E4179">
        <v>15</v>
      </c>
      <c r="F4179" s="1" t="s">
        <v>654</v>
      </c>
      <c r="G4179">
        <v>2</v>
      </c>
      <c r="H4179" s="2">
        <v>44866</v>
      </c>
      <c r="I4179">
        <v>13</v>
      </c>
      <c r="J4179">
        <v>7.71</v>
      </c>
      <c r="K4179">
        <v>9.77</v>
      </c>
      <c r="L4179">
        <v>100.23</v>
      </c>
      <c r="M4179">
        <v>127.00999999999999</v>
      </c>
      <c r="N4179">
        <v>-26.779999999999987</v>
      </c>
      <c r="O4179" t="s">
        <v>1404</v>
      </c>
      <c r="P4179" t="s">
        <v>1396</v>
      </c>
      <c r="Q4179">
        <v>11</v>
      </c>
      <c r="R4179" t="s">
        <v>1397</v>
      </c>
    </row>
    <row r="4180" spans="1:18" x14ac:dyDescent="0.55000000000000004">
      <c r="A4180">
        <v>18173</v>
      </c>
      <c r="B4180">
        <v>54</v>
      </c>
      <c r="C4180">
        <v>115</v>
      </c>
      <c r="D4180">
        <v>10</v>
      </c>
      <c r="E4180">
        <v>37</v>
      </c>
      <c r="F4180" s="1" t="s">
        <v>654</v>
      </c>
      <c r="G4180">
        <v>2</v>
      </c>
      <c r="H4180" s="2">
        <v>44588</v>
      </c>
      <c r="I4180">
        <v>35</v>
      </c>
      <c r="J4180">
        <v>7.02</v>
      </c>
      <c r="K4180">
        <v>6.58</v>
      </c>
      <c r="L4180">
        <v>245.7</v>
      </c>
      <c r="M4180">
        <v>230.3</v>
      </c>
      <c r="N4180">
        <v>15.399999999999977</v>
      </c>
      <c r="O4180" t="s">
        <v>1404</v>
      </c>
      <c r="P4180" t="s">
        <v>1398</v>
      </c>
      <c r="Q4180">
        <v>1</v>
      </c>
      <c r="R4180" t="s">
        <v>1409</v>
      </c>
    </row>
    <row r="4181" spans="1:18" x14ac:dyDescent="0.55000000000000004">
      <c r="A4181">
        <v>18558</v>
      </c>
      <c r="B4181">
        <v>78</v>
      </c>
      <c r="C4181">
        <v>306</v>
      </c>
      <c r="D4181">
        <v>10</v>
      </c>
      <c r="E4181">
        <v>49</v>
      </c>
      <c r="F4181" s="1" t="s">
        <v>654</v>
      </c>
      <c r="G4181">
        <v>2</v>
      </c>
      <c r="H4181" s="2">
        <v>44667</v>
      </c>
      <c r="I4181">
        <v>47</v>
      </c>
      <c r="J4181">
        <v>15.36</v>
      </c>
      <c r="K4181">
        <v>7.94</v>
      </c>
      <c r="L4181">
        <v>721.92</v>
      </c>
      <c r="M4181">
        <v>373.18</v>
      </c>
      <c r="N4181">
        <v>348.73999999999995</v>
      </c>
      <c r="O4181" t="s">
        <v>1404</v>
      </c>
      <c r="P4181" t="s">
        <v>1402</v>
      </c>
      <c r="Q4181">
        <v>4</v>
      </c>
      <c r="R4181" t="s">
        <v>1408</v>
      </c>
    </row>
    <row r="4182" spans="1:18" x14ac:dyDescent="0.55000000000000004">
      <c r="A4182">
        <v>18690</v>
      </c>
      <c r="B4182">
        <v>92</v>
      </c>
      <c r="C4182">
        <v>453</v>
      </c>
      <c r="D4182">
        <v>10</v>
      </c>
      <c r="E4182">
        <v>49</v>
      </c>
      <c r="F4182" s="1" t="s">
        <v>654</v>
      </c>
      <c r="G4182">
        <v>2</v>
      </c>
      <c r="H4182" s="2">
        <v>44711</v>
      </c>
      <c r="I4182">
        <v>47</v>
      </c>
      <c r="J4182">
        <v>5.95</v>
      </c>
      <c r="K4182">
        <v>2.15</v>
      </c>
      <c r="L4182">
        <v>279.65000000000003</v>
      </c>
      <c r="M4182">
        <v>101.05</v>
      </c>
      <c r="N4182">
        <v>178.60000000000002</v>
      </c>
      <c r="O4182" t="s">
        <v>1404</v>
      </c>
      <c r="P4182" t="s">
        <v>1402</v>
      </c>
      <c r="Q4182">
        <v>5</v>
      </c>
      <c r="R4182" t="s">
        <v>409</v>
      </c>
    </row>
    <row r="4183" spans="1:18" x14ac:dyDescent="0.55000000000000004">
      <c r="A4183">
        <v>18823</v>
      </c>
      <c r="B4183">
        <v>98</v>
      </c>
      <c r="C4183">
        <v>473</v>
      </c>
      <c r="D4183">
        <v>10</v>
      </c>
      <c r="E4183">
        <v>42</v>
      </c>
      <c r="F4183" s="1" t="s">
        <v>654</v>
      </c>
      <c r="G4183">
        <v>2</v>
      </c>
      <c r="H4183" s="2">
        <v>44662</v>
      </c>
      <c r="I4183">
        <v>40</v>
      </c>
      <c r="J4183">
        <v>5.19</v>
      </c>
      <c r="K4183">
        <v>5.07</v>
      </c>
      <c r="L4183">
        <v>207.60000000000002</v>
      </c>
      <c r="M4183">
        <v>202.8</v>
      </c>
      <c r="N4183">
        <v>4.8000000000000114</v>
      </c>
      <c r="O4183" t="s">
        <v>1404</v>
      </c>
      <c r="P4183" t="s">
        <v>1402</v>
      </c>
      <c r="Q4183">
        <v>4</v>
      </c>
      <c r="R4183" t="s">
        <v>1408</v>
      </c>
    </row>
    <row r="4184" spans="1:18" x14ac:dyDescent="0.55000000000000004">
      <c r="A4184">
        <v>18937</v>
      </c>
      <c r="B4184">
        <v>57</v>
      </c>
      <c r="C4184">
        <v>464</v>
      </c>
      <c r="D4184">
        <v>10</v>
      </c>
      <c r="E4184">
        <v>21</v>
      </c>
      <c r="F4184" s="1" t="s">
        <v>654</v>
      </c>
      <c r="G4184">
        <v>2</v>
      </c>
      <c r="H4184" s="2">
        <v>44577</v>
      </c>
      <c r="I4184">
        <v>19</v>
      </c>
      <c r="J4184">
        <v>2.78</v>
      </c>
      <c r="K4184">
        <v>9.32</v>
      </c>
      <c r="L4184">
        <v>52.819999999999993</v>
      </c>
      <c r="M4184">
        <v>177.08</v>
      </c>
      <c r="N4184">
        <v>-124.26000000000002</v>
      </c>
      <c r="O4184" t="s">
        <v>1404</v>
      </c>
      <c r="P4184" t="s">
        <v>1398</v>
      </c>
      <c r="Q4184">
        <v>1</v>
      </c>
      <c r="R4184" t="s">
        <v>1409</v>
      </c>
    </row>
    <row r="4185" spans="1:18" x14ac:dyDescent="0.55000000000000004">
      <c r="A4185">
        <v>19273</v>
      </c>
      <c r="B4185">
        <v>76</v>
      </c>
      <c r="C4185">
        <v>253</v>
      </c>
      <c r="D4185">
        <v>10</v>
      </c>
      <c r="E4185">
        <v>43</v>
      </c>
      <c r="F4185" s="1" t="s">
        <v>654</v>
      </c>
      <c r="G4185">
        <v>2</v>
      </c>
      <c r="H4185" s="2">
        <v>44578</v>
      </c>
      <c r="I4185">
        <v>41</v>
      </c>
      <c r="J4185">
        <v>2.12</v>
      </c>
      <c r="K4185">
        <v>1.21</v>
      </c>
      <c r="L4185">
        <v>86.92</v>
      </c>
      <c r="M4185">
        <v>49.61</v>
      </c>
      <c r="N4185">
        <v>37.31</v>
      </c>
      <c r="O4185" t="s">
        <v>1404</v>
      </c>
      <c r="P4185" t="s">
        <v>1398</v>
      </c>
      <c r="Q4185">
        <v>1</v>
      </c>
      <c r="R4185" t="s">
        <v>1409</v>
      </c>
    </row>
    <row r="4186" spans="1:18" x14ac:dyDescent="0.55000000000000004">
      <c r="A4186">
        <v>19310</v>
      </c>
      <c r="B4186">
        <v>20</v>
      </c>
      <c r="C4186">
        <v>308</v>
      </c>
      <c r="D4186">
        <v>10</v>
      </c>
      <c r="E4186">
        <v>57</v>
      </c>
      <c r="F4186" s="1" t="s">
        <v>654</v>
      </c>
      <c r="G4186">
        <v>2</v>
      </c>
      <c r="H4186" s="2">
        <v>44823</v>
      </c>
      <c r="I4186">
        <v>55</v>
      </c>
      <c r="J4186">
        <v>11.56</v>
      </c>
      <c r="K4186">
        <v>9.41</v>
      </c>
      <c r="L4186">
        <v>635.80000000000007</v>
      </c>
      <c r="M4186">
        <v>517.54999999999995</v>
      </c>
      <c r="N4186">
        <v>118.25000000000011</v>
      </c>
      <c r="O4186" t="s">
        <v>1404</v>
      </c>
      <c r="P4186" t="s">
        <v>1394</v>
      </c>
      <c r="Q4186">
        <v>9</v>
      </c>
      <c r="R4186" t="s">
        <v>1395</v>
      </c>
    </row>
    <row r="4187" spans="1:18" x14ac:dyDescent="0.55000000000000004">
      <c r="A4187">
        <v>19532</v>
      </c>
      <c r="B4187">
        <v>10</v>
      </c>
      <c r="C4187">
        <v>203</v>
      </c>
      <c r="D4187">
        <v>10</v>
      </c>
      <c r="E4187">
        <v>51</v>
      </c>
      <c r="F4187" s="1" t="s">
        <v>654</v>
      </c>
      <c r="G4187">
        <v>2</v>
      </c>
      <c r="H4187" s="2">
        <v>44637</v>
      </c>
      <c r="I4187">
        <v>49</v>
      </c>
      <c r="J4187">
        <v>12.92</v>
      </c>
      <c r="K4187">
        <v>2.38</v>
      </c>
      <c r="L4187">
        <v>633.08000000000004</v>
      </c>
      <c r="M4187">
        <v>116.61999999999999</v>
      </c>
      <c r="N4187">
        <v>516.46</v>
      </c>
      <c r="O4187" t="s">
        <v>1404</v>
      </c>
      <c r="P4187" t="s">
        <v>1398</v>
      </c>
      <c r="Q4187">
        <v>3</v>
      </c>
      <c r="R4187" t="s">
        <v>1401</v>
      </c>
    </row>
    <row r="4188" spans="1:18" x14ac:dyDescent="0.55000000000000004">
      <c r="A4188">
        <v>19640</v>
      </c>
      <c r="B4188">
        <v>41</v>
      </c>
      <c r="C4188">
        <v>458</v>
      </c>
      <c r="D4188">
        <v>10</v>
      </c>
      <c r="E4188">
        <v>48</v>
      </c>
      <c r="F4188" s="1" t="s">
        <v>654</v>
      </c>
      <c r="G4188">
        <v>2</v>
      </c>
      <c r="H4188" s="2">
        <v>44908</v>
      </c>
      <c r="I4188">
        <v>46</v>
      </c>
      <c r="J4188">
        <v>7.09</v>
      </c>
      <c r="K4188">
        <v>7.28</v>
      </c>
      <c r="L4188">
        <v>326.14</v>
      </c>
      <c r="M4188">
        <v>334.88</v>
      </c>
      <c r="N4188">
        <v>-8.7400000000000091</v>
      </c>
      <c r="O4188" t="s">
        <v>1404</v>
      </c>
      <c r="P4188" t="s">
        <v>1396</v>
      </c>
      <c r="Q4188">
        <v>12</v>
      </c>
      <c r="R4188" t="s">
        <v>1405</v>
      </c>
    </row>
    <row r="4189" spans="1:18" x14ac:dyDescent="0.55000000000000004">
      <c r="A4189">
        <v>19940</v>
      </c>
      <c r="B4189">
        <v>2</v>
      </c>
      <c r="C4189">
        <v>96</v>
      </c>
      <c r="D4189">
        <v>10</v>
      </c>
      <c r="E4189">
        <v>33</v>
      </c>
      <c r="F4189" s="1" t="s">
        <v>654</v>
      </c>
      <c r="G4189">
        <v>2</v>
      </c>
      <c r="H4189" s="2">
        <v>44879</v>
      </c>
      <c r="I4189">
        <v>31</v>
      </c>
      <c r="J4189">
        <v>7.16</v>
      </c>
      <c r="K4189">
        <v>3.49</v>
      </c>
      <c r="L4189">
        <v>221.96</v>
      </c>
      <c r="M4189">
        <v>108.19000000000001</v>
      </c>
      <c r="N4189">
        <v>113.77</v>
      </c>
      <c r="O4189" t="s">
        <v>1404</v>
      </c>
      <c r="P4189" t="s">
        <v>1396</v>
      </c>
      <c r="Q4189">
        <v>11</v>
      </c>
      <c r="R4189" t="s">
        <v>1397</v>
      </c>
    </row>
    <row r="4190" spans="1:18" x14ac:dyDescent="0.55000000000000004">
      <c r="A4190">
        <v>15</v>
      </c>
      <c r="B4190">
        <v>86</v>
      </c>
      <c r="C4190">
        <v>496</v>
      </c>
      <c r="D4190">
        <v>2</v>
      </c>
      <c r="E4190">
        <v>65</v>
      </c>
      <c r="F4190" s="1" t="s">
        <v>654</v>
      </c>
      <c r="G4190">
        <v>2</v>
      </c>
      <c r="H4190" s="2">
        <v>45201</v>
      </c>
      <c r="I4190">
        <v>63</v>
      </c>
      <c r="J4190">
        <v>4.03</v>
      </c>
      <c r="K4190">
        <v>7.23</v>
      </c>
      <c r="L4190">
        <v>253.89000000000001</v>
      </c>
      <c r="M4190">
        <v>455.49</v>
      </c>
      <c r="N4190">
        <v>-201.6</v>
      </c>
      <c r="O4190" t="s">
        <v>1393</v>
      </c>
      <c r="P4190" t="s">
        <v>1396</v>
      </c>
      <c r="Q4190">
        <v>10</v>
      </c>
      <c r="R4190" t="s">
        <v>1406</v>
      </c>
    </row>
    <row r="4191" spans="1:18" x14ac:dyDescent="0.55000000000000004">
      <c r="A4191">
        <v>105</v>
      </c>
      <c r="B4191">
        <v>20</v>
      </c>
      <c r="C4191">
        <v>183</v>
      </c>
      <c r="D4191">
        <v>2</v>
      </c>
      <c r="E4191">
        <v>54</v>
      </c>
      <c r="F4191" s="1" t="s">
        <v>654</v>
      </c>
      <c r="G4191">
        <v>2</v>
      </c>
      <c r="H4191" s="2">
        <v>44993</v>
      </c>
      <c r="I4191">
        <v>52</v>
      </c>
      <c r="J4191">
        <v>11.56</v>
      </c>
      <c r="K4191">
        <v>9.41</v>
      </c>
      <c r="L4191">
        <v>601.12</v>
      </c>
      <c r="M4191">
        <v>489.32</v>
      </c>
      <c r="N4191">
        <v>111.80000000000001</v>
      </c>
      <c r="O4191" t="s">
        <v>1393</v>
      </c>
      <c r="P4191" t="s">
        <v>1398</v>
      </c>
      <c r="Q4191">
        <v>3</v>
      </c>
      <c r="R4191" t="s">
        <v>1401</v>
      </c>
    </row>
    <row r="4192" spans="1:18" x14ac:dyDescent="0.55000000000000004">
      <c r="A4192">
        <v>217</v>
      </c>
      <c r="B4192">
        <v>11</v>
      </c>
      <c r="C4192">
        <v>324</v>
      </c>
      <c r="D4192">
        <v>2</v>
      </c>
      <c r="E4192">
        <v>27</v>
      </c>
      <c r="F4192" s="1" t="s">
        <v>654</v>
      </c>
      <c r="G4192">
        <v>2</v>
      </c>
      <c r="H4192" s="2">
        <v>45105</v>
      </c>
      <c r="I4192">
        <v>25</v>
      </c>
      <c r="J4192">
        <v>9.1</v>
      </c>
      <c r="K4192">
        <v>9.39</v>
      </c>
      <c r="L4192">
        <v>227.5</v>
      </c>
      <c r="M4192">
        <v>234.75</v>
      </c>
      <c r="N4192">
        <v>-7.25</v>
      </c>
      <c r="O4192" t="s">
        <v>1393</v>
      </c>
      <c r="P4192" t="s">
        <v>1402</v>
      </c>
      <c r="Q4192">
        <v>6</v>
      </c>
      <c r="R4192" t="s">
        <v>1403</v>
      </c>
    </row>
    <row r="4193" spans="1:18" x14ac:dyDescent="0.55000000000000004">
      <c r="A4193">
        <v>414</v>
      </c>
      <c r="B4193">
        <v>93</v>
      </c>
      <c r="C4193">
        <v>518</v>
      </c>
      <c r="D4193">
        <v>2</v>
      </c>
      <c r="E4193">
        <v>49</v>
      </c>
      <c r="F4193" s="1" t="s">
        <v>654</v>
      </c>
      <c r="G4193">
        <v>2</v>
      </c>
      <c r="H4193" s="2">
        <v>45012</v>
      </c>
      <c r="I4193">
        <v>47</v>
      </c>
      <c r="J4193">
        <v>10.56</v>
      </c>
      <c r="K4193">
        <v>3.28</v>
      </c>
      <c r="L4193">
        <v>496.32000000000005</v>
      </c>
      <c r="M4193">
        <v>154.16</v>
      </c>
      <c r="N4193">
        <v>342.16000000000008</v>
      </c>
      <c r="O4193" t="s">
        <v>1393</v>
      </c>
      <c r="P4193" t="s">
        <v>1398</v>
      </c>
      <c r="Q4193">
        <v>3</v>
      </c>
      <c r="R4193" t="s">
        <v>1401</v>
      </c>
    </row>
    <row r="4194" spans="1:18" x14ac:dyDescent="0.55000000000000004">
      <c r="A4194">
        <v>511</v>
      </c>
      <c r="B4194">
        <v>28</v>
      </c>
      <c r="C4194">
        <v>576</v>
      </c>
      <c r="D4194">
        <v>2</v>
      </c>
      <c r="E4194">
        <v>38</v>
      </c>
      <c r="F4194" s="1" t="s">
        <v>654</v>
      </c>
      <c r="G4194">
        <v>2</v>
      </c>
      <c r="H4194" s="2">
        <v>45079</v>
      </c>
      <c r="I4194">
        <v>36</v>
      </c>
      <c r="J4194">
        <v>13.22</v>
      </c>
      <c r="K4194">
        <v>1</v>
      </c>
      <c r="L4194">
        <v>475.92</v>
      </c>
      <c r="M4194">
        <v>36</v>
      </c>
      <c r="N4194">
        <v>439.92</v>
      </c>
      <c r="O4194" t="s">
        <v>1393</v>
      </c>
      <c r="P4194" t="s">
        <v>1402</v>
      </c>
      <c r="Q4194">
        <v>6</v>
      </c>
      <c r="R4194" t="s">
        <v>1403</v>
      </c>
    </row>
    <row r="4195" spans="1:18" x14ac:dyDescent="0.55000000000000004">
      <c r="A4195">
        <v>515</v>
      </c>
      <c r="B4195">
        <v>92</v>
      </c>
      <c r="C4195">
        <v>58</v>
      </c>
      <c r="D4195">
        <v>2</v>
      </c>
      <c r="E4195">
        <v>37</v>
      </c>
      <c r="F4195" s="1" t="s">
        <v>654</v>
      </c>
      <c r="G4195">
        <v>2</v>
      </c>
      <c r="H4195" s="2">
        <v>45146</v>
      </c>
      <c r="I4195">
        <v>35</v>
      </c>
      <c r="J4195">
        <v>5.95</v>
      </c>
      <c r="K4195">
        <v>2.15</v>
      </c>
      <c r="L4195">
        <v>208.25</v>
      </c>
      <c r="M4195">
        <v>75.25</v>
      </c>
      <c r="N4195">
        <v>133</v>
      </c>
      <c r="O4195" t="s">
        <v>1393</v>
      </c>
      <c r="P4195" t="s">
        <v>1394</v>
      </c>
      <c r="Q4195">
        <v>8</v>
      </c>
      <c r="R4195" t="s">
        <v>1407</v>
      </c>
    </row>
    <row r="4196" spans="1:18" x14ac:dyDescent="0.55000000000000004">
      <c r="A4196">
        <v>687</v>
      </c>
      <c r="B4196">
        <v>77</v>
      </c>
      <c r="C4196">
        <v>280</v>
      </c>
      <c r="D4196">
        <v>2</v>
      </c>
      <c r="E4196">
        <v>70</v>
      </c>
      <c r="F4196" s="1" t="s">
        <v>654</v>
      </c>
      <c r="G4196">
        <v>2</v>
      </c>
      <c r="H4196" s="2">
        <v>45113</v>
      </c>
      <c r="I4196">
        <v>68</v>
      </c>
      <c r="J4196">
        <v>6.96</v>
      </c>
      <c r="K4196">
        <v>2.27</v>
      </c>
      <c r="L4196">
        <v>473.28</v>
      </c>
      <c r="M4196">
        <v>154.36000000000001</v>
      </c>
      <c r="N4196">
        <v>318.91999999999996</v>
      </c>
      <c r="O4196" t="s">
        <v>1393</v>
      </c>
      <c r="P4196" t="s">
        <v>1394</v>
      </c>
      <c r="Q4196">
        <v>7</v>
      </c>
      <c r="R4196" t="s">
        <v>1400</v>
      </c>
    </row>
    <row r="4197" spans="1:18" x14ac:dyDescent="0.55000000000000004">
      <c r="A4197">
        <v>1014</v>
      </c>
      <c r="B4197">
        <v>26</v>
      </c>
      <c r="C4197">
        <v>599</v>
      </c>
      <c r="D4197">
        <v>2</v>
      </c>
      <c r="E4197">
        <v>37</v>
      </c>
      <c r="F4197" s="1" t="s">
        <v>654</v>
      </c>
      <c r="G4197">
        <v>2</v>
      </c>
      <c r="H4197" s="2">
        <v>45115</v>
      </c>
      <c r="I4197">
        <v>35</v>
      </c>
      <c r="J4197">
        <v>2.74</v>
      </c>
      <c r="K4197">
        <v>3.08</v>
      </c>
      <c r="L4197">
        <v>95.9</v>
      </c>
      <c r="M4197">
        <v>107.8</v>
      </c>
      <c r="N4197">
        <v>-11.899999999999991</v>
      </c>
      <c r="O4197" t="s">
        <v>1393</v>
      </c>
      <c r="P4197" t="s">
        <v>1394</v>
      </c>
      <c r="Q4197">
        <v>7</v>
      </c>
      <c r="R4197" t="s">
        <v>1400</v>
      </c>
    </row>
    <row r="4198" spans="1:18" x14ac:dyDescent="0.55000000000000004">
      <c r="A4198">
        <v>1183</v>
      </c>
      <c r="B4198">
        <v>31</v>
      </c>
      <c r="C4198">
        <v>293</v>
      </c>
      <c r="D4198">
        <v>2</v>
      </c>
      <c r="E4198">
        <v>64</v>
      </c>
      <c r="F4198" s="1" t="s">
        <v>654</v>
      </c>
      <c r="G4198">
        <v>2</v>
      </c>
      <c r="H4198" s="2">
        <v>44859</v>
      </c>
      <c r="I4198">
        <v>62</v>
      </c>
      <c r="J4198">
        <v>5.25</v>
      </c>
      <c r="K4198">
        <v>9.5399999999999991</v>
      </c>
      <c r="L4198">
        <v>325.5</v>
      </c>
      <c r="M4198">
        <v>591.4799999999999</v>
      </c>
      <c r="N4198">
        <v>-265.9799999999999</v>
      </c>
      <c r="O4198" t="s">
        <v>1404</v>
      </c>
      <c r="P4198" t="s">
        <v>1396</v>
      </c>
      <c r="Q4198">
        <v>10</v>
      </c>
      <c r="R4198" t="s">
        <v>1406</v>
      </c>
    </row>
    <row r="4199" spans="1:18" x14ac:dyDescent="0.55000000000000004">
      <c r="A4199">
        <v>1382</v>
      </c>
      <c r="B4199">
        <v>52</v>
      </c>
      <c r="C4199">
        <v>206</v>
      </c>
      <c r="D4199">
        <v>2</v>
      </c>
      <c r="E4199">
        <v>18</v>
      </c>
      <c r="F4199" s="1" t="s">
        <v>654</v>
      </c>
      <c r="G4199">
        <v>2</v>
      </c>
      <c r="H4199" s="2">
        <v>44695</v>
      </c>
      <c r="I4199">
        <v>16</v>
      </c>
      <c r="J4199">
        <v>13.39</v>
      </c>
      <c r="K4199">
        <v>8.6199999999999992</v>
      </c>
      <c r="L4199">
        <v>214.24</v>
      </c>
      <c r="M4199">
        <v>137.91999999999999</v>
      </c>
      <c r="N4199">
        <v>76.320000000000022</v>
      </c>
      <c r="O4199" t="s">
        <v>1404</v>
      </c>
      <c r="P4199" t="s">
        <v>1402</v>
      </c>
      <c r="Q4199">
        <v>5</v>
      </c>
      <c r="R4199" t="s">
        <v>409</v>
      </c>
    </row>
    <row r="4200" spans="1:18" x14ac:dyDescent="0.55000000000000004">
      <c r="A4200">
        <v>1493</v>
      </c>
      <c r="B4200">
        <v>34</v>
      </c>
      <c r="C4200">
        <v>247</v>
      </c>
      <c r="D4200">
        <v>2</v>
      </c>
      <c r="E4200">
        <v>29</v>
      </c>
      <c r="F4200" s="1" t="s">
        <v>654</v>
      </c>
      <c r="G4200">
        <v>2</v>
      </c>
      <c r="H4200" s="2">
        <v>44791</v>
      </c>
      <c r="I4200">
        <v>27</v>
      </c>
      <c r="J4200">
        <v>10.67</v>
      </c>
      <c r="K4200">
        <v>1.43</v>
      </c>
      <c r="L4200">
        <v>288.08999999999997</v>
      </c>
      <c r="M4200">
        <v>38.61</v>
      </c>
      <c r="N4200">
        <v>249.47999999999996</v>
      </c>
      <c r="O4200" t="s">
        <v>1404</v>
      </c>
      <c r="P4200" t="s">
        <v>1394</v>
      </c>
      <c r="Q4200">
        <v>8</v>
      </c>
      <c r="R4200" t="s">
        <v>1407</v>
      </c>
    </row>
    <row r="4201" spans="1:18" x14ac:dyDescent="0.55000000000000004">
      <c r="A4201">
        <v>1632</v>
      </c>
      <c r="B4201">
        <v>5</v>
      </c>
      <c r="C4201">
        <v>487</v>
      </c>
      <c r="D4201">
        <v>2</v>
      </c>
      <c r="E4201">
        <v>44</v>
      </c>
      <c r="F4201" s="1" t="s">
        <v>654</v>
      </c>
      <c r="G4201">
        <v>2</v>
      </c>
      <c r="H4201" s="2">
        <v>44706</v>
      </c>
      <c r="I4201">
        <v>42</v>
      </c>
      <c r="J4201">
        <v>13.36</v>
      </c>
      <c r="K4201">
        <v>7.42</v>
      </c>
      <c r="L4201">
        <v>561.12</v>
      </c>
      <c r="M4201">
        <v>311.64</v>
      </c>
      <c r="N4201">
        <v>249.48000000000002</v>
      </c>
      <c r="O4201" t="s">
        <v>1404</v>
      </c>
      <c r="P4201" t="s">
        <v>1402</v>
      </c>
      <c r="Q4201">
        <v>5</v>
      </c>
      <c r="R4201" t="s">
        <v>409</v>
      </c>
    </row>
    <row r="4202" spans="1:18" x14ac:dyDescent="0.55000000000000004">
      <c r="A4202">
        <v>1710</v>
      </c>
      <c r="B4202">
        <v>71</v>
      </c>
      <c r="C4202">
        <v>10</v>
      </c>
      <c r="D4202">
        <v>2</v>
      </c>
      <c r="E4202">
        <v>37</v>
      </c>
      <c r="F4202" s="1" t="s">
        <v>654</v>
      </c>
      <c r="G4202">
        <v>2</v>
      </c>
      <c r="H4202" s="2">
        <v>44715</v>
      </c>
      <c r="I4202">
        <v>35</v>
      </c>
      <c r="J4202">
        <v>11.59</v>
      </c>
      <c r="K4202">
        <v>2.2000000000000002</v>
      </c>
      <c r="L4202">
        <v>405.65</v>
      </c>
      <c r="M4202">
        <v>77</v>
      </c>
      <c r="N4202">
        <v>328.65</v>
      </c>
      <c r="O4202" t="s">
        <v>1404</v>
      </c>
      <c r="P4202" t="s">
        <v>1402</v>
      </c>
      <c r="Q4202">
        <v>6</v>
      </c>
      <c r="R4202" t="s">
        <v>1403</v>
      </c>
    </row>
    <row r="4203" spans="1:18" x14ac:dyDescent="0.55000000000000004">
      <c r="A4203">
        <v>1934</v>
      </c>
      <c r="B4203">
        <v>39</v>
      </c>
      <c r="C4203">
        <v>597</v>
      </c>
      <c r="D4203">
        <v>2</v>
      </c>
      <c r="E4203">
        <v>48</v>
      </c>
      <c r="F4203" s="1" t="s">
        <v>654</v>
      </c>
      <c r="G4203">
        <v>2</v>
      </c>
      <c r="H4203" s="2">
        <v>44727</v>
      </c>
      <c r="I4203">
        <v>46</v>
      </c>
      <c r="J4203">
        <v>5.7</v>
      </c>
      <c r="K4203">
        <v>2.6</v>
      </c>
      <c r="L4203">
        <v>262.2</v>
      </c>
      <c r="M4203">
        <v>119.60000000000001</v>
      </c>
      <c r="N4203">
        <v>142.59999999999997</v>
      </c>
      <c r="O4203" t="s">
        <v>1404</v>
      </c>
      <c r="P4203" t="s">
        <v>1402</v>
      </c>
      <c r="Q4203">
        <v>6</v>
      </c>
      <c r="R4203" t="s">
        <v>1403</v>
      </c>
    </row>
    <row r="4204" spans="1:18" x14ac:dyDescent="0.55000000000000004">
      <c r="A4204">
        <v>2152</v>
      </c>
      <c r="B4204">
        <v>30</v>
      </c>
      <c r="C4204">
        <v>590</v>
      </c>
      <c r="D4204">
        <v>2</v>
      </c>
      <c r="E4204">
        <v>55</v>
      </c>
      <c r="F4204" s="1" t="s">
        <v>654</v>
      </c>
      <c r="G4204">
        <v>2</v>
      </c>
      <c r="H4204" s="2">
        <v>44807</v>
      </c>
      <c r="I4204">
        <v>53</v>
      </c>
      <c r="J4204">
        <v>7.66</v>
      </c>
      <c r="K4204">
        <v>4.54</v>
      </c>
      <c r="L4204">
        <v>405.98</v>
      </c>
      <c r="M4204">
        <v>240.62</v>
      </c>
      <c r="N4204">
        <v>165.36</v>
      </c>
      <c r="O4204" t="s">
        <v>1404</v>
      </c>
      <c r="P4204" t="s">
        <v>1394</v>
      </c>
      <c r="Q4204">
        <v>9</v>
      </c>
      <c r="R4204" t="s">
        <v>1395</v>
      </c>
    </row>
    <row r="4205" spans="1:18" x14ac:dyDescent="0.55000000000000004">
      <c r="A4205">
        <v>2336</v>
      </c>
      <c r="B4205">
        <v>3</v>
      </c>
      <c r="C4205">
        <v>12</v>
      </c>
      <c r="D4205">
        <v>2</v>
      </c>
      <c r="E4205">
        <v>34</v>
      </c>
      <c r="F4205" s="1" t="s">
        <v>654</v>
      </c>
      <c r="G4205">
        <v>2</v>
      </c>
      <c r="H4205" s="2">
        <v>44597</v>
      </c>
      <c r="I4205">
        <v>32</v>
      </c>
      <c r="J4205">
        <v>11.74</v>
      </c>
      <c r="K4205">
        <v>9.74</v>
      </c>
      <c r="L4205">
        <v>375.68</v>
      </c>
      <c r="M4205">
        <v>311.68</v>
      </c>
      <c r="N4205">
        <v>64</v>
      </c>
      <c r="O4205" t="s">
        <v>1404</v>
      </c>
      <c r="P4205" t="s">
        <v>1398</v>
      </c>
      <c r="Q4205">
        <v>2</v>
      </c>
      <c r="R4205" t="s">
        <v>1399</v>
      </c>
    </row>
    <row r="4206" spans="1:18" x14ac:dyDescent="0.55000000000000004">
      <c r="A4206">
        <v>2351</v>
      </c>
      <c r="B4206">
        <v>72</v>
      </c>
      <c r="C4206">
        <v>311</v>
      </c>
      <c r="D4206">
        <v>2</v>
      </c>
      <c r="E4206">
        <v>27</v>
      </c>
      <c r="F4206" s="1" t="s">
        <v>654</v>
      </c>
      <c r="G4206">
        <v>2</v>
      </c>
      <c r="H4206" s="2">
        <v>44633</v>
      </c>
      <c r="I4206">
        <v>25</v>
      </c>
      <c r="J4206">
        <v>5.37</v>
      </c>
      <c r="K4206">
        <v>5.64</v>
      </c>
      <c r="L4206">
        <v>134.25</v>
      </c>
      <c r="M4206">
        <v>141</v>
      </c>
      <c r="N4206">
        <v>-6.75</v>
      </c>
      <c r="O4206" t="s">
        <v>1404</v>
      </c>
      <c r="P4206" t="s">
        <v>1398</v>
      </c>
      <c r="Q4206">
        <v>3</v>
      </c>
      <c r="R4206" t="s">
        <v>1401</v>
      </c>
    </row>
    <row r="4207" spans="1:18" x14ac:dyDescent="0.55000000000000004">
      <c r="A4207">
        <v>2463</v>
      </c>
      <c r="B4207">
        <v>63</v>
      </c>
      <c r="C4207">
        <v>567</v>
      </c>
      <c r="D4207">
        <v>2</v>
      </c>
      <c r="E4207">
        <v>57</v>
      </c>
      <c r="F4207" s="1" t="s">
        <v>654</v>
      </c>
      <c r="G4207">
        <v>2</v>
      </c>
      <c r="H4207" s="2">
        <v>44651</v>
      </c>
      <c r="I4207">
        <v>55</v>
      </c>
      <c r="J4207">
        <v>11.79</v>
      </c>
      <c r="K4207">
        <v>9.77</v>
      </c>
      <c r="L4207">
        <v>648.44999999999993</v>
      </c>
      <c r="M4207">
        <v>537.35</v>
      </c>
      <c r="N4207">
        <v>111.09999999999991</v>
      </c>
      <c r="O4207" t="s">
        <v>1404</v>
      </c>
      <c r="P4207" t="s">
        <v>1398</v>
      </c>
      <c r="Q4207">
        <v>3</v>
      </c>
      <c r="R4207" t="s">
        <v>1401</v>
      </c>
    </row>
    <row r="4208" spans="1:18" x14ac:dyDescent="0.55000000000000004">
      <c r="A4208">
        <v>2482</v>
      </c>
      <c r="B4208">
        <v>92</v>
      </c>
      <c r="C4208">
        <v>96</v>
      </c>
      <c r="D4208">
        <v>2</v>
      </c>
      <c r="E4208">
        <v>43</v>
      </c>
      <c r="F4208" s="1" t="s">
        <v>654</v>
      </c>
      <c r="G4208">
        <v>2</v>
      </c>
      <c r="H4208" s="2">
        <v>44606</v>
      </c>
      <c r="I4208">
        <v>41</v>
      </c>
      <c r="J4208">
        <v>5.95</v>
      </c>
      <c r="K4208">
        <v>2.15</v>
      </c>
      <c r="L4208">
        <v>243.95000000000002</v>
      </c>
      <c r="M4208">
        <v>88.149999999999991</v>
      </c>
      <c r="N4208">
        <v>155.80000000000001</v>
      </c>
      <c r="O4208" t="s">
        <v>1404</v>
      </c>
      <c r="P4208" t="s">
        <v>1398</v>
      </c>
      <c r="Q4208">
        <v>2</v>
      </c>
      <c r="R4208" t="s">
        <v>1399</v>
      </c>
    </row>
    <row r="4209" spans="1:18" x14ac:dyDescent="0.55000000000000004">
      <c r="A4209">
        <v>2518</v>
      </c>
      <c r="B4209">
        <v>48</v>
      </c>
      <c r="C4209">
        <v>553</v>
      </c>
      <c r="D4209">
        <v>2</v>
      </c>
      <c r="E4209">
        <v>46</v>
      </c>
      <c r="F4209" s="1" t="s">
        <v>654</v>
      </c>
      <c r="G4209">
        <v>2</v>
      </c>
      <c r="H4209" s="2">
        <v>44904</v>
      </c>
      <c r="I4209">
        <v>44</v>
      </c>
      <c r="J4209">
        <v>9.92</v>
      </c>
      <c r="K4209">
        <v>6.44</v>
      </c>
      <c r="L4209">
        <v>436.48</v>
      </c>
      <c r="M4209">
        <v>283.36</v>
      </c>
      <c r="N4209">
        <v>153.12</v>
      </c>
      <c r="O4209" t="s">
        <v>1404</v>
      </c>
      <c r="P4209" t="s">
        <v>1396</v>
      </c>
      <c r="Q4209">
        <v>12</v>
      </c>
      <c r="R4209" t="s">
        <v>1405</v>
      </c>
    </row>
    <row r="4210" spans="1:18" x14ac:dyDescent="0.55000000000000004">
      <c r="A4210">
        <v>2671</v>
      </c>
      <c r="B4210">
        <v>19</v>
      </c>
      <c r="C4210">
        <v>345</v>
      </c>
      <c r="D4210">
        <v>2</v>
      </c>
      <c r="E4210">
        <v>21</v>
      </c>
      <c r="F4210" s="1" t="s">
        <v>654</v>
      </c>
      <c r="G4210">
        <v>2</v>
      </c>
      <c r="H4210" s="2">
        <v>44682</v>
      </c>
      <c r="I4210">
        <v>19</v>
      </c>
      <c r="J4210">
        <v>8.1199999999999992</v>
      </c>
      <c r="K4210">
        <v>5.15</v>
      </c>
      <c r="L4210">
        <v>154.27999999999997</v>
      </c>
      <c r="M4210">
        <v>97.850000000000009</v>
      </c>
      <c r="N4210">
        <v>56.429999999999964</v>
      </c>
      <c r="O4210" t="s">
        <v>1404</v>
      </c>
      <c r="P4210" t="s">
        <v>1402</v>
      </c>
      <c r="Q4210">
        <v>5</v>
      </c>
      <c r="R4210" t="s">
        <v>409</v>
      </c>
    </row>
    <row r="4211" spans="1:18" x14ac:dyDescent="0.55000000000000004">
      <c r="A4211">
        <v>2755</v>
      </c>
      <c r="B4211">
        <v>35</v>
      </c>
      <c r="C4211">
        <v>329</v>
      </c>
      <c r="D4211">
        <v>2</v>
      </c>
      <c r="E4211">
        <v>26</v>
      </c>
      <c r="F4211" s="1" t="s">
        <v>654</v>
      </c>
      <c r="G4211">
        <v>2</v>
      </c>
      <c r="H4211" s="2">
        <v>44851</v>
      </c>
      <c r="I4211">
        <v>24</v>
      </c>
      <c r="J4211">
        <v>5.75</v>
      </c>
      <c r="K4211">
        <v>7.93</v>
      </c>
      <c r="L4211">
        <v>138</v>
      </c>
      <c r="M4211">
        <v>190.32</v>
      </c>
      <c r="N4211">
        <v>-52.319999999999993</v>
      </c>
      <c r="O4211" t="s">
        <v>1404</v>
      </c>
      <c r="P4211" t="s">
        <v>1396</v>
      </c>
      <c r="Q4211">
        <v>10</v>
      </c>
      <c r="R4211" t="s">
        <v>1406</v>
      </c>
    </row>
    <row r="4212" spans="1:18" x14ac:dyDescent="0.55000000000000004">
      <c r="A4212">
        <v>2906</v>
      </c>
      <c r="B4212">
        <v>45</v>
      </c>
      <c r="C4212">
        <v>52</v>
      </c>
      <c r="D4212">
        <v>2</v>
      </c>
      <c r="E4212">
        <v>21</v>
      </c>
      <c r="F4212" s="1" t="s">
        <v>654</v>
      </c>
      <c r="G4212">
        <v>2</v>
      </c>
      <c r="H4212" s="2">
        <v>44911</v>
      </c>
      <c r="I4212">
        <v>19</v>
      </c>
      <c r="J4212">
        <v>8.39</v>
      </c>
      <c r="K4212">
        <v>5.8</v>
      </c>
      <c r="L4212">
        <v>159.41000000000003</v>
      </c>
      <c r="M4212">
        <v>110.2</v>
      </c>
      <c r="N4212">
        <v>49.210000000000022</v>
      </c>
      <c r="O4212" t="s">
        <v>1404</v>
      </c>
      <c r="P4212" t="s">
        <v>1396</v>
      </c>
      <c r="Q4212">
        <v>12</v>
      </c>
      <c r="R4212" t="s">
        <v>1405</v>
      </c>
    </row>
    <row r="4213" spans="1:18" x14ac:dyDescent="0.55000000000000004">
      <c r="A4213">
        <v>2955</v>
      </c>
      <c r="B4213">
        <v>45</v>
      </c>
      <c r="C4213">
        <v>248</v>
      </c>
      <c r="D4213">
        <v>2</v>
      </c>
      <c r="E4213">
        <v>13</v>
      </c>
      <c r="F4213" s="1" t="s">
        <v>654</v>
      </c>
      <c r="G4213">
        <v>2</v>
      </c>
      <c r="H4213" s="2">
        <v>44702</v>
      </c>
      <c r="I4213">
        <v>11</v>
      </c>
      <c r="J4213">
        <v>8.39</v>
      </c>
      <c r="K4213">
        <v>5.8</v>
      </c>
      <c r="L4213">
        <v>92.29</v>
      </c>
      <c r="M4213">
        <v>63.8</v>
      </c>
      <c r="N4213">
        <v>28.490000000000009</v>
      </c>
      <c r="O4213" t="s">
        <v>1404</v>
      </c>
      <c r="P4213" t="s">
        <v>1402</v>
      </c>
      <c r="Q4213">
        <v>5</v>
      </c>
      <c r="R4213" t="s">
        <v>409</v>
      </c>
    </row>
    <row r="4214" spans="1:18" x14ac:dyDescent="0.55000000000000004">
      <c r="A4214">
        <v>3593</v>
      </c>
      <c r="B4214">
        <v>31</v>
      </c>
      <c r="C4214">
        <v>267</v>
      </c>
      <c r="D4214">
        <v>2</v>
      </c>
      <c r="E4214">
        <v>25</v>
      </c>
      <c r="F4214" s="1" t="s">
        <v>654</v>
      </c>
      <c r="G4214">
        <v>2</v>
      </c>
      <c r="H4214" s="2">
        <v>44901</v>
      </c>
      <c r="I4214">
        <v>23</v>
      </c>
      <c r="J4214">
        <v>5.25</v>
      </c>
      <c r="K4214">
        <v>9.5399999999999991</v>
      </c>
      <c r="L4214">
        <v>120.75</v>
      </c>
      <c r="M4214">
        <v>219.42</v>
      </c>
      <c r="N4214">
        <v>-98.669999999999987</v>
      </c>
      <c r="O4214" t="s">
        <v>1404</v>
      </c>
      <c r="P4214" t="s">
        <v>1396</v>
      </c>
      <c r="Q4214">
        <v>12</v>
      </c>
      <c r="R4214" t="s">
        <v>1405</v>
      </c>
    </row>
    <row r="4215" spans="1:18" x14ac:dyDescent="0.55000000000000004">
      <c r="A4215">
        <v>4376</v>
      </c>
      <c r="B4215">
        <v>18</v>
      </c>
      <c r="C4215">
        <v>325</v>
      </c>
      <c r="D4215">
        <v>2</v>
      </c>
      <c r="E4215">
        <v>37</v>
      </c>
      <c r="F4215" s="1" t="s">
        <v>654</v>
      </c>
      <c r="G4215">
        <v>2</v>
      </c>
      <c r="H4215" s="2">
        <v>44724</v>
      </c>
      <c r="I4215">
        <v>35</v>
      </c>
      <c r="J4215">
        <v>11.24</v>
      </c>
      <c r="K4215">
        <v>5.17</v>
      </c>
      <c r="L4215">
        <v>393.40000000000003</v>
      </c>
      <c r="M4215">
        <v>180.95</v>
      </c>
      <c r="N4215">
        <v>212.45000000000005</v>
      </c>
      <c r="O4215" t="s">
        <v>1404</v>
      </c>
      <c r="P4215" t="s">
        <v>1402</v>
      </c>
      <c r="Q4215">
        <v>6</v>
      </c>
      <c r="R4215" t="s">
        <v>1403</v>
      </c>
    </row>
    <row r="4216" spans="1:18" x14ac:dyDescent="0.55000000000000004">
      <c r="A4216">
        <v>4577</v>
      </c>
      <c r="B4216">
        <v>94</v>
      </c>
      <c r="C4216">
        <v>337</v>
      </c>
      <c r="D4216">
        <v>2</v>
      </c>
      <c r="E4216">
        <v>50</v>
      </c>
      <c r="F4216" s="1" t="s">
        <v>654</v>
      </c>
      <c r="G4216">
        <v>2</v>
      </c>
      <c r="H4216" s="2">
        <v>44857</v>
      </c>
      <c r="I4216">
        <v>48</v>
      </c>
      <c r="J4216">
        <v>13.63</v>
      </c>
      <c r="K4216">
        <v>1.7</v>
      </c>
      <c r="L4216">
        <v>654.24</v>
      </c>
      <c r="M4216">
        <v>81.599999999999994</v>
      </c>
      <c r="N4216">
        <v>572.64</v>
      </c>
      <c r="O4216" t="s">
        <v>1404</v>
      </c>
      <c r="P4216" t="s">
        <v>1396</v>
      </c>
      <c r="Q4216">
        <v>10</v>
      </c>
      <c r="R4216" t="s">
        <v>1406</v>
      </c>
    </row>
    <row r="4217" spans="1:18" x14ac:dyDescent="0.55000000000000004">
      <c r="A4217">
        <v>4848</v>
      </c>
      <c r="B4217">
        <v>90</v>
      </c>
      <c r="C4217">
        <v>43</v>
      </c>
      <c r="D4217">
        <v>2</v>
      </c>
      <c r="E4217">
        <v>31</v>
      </c>
      <c r="F4217" s="1" t="s">
        <v>654</v>
      </c>
      <c r="G4217">
        <v>2</v>
      </c>
      <c r="H4217" s="2">
        <v>44763</v>
      </c>
      <c r="I4217">
        <v>29</v>
      </c>
      <c r="J4217">
        <v>11.23</v>
      </c>
      <c r="K4217">
        <v>2.6</v>
      </c>
      <c r="L4217">
        <v>325.67</v>
      </c>
      <c r="M4217">
        <v>75.400000000000006</v>
      </c>
      <c r="N4217">
        <v>250.27</v>
      </c>
      <c r="O4217" t="s">
        <v>1404</v>
      </c>
      <c r="P4217" t="s">
        <v>1394</v>
      </c>
      <c r="Q4217">
        <v>7</v>
      </c>
      <c r="R4217" t="s">
        <v>1400</v>
      </c>
    </row>
    <row r="4218" spans="1:18" x14ac:dyDescent="0.55000000000000004">
      <c r="A4218">
        <v>5589</v>
      </c>
      <c r="B4218">
        <v>2</v>
      </c>
      <c r="C4218">
        <v>30</v>
      </c>
      <c r="D4218">
        <v>2</v>
      </c>
      <c r="E4218">
        <v>51</v>
      </c>
      <c r="F4218" s="1" t="s">
        <v>654</v>
      </c>
      <c r="G4218">
        <v>2</v>
      </c>
      <c r="H4218" s="2">
        <v>44853</v>
      </c>
      <c r="I4218">
        <v>49</v>
      </c>
      <c r="J4218">
        <v>7.16</v>
      </c>
      <c r="K4218">
        <v>3.49</v>
      </c>
      <c r="L4218">
        <v>350.84000000000003</v>
      </c>
      <c r="M4218">
        <v>171.01000000000002</v>
      </c>
      <c r="N4218">
        <v>179.83</v>
      </c>
      <c r="O4218" t="s">
        <v>1404</v>
      </c>
      <c r="P4218" t="s">
        <v>1396</v>
      </c>
      <c r="Q4218">
        <v>10</v>
      </c>
      <c r="R4218" t="s">
        <v>1406</v>
      </c>
    </row>
    <row r="4219" spans="1:18" x14ac:dyDescent="0.55000000000000004">
      <c r="A4219">
        <v>5632</v>
      </c>
      <c r="B4219">
        <v>59</v>
      </c>
      <c r="C4219">
        <v>494</v>
      </c>
      <c r="D4219">
        <v>2</v>
      </c>
      <c r="E4219">
        <v>38</v>
      </c>
      <c r="F4219" s="1" t="s">
        <v>654</v>
      </c>
      <c r="G4219">
        <v>2</v>
      </c>
      <c r="H4219" s="2">
        <v>44692</v>
      </c>
      <c r="I4219">
        <v>36</v>
      </c>
      <c r="J4219">
        <v>10.199999999999999</v>
      </c>
      <c r="K4219">
        <v>4.7300000000000004</v>
      </c>
      <c r="L4219">
        <v>367.2</v>
      </c>
      <c r="M4219">
        <v>170.28000000000003</v>
      </c>
      <c r="N4219">
        <v>196.91999999999996</v>
      </c>
      <c r="O4219" t="s">
        <v>1404</v>
      </c>
      <c r="P4219" t="s">
        <v>1402</v>
      </c>
      <c r="Q4219">
        <v>5</v>
      </c>
      <c r="R4219" t="s">
        <v>409</v>
      </c>
    </row>
    <row r="4220" spans="1:18" x14ac:dyDescent="0.55000000000000004">
      <c r="A4220">
        <v>5879</v>
      </c>
      <c r="B4220">
        <v>47</v>
      </c>
      <c r="C4220">
        <v>214</v>
      </c>
      <c r="D4220">
        <v>2</v>
      </c>
      <c r="E4220">
        <v>35</v>
      </c>
      <c r="F4220" s="1" t="s">
        <v>654</v>
      </c>
      <c r="G4220">
        <v>2</v>
      </c>
      <c r="H4220" s="2">
        <v>44689</v>
      </c>
      <c r="I4220">
        <v>33</v>
      </c>
      <c r="J4220">
        <v>8.68</v>
      </c>
      <c r="K4220">
        <v>8.3800000000000008</v>
      </c>
      <c r="L4220">
        <v>286.44</v>
      </c>
      <c r="M4220">
        <v>276.54000000000002</v>
      </c>
      <c r="N4220">
        <v>9.8999999999999773</v>
      </c>
      <c r="O4220" t="s">
        <v>1404</v>
      </c>
      <c r="P4220" t="s">
        <v>1402</v>
      </c>
      <c r="Q4220">
        <v>5</v>
      </c>
      <c r="R4220" t="s">
        <v>409</v>
      </c>
    </row>
    <row r="4221" spans="1:18" x14ac:dyDescent="0.55000000000000004">
      <c r="A4221">
        <v>6015</v>
      </c>
      <c r="B4221">
        <v>38</v>
      </c>
      <c r="C4221">
        <v>478</v>
      </c>
      <c r="D4221">
        <v>2</v>
      </c>
      <c r="E4221">
        <v>19</v>
      </c>
      <c r="F4221" s="1" t="s">
        <v>654</v>
      </c>
      <c r="G4221">
        <v>2</v>
      </c>
      <c r="H4221" s="2">
        <v>44685</v>
      </c>
      <c r="I4221">
        <v>17</v>
      </c>
      <c r="J4221">
        <v>7.51</v>
      </c>
      <c r="K4221">
        <v>7.52</v>
      </c>
      <c r="L4221">
        <v>127.67</v>
      </c>
      <c r="M4221">
        <v>127.83999999999999</v>
      </c>
      <c r="N4221">
        <v>-0.16999999999998749</v>
      </c>
      <c r="O4221" t="s">
        <v>1404</v>
      </c>
      <c r="P4221" t="s">
        <v>1402</v>
      </c>
      <c r="Q4221">
        <v>5</v>
      </c>
      <c r="R4221" t="s">
        <v>409</v>
      </c>
    </row>
    <row r="4222" spans="1:18" x14ac:dyDescent="0.55000000000000004">
      <c r="A4222">
        <v>6189</v>
      </c>
      <c r="B4222">
        <v>60</v>
      </c>
      <c r="C4222">
        <v>165</v>
      </c>
      <c r="D4222">
        <v>2</v>
      </c>
      <c r="E4222">
        <v>54</v>
      </c>
      <c r="F4222" s="1" t="s">
        <v>654</v>
      </c>
      <c r="G4222">
        <v>2</v>
      </c>
      <c r="H4222" s="2">
        <v>44641</v>
      </c>
      <c r="I4222">
        <v>52</v>
      </c>
      <c r="J4222">
        <v>4.7699999999999996</v>
      </c>
      <c r="K4222">
        <v>5.26</v>
      </c>
      <c r="L4222">
        <v>248.03999999999996</v>
      </c>
      <c r="M4222">
        <v>273.52</v>
      </c>
      <c r="N4222">
        <v>-25.480000000000018</v>
      </c>
      <c r="O4222" t="s">
        <v>1404</v>
      </c>
      <c r="P4222" t="s">
        <v>1398</v>
      </c>
      <c r="Q4222">
        <v>3</v>
      </c>
      <c r="R4222" t="s">
        <v>1401</v>
      </c>
    </row>
    <row r="4223" spans="1:18" x14ac:dyDescent="0.55000000000000004">
      <c r="A4223">
        <v>6782</v>
      </c>
      <c r="B4223">
        <v>90</v>
      </c>
      <c r="C4223">
        <v>257</v>
      </c>
      <c r="D4223">
        <v>2</v>
      </c>
      <c r="E4223">
        <v>14</v>
      </c>
      <c r="F4223" s="1" t="s">
        <v>654</v>
      </c>
      <c r="G4223">
        <v>2</v>
      </c>
      <c r="H4223" s="2">
        <v>44671</v>
      </c>
      <c r="I4223">
        <v>12</v>
      </c>
      <c r="J4223">
        <v>11.23</v>
      </c>
      <c r="K4223">
        <v>2.6</v>
      </c>
      <c r="L4223">
        <v>134.76</v>
      </c>
      <c r="M4223">
        <v>31.200000000000003</v>
      </c>
      <c r="N4223">
        <v>103.55999999999999</v>
      </c>
      <c r="O4223" t="s">
        <v>1404</v>
      </c>
      <c r="P4223" t="s">
        <v>1402</v>
      </c>
      <c r="Q4223">
        <v>4</v>
      </c>
      <c r="R4223" t="s">
        <v>1408</v>
      </c>
    </row>
    <row r="4224" spans="1:18" x14ac:dyDescent="0.55000000000000004">
      <c r="A4224">
        <v>6845</v>
      </c>
      <c r="B4224">
        <v>30</v>
      </c>
      <c r="C4224">
        <v>222</v>
      </c>
      <c r="D4224">
        <v>2</v>
      </c>
      <c r="E4224">
        <v>21</v>
      </c>
      <c r="F4224" s="1" t="s">
        <v>654</v>
      </c>
      <c r="G4224">
        <v>2</v>
      </c>
      <c r="H4224" s="2">
        <v>44901</v>
      </c>
      <c r="I4224">
        <v>19</v>
      </c>
      <c r="J4224">
        <v>7.66</v>
      </c>
      <c r="K4224">
        <v>4.54</v>
      </c>
      <c r="L4224">
        <v>145.54</v>
      </c>
      <c r="M4224">
        <v>86.26</v>
      </c>
      <c r="N4224">
        <v>59.279999999999987</v>
      </c>
      <c r="O4224" t="s">
        <v>1404</v>
      </c>
      <c r="P4224" t="s">
        <v>1396</v>
      </c>
      <c r="Q4224">
        <v>12</v>
      </c>
      <c r="R4224" t="s">
        <v>1405</v>
      </c>
    </row>
    <row r="4225" spans="1:18" x14ac:dyDescent="0.55000000000000004">
      <c r="A4225">
        <v>7378</v>
      </c>
      <c r="B4225">
        <v>98</v>
      </c>
      <c r="C4225">
        <v>92</v>
      </c>
      <c r="D4225">
        <v>2</v>
      </c>
      <c r="E4225">
        <v>22</v>
      </c>
      <c r="F4225" s="1" t="s">
        <v>654</v>
      </c>
      <c r="G4225">
        <v>2</v>
      </c>
      <c r="H4225" s="2">
        <v>44639</v>
      </c>
      <c r="I4225">
        <v>20</v>
      </c>
      <c r="J4225">
        <v>5.19</v>
      </c>
      <c r="K4225">
        <v>5.07</v>
      </c>
      <c r="L4225">
        <v>103.80000000000001</v>
      </c>
      <c r="M4225">
        <v>101.4</v>
      </c>
      <c r="N4225">
        <v>2.4000000000000057</v>
      </c>
      <c r="O4225" t="s">
        <v>1404</v>
      </c>
      <c r="P4225" t="s">
        <v>1398</v>
      </c>
      <c r="Q4225">
        <v>3</v>
      </c>
      <c r="R4225" t="s">
        <v>1401</v>
      </c>
    </row>
    <row r="4226" spans="1:18" x14ac:dyDescent="0.55000000000000004">
      <c r="A4226">
        <v>7482</v>
      </c>
      <c r="B4226">
        <v>7</v>
      </c>
      <c r="C4226">
        <v>21</v>
      </c>
      <c r="D4226">
        <v>2</v>
      </c>
      <c r="E4226">
        <v>36</v>
      </c>
      <c r="F4226" s="1" t="s">
        <v>654</v>
      </c>
      <c r="G4226">
        <v>2</v>
      </c>
      <c r="H4226" s="2">
        <v>44731</v>
      </c>
      <c r="I4226">
        <v>34</v>
      </c>
      <c r="J4226">
        <v>4.22</v>
      </c>
      <c r="K4226">
        <v>1.94</v>
      </c>
      <c r="L4226">
        <v>143.47999999999999</v>
      </c>
      <c r="M4226">
        <v>65.959999999999994</v>
      </c>
      <c r="N4226">
        <v>77.52</v>
      </c>
      <c r="O4226" t="s">
        <v>1404</v>
      </c>
      <c r="P4226" t="s">
        <v>1402</v>
      </c>
      <c r="Q4226">
        <v>6</v>
      </c>
      <c r="R4226" t="s">
        <v>1403</v>
      </c>
    </row>
    <row r="4227" spans="1:18" x14ac:dyDescent="0.55000000000000004">
      <c r="A4227">
        <v>7738</v>
      </c>
      <c r="B4227">
        <v>61</v>
      </c>
      <c r="C4227">
        <v>449</v>
      </c>
      <c r="D4227">
        <v>2</v>
      </c>
      <c r="E4227">
        <v>24</v>
      </c>
      <c r="F4227" s="1" t="s">
        <v>654</v>
      </c>
      <c r="G4227">
        <v>2</v>
      </c>
      <c r="H4227" s="2">
        <v>44857</v>
      </c>
      <c r="I4227">
        <v>22</v>
      </c>
      <c r="J4227">
        <v>2.4500000000000002</v>
      </c>
      <c r="K4227">
        <v>0.99</v>
      </c>
      <c r="L4227">
        <v>53.900000000000006</v>
      </c>
      <c r="M4227">
        <v>21.78</v>
      </c>
      <c r="N4227">
        <v>32.120000000000005</v>
      </c>
      <c r="O4227" t="s">
        <v>1404</v>
      </c>
      <c r="P4227" t="s">
        <v>1396</v>
      </c>
      <c r="Q4227">
        <v>10</v>
      </c>
      <c r="R4227" t="s">
        <v>1406</v>
      </c>
    </row>
    <row r="4228" spans="1:18" x14ac:dyDescent="0.55000000000000004">
      <c r="A4228">
        <v>7774</v>
      </c>
      <c r="B4228">
        <v>29</v>
      </c>
      <c r="C4228">
        <v>47</v>
      </c>
      <c r="D4228">
        <v>2</v>
      </c>
      <c r="E4228">
        <v>22</v>
      </c>
      <c r="F4228" s="1" t="s">
        <v>654</v>
      </c>
      <c r="G4228">
        <v>2</v>
      </c>
      <c r="H4228" s="2">
        <v>44720</v>
      </c>
      <c r="I4228">
        <v>20</v>
      </c>
      <c r="J4228">
        <v>11.01</v>
      </c>
      <c r="K4228">
        <v>5.24</v>
      </c>
      <c r="L4228">
        <v>220.2</v>
      </c>
      <c r="M4228">
        <v>104.80000000000001</v>
      </c>
      <c r="N4228">
        <v>115.39999999999998</v>
      </c>
      <c r="O4228" t="s">
        <v>1404</v>
      </c>
      <c r="P4228" t="s">
        <v>1402</v>
      </c>
      <c r="Q4228">
        <v>6</v>
      </c>
      <c r="R4228" t="s">
        <v>1403</v>
      </c>
    </row>
    <row r="4229" spans="1:18" x14ac:dyDescent="0.55000000000000004">
      <c r="A4229">
        <v>7821</v>
      </c>
      <c r="B4229">
        <v>83</v>
      </c>
      <c r="C4229">
        <v>48</v>
      </c>
      <c r="D4229">
        <v>2</v>
      </c>
      <c r="E4229">
        <v>28</v>
      </c>
      <c r="F4229" s="1" t="s">
        <v>654</v>
      </c>
      <c r="G4229">
        <v>2</v>
      </c>
      <c r="H4229" s="2">
        <v>44871</v>
      </c>
      <c r="I4229">
        <v>26</v>
      </c>
      <c r="J4229">
        <v>12.34</v>
      </c>
      <c r="K4229">
        <v>4.78</v>
      </c>
      <c r="L4229">
        <v>320.83999999999997</v>
      </c>
      <c r="M4229">
        <v>124.28</v>
      </c>
      <c r="N4229">
        <v>196.55999999999997</v>
      </c>
      <c r="O4229" t="s">
        <v>1404</v>
      </c>
      <c r="P4229" t="s">
        <v>1396</v>
      </c>
      <c r="Q4229">
        <v>11</v>
      </c>
      <c r="R4229" t="s">
        <v>1397</v>
      </c>
    </row>
    <row r="4230" spans="1:18" x14ac:dyDescent="0.55000000000000004">
      <c r="A4230">
        <v>8062</v>
      </c>
      <c r="B4230">
        <v>34</v>
      </c>
      <c r="C4230">
        <v>1</v>
      </c>
      <c r="D4230">
        <v>2</v>
      </c>
      <c r="E4230">
        <v>24</v>
      </c>
      <c r="F4230" s="1" t="s">
        <v>654</v>
      </c>
      <c r="G4230">
        <v>2</v>
      </c>
      <c r="H4230" s="2">
        <v>44835</v>
      </c>
      <c r="I4230">
        <v>22</v>
      </c>
      <c r="J4230">
        <v>10.67</v>
      </c>
      <c r="K4230">
        <v>1.43</v>
      </c>
      <c r="L4230">
        <v>234.74</v>
      </c>
      <c r="M4230">
        <v>31.459999999999997</v>
      </c>
      <c r="N4230">
        <v>203.28</v>
      </c>
      <c r="O4230" t="s">
        <v>1404</v>
      </c>
      <c r="P4230" t="s">
        <v>1396</v>
      </c>
      <c r="Q4230">
        <v>10</v>
      </c>
      <c r="R4230" t="s">
        <v>1406</v>
      </c>
    </row>
    <row r="4231" spans="1:18" x14ac:dyDescent="0.55000000000000004">
      <c r="A4231">
        <v>8068</v>
      </c>
      <c r="B4231">
        <v>48</v>
      </c>
      <c r="C4231">
        <v>404</v>
      </c>
      <c r="D4231">
        <v>2</v>
      </c>
      <c r="E4231">
        <v>15</v>
      </c>
      <c r="F4231" s="1" t="s">
        <v>654</v>
      </c>
      <c r="G4231">
        <v>2</v>
      </c>
      <c r="H4231" s="2">
        <v>44921</v>
      </c>
      <c r="I4231">
        <v>13</v>
      </c>
      <c r="J4231">
        <v>9.92</v>
      </c>
      <c r="K4231">
        <v>6.44</v>
      </c>
      <c r="L4231">
        <v>128.96</v>
      </c>
      <c r="M4231">
        <v>83.72</v>
      </c>
      <c r="N4231">
        <v>45.240000000000009</v>
      </c>
      <c r="O4231" t="s">
        <v>1404</v>
      </c>
      <c r="P4231" t="s">
        <v>1396</v>
      </c>
      <c r="Q4231">
        <v>12</v>
      </c>
      <c r="R4231" t="s">
        <v>1405</v>
      </c>
    </row>
    <row r="4232" spans="1:18" x14ac:dyDescent="0.55000000000000004">
      <c r="A4232">
        <v>8076</v>
      </c>
      <c r="B4232">
        <v>44</v>
      </c>
      <c r="C4232">
        <v>64</v>
      </c>
      <c r="D4232">
        <v>2</v>
      </c>
      <c r="E4232">
        <v>16</v>
      </c>
      <c r="F4232" s="1" t="s">
        <v>654</v>
      </c>
      <c r="G4232">
        <v>2</v>
      </c>
      <c r="H4232" s="2">
        <v>44666</v>
      </c>
      <c r="I4232">
        <v>14</v>
      </c>
      <c r="J4232">
        <v>14.83</v>
      </c>
      <c r="K4232">
        <v>1.06</v>
      </c>
      <c r="L4232">
        <v>207.62</v>
      </c>
      <c r="M4232">
        <v>14.84</v>
      </c>
      <c r="N4232">
        <v>192.78</v>
      </c>
      <c r="O4232" t="s">
        <v>1404</v>
      </c>
      <c r="P4232" t="s">
        <v>1402</v>
      </c>
      <c r="Q4232">
        <v>4</v>
      </c>
      <c r="R4232" t="s">
        <v>1408</v>
      </c>
    </row>
    <row r="4233" spans="1:18" x14ac:dyDescent="0.55000000000000004">
      <c r="A4233">
        <v>8159</v>
      </c>
      <c r="B4233">
        <v>28</v>
      </c>
      <c r="C4233">
        <v>124</v>
      </c>
      <c r="D4233">
        <v>2</v>
      </c>
      <c r="E4233">
        <v>42</v>
      </c>
      <c r="F4233" s="1" t="s">
        <v>654</v>
      </c>
      <c r="G4233">
        <v>2</v>
      </c>
      <c r="H4233" s="2">
        <v>44655</v>
      </c>
      <c r="I4233">
        <v>40</v>
      </c>
      <c r="J4233">
        <v>13.22</v>
      </c>
      <c r="K4233">
        <v>1</v>
      </c>
      <c r="L4233">
        <v>528.80000000000007</v>
      </c>
      <c r="M4233">
        <v>40</v>
      </c>
      <c r="N4233">
        <v>488.80000000000007</v>
      </c>
      <c r="O4233" t="s">
        <v>1404</v>
      </c>
      <c r="P4233" t="s">
        <v>1402</v>
      </c>
      <c r="Q4233">
        <v>4</v>
      </c>
      <c r="R4233" t="s">
        <v>1408</v>
      </c>
    </row>
    <row r="4234" spans="1:18" x14ac:dyDescent="0.55000000000000004">
      <c r="A4234">
        <v>8545</v>
      </c>
      <c r="B4234">
        <v>32</v>
      </c>
      <c r="C4234">
        <v>235</v>
      </c>
      <c r="D4234">
        <v>2</v>
      </c>
      <c r="E4234">
        <v>49</v>
      </c>
      <c r="F4234" s="1" t="s">
        <v>654</v>
      </c>
      <c r="G4234">
        <v>2</v>
      </c>
      <c r="H4234" s="2">
        <v>44563</v>
      </c>
      <c r="I4234">
        <v>47</v>
      </c>
      <c r="J4234">
        <v>14.22</v>
      </c>
      <c r="K4234">
        <v>8.3800000000000008</v>
      </c>
      <c r="L4234">
        <v>668.34</v>
      </c>
      <c r="M4234">
        <v>393.86</v>
      </c>
      <c r="N4234">
        <v>274.48</v>
      </c>
      <c r="O4234" t="s">
        <v>1404</v>
      </c>
      <c r="P4234" t="s">
        <v>1398</v>
      </c>
      <c r="Q4234">
        <v>1</v>
      </c>
      <c r="R4234" t="s">
        <v>1409</v>
      </c>
    </row>
    <row r="4235" spans="1:18" x14ac:dyDescent="0.55000000000000004">
      <c r="A4235">
        <v>8902</v>
      </c>
      <c r="B4235">
        <v>87</v>
      </c>
      <c r="C4235">
        <v>303</v>
      </c>
      <c r="D4235">
        <v>2</v>
      </c>
      <c r="E4235">
        <v>23</v>
      </c>
      <c r="F4235" s="1" t="s">
        <v>654</v>
      </c>
      <c r="G4235">
        <v>2</v>
      </c>
      <c r="H4235" s="2">
        <v>44746</v>
      </c>
      <c r="I4235">
        <v>21</v>
      </c>
      <c r="J4235">
        <v>6.02</v>
      </c>
      <c r="K4235">
        <v>5.26</v>
      </c>
      <c r="L4235">
        <v>126.41999999999999</v>
      </c>
      <c r="M4235">
        <v>110.46</v>
      </c>
      <c r="N4235">
        <v>15.959999999999994</v>
      </c>
      <c r="O4235" t="s">
        <v>1404</v>
      </c>
      <c r="P4235" t="s">
        <v>1394</v>
      </c>
      <c r="Q4235">
        <v>7</v>
      </c>
      <c r="R4235" t="s">
        <v>1400</v>
      </c>
    </row>
    <row r="4236" spans="1:18" x14ac:dyDescent="0.55000000000000004">
      <c r="A4236">
        <v>9074</v>
      </c>
      <c r="B4236">
        <v>11</v>
      </c>
      <c r="C4236">
        <v>254</v>
      </c>
      <c r="D4236">
        <v>2</v>
      </c>
      <c r="E4236">
        <v>23</v>
      </c>
      <c r="F4236" s="1" t="s">
        <v>654</v>
      </c>
      <c r="G4236">
        <v>2</v>
      </c>
      <c r="H4236" s="2">
        <v>44660</v>
      </c>
      <c r="I4236">
        <v>21</v>
      </c>
      <c r="J4236">
        <v>9.1</v>
      </c>
      <c r="K4236">
        <v>9.39</v>
      </c>
      <c r="L4236">
        <v>191.1</v>
      </c>
      <c r="M4236">
        <v>197.19</v>
      </c>
      <c r="N4236">
        <v>-6.0900000000000034</v>
      </c>
      <c r="O4236" t="s">
        <v>1404</v>
      </c>
      <c r="P4236" t="s">
        <v>1402</v>
      </c>
      <c r="Q4236">
        <v>4</v>
      </c>
      <c r="R4236" t="s">
        <v>1408</v>
      </c>
    </row>
    <row r="4237" spans="1:18" x14ac:dyDescent="0.55000000000000004">
      <c r="A4237">
        <v>9289</v>
      </c>
      <c r="B4237">
        <v>95</v>
      </c>
      <c r="C4237">
        <v>15</v>
      </c>
      <c r="D4237">
        <v>2</v>
      </c>
      <c r="E4237">
        <v>57</v>
      </c>
      <c r="F4237" s="1" t="s">
        <v>654</v>
      </c>
      <c r="G4237">
        <v>2</v>
      </c>
      <c r="H4237" s="2">
        <v>44839</v>
      </c>
      <c r="I4237">
        <v>55</v>
      </c>
      <c r="J4237">
        <v>3.66</v>
      </c>
      <c r="K4237">
        <v>5.54</v>
      </c>
      <c r="L4237">
        <v>201.3</v>
      </c>
      <c r="M4237">
        <v>304.7</v>
      </c>
      <c r="N4237">
        <v>-103.39999999999998</v>
      </c>
      <c r="O4237" t="s">
        <v>1404</v>
      </c>
      <c r="P4237" t="s">
        <v>1396</v>
      </c>
      <c r="Q4237">
        <v>10</v>
      </c>
      <c r="R4237" t="s">
        <v>1406</v>
      </c>
    </row>
    <row r="4238" spans="1:18" x14ac:dyDescent="0.55000000000000004">
      <c r="A4238">
        <v>9590</v>
      </c>
      <c r="B4238">
        <v>98</v>
      </c>
      <c r="C4238">
        <v>282</v>
      </c>
      <c r="D4238">
        <v>2</v>
      </c>
      <c r="E4238">
        <v>79</v>
      </c>
      <c r="F4238" s="1" t="s">
        <v>654</v>
      </c>
      <c r="G4238">
        <v>2</v>
      </c>
      <c r="H4238" s="2">
        <v>44664</v>
      </c>
      <c r="I4238">
        <v>77</v>
      </c>
      <c r="J4238">
        <v>5.19</v>
      </c>
      <c r="K4238">
        <v>5.07</v>
      </c>
      <c r="L4238">
        <v>399.63000000000005</v>
      </c>
      <c r="M4238">
        <v>390.39000000000004</v>
      </c>
      <c r="N4238">
        <v>9.2400000000000091</v>
      </c>
      <c r="O4238" t="s">
        <v>1404</v>
      </c>
      <c r="P4238" t="s">
        <v>1402</v>
      </c>
      <c r="Q4238">
        <v>4</v>
      </c>
      <c r="R4238" t="s">
        <v>1408</v>
      </c>
    </row>
    <row r="4239" spans="1:18" x14ac:dyDescent="0.55000000000000004">
      <c r="A4239">
        <v>10406</v>
      </c>
      <c r="B4239">
        <v>17</v>
      </c>
      <c r="C4239">
        <v>510</v>
      </c>
      <c r="D4239">
        <v>2</v>
      </c>
      <c r="E4239">
        <v>17</v>
      </c>
      <c r="F4239" s="1" t="s">
        <v>654</v>
      </c>
      <c r="G4239">
        <v>2</v>
      </c>
      <c r="H4239" s="2">
        <v>44680</v>
      </c>
      <c r="I4239">
        <v>15</v>
      </c>
      <c r="J4239">
        <v>7.71</v>
      </c>
      <c r="K4239">
        <v>9.77</v>
      </c>
      <c r="L4239">
        <v>115.65</v>
      </c>
      <c r="M4239">
        <v>146.54999999999998</v>
      </c>
      <c r="N4239">
        <v>-30.899999999999977</v>
      </c>
      <c r="O4239" t="s">
        <v>1404</v>
      </c>
      <c r="P4239" t="s">
        <v>1402</v>
      </c>
      <c r="Q4239">
        <v>4</v>
      </c>
      <c r="R4239" t="s">
        <v>1408</v>
      </c>
    </row>
    <row r="4240" spans="1:18" x14ac:dyDescent="0.55000000000000004">
      <c r="A4240">
        <v>10819</v>
      </c>
      <c r="B4240">
        <v>61</v>
      </c>
      <c r="C4240">
        <v>381</v>
      </c>
      <c r="D4240">
        <v>2</v>
      </c>
      <c r="E4240">
        <v>22</v>
      </c>
      <c r="F4240" s="1" t="s">
        <v>654</v>
      </c>
      <c r="G4240">
        <v>2</v>
      </c>
      <c r="H4240" s="2">
        <v>44681</v>
      </c>
      <c r="I4240">
        <v>20</v>
      </c>
      <c r="J4240">
        <v>2.4500000000000002</v>
      </c>
      <c r="K4240">
        <v>0.99</v>
      </c>
      <c r="L4240">
        <v>49</v>
      </c>
      <c r="M4240">
        <v>19.8</v>
      </c>
      <c r="N4240">
        <v>29.2</v>
      </c>
      <c r="O4240" t="s">
        <v>1404</v>
      </c>
      <c r="P4240" t="s">
        <v>1402</v>
      </c>
      <c r="Q4240">
        <v>4</v>
      </c>
      <c r="R4240" t="s">
        <v>1408</v>
      </c>
    </row>
    <row r="4241" spans="1:18" x14ac:dyDescent="0.55000000000000004">
      <c r="A4241">
        <v>10930</v>
      </c>
      <c r="B4241">
        <v>81</v>
      </c>
      <c r="C4241">
        <v>224</v>
      </c>
      <c r="D4241">
        <v>2</v>
      </c>
      <c r="E4241">
        <v>50</v>
      </c>
      <c r="F4241" s="1" t="s">
        <v>654</v>
      </c>
      <c r="G4241">
        <v>2</v>
      </c>
      <c r="H4241" s="2">
        <v>44848</v>
      </c>
      <c r="I4241">
        <v>48</v>
      </c>
      <c r="J4241">
        <v>6.26</v>
      </c>
      <c r="K4241">
        <v>9.77</v>
      </c>
      <c r="L4241">
        <v>300.48</v>
      </c>
      <c r="M4241">
        <v>468.96</v>
      </c>
      <c r="N4241">
        <v>-168.47999999999996</v>
      </c>
      <c r="O4241" t="s">
        <v>1404</v>
      </c>
      <c r="P4241" t="s">
        <v>1396</v>
      </c>
      <c r="Q4241">
        <v>10</v>
      </c>
      <c r="R4241" t="s">
        <v>1406</v>
      </c>
    </row>
    <row r="4242" spans="1:18" x14ac:dyDescent="0.55000000000000004">
      <c r="A4242">
        <v>10936</v>
      </c>
      <c r="B4242">
        <v>84</v>
      </c>
      <c r="C4242">
        <v>239</v>
      </c>
      <c r="D4242">
        <v>2</v>
      </c>
      <c r="E4242">
        <v>27</v>
      </c>
      <c r="F4242" s="1" t="s">
        <v>654</v>
      </c>
      <c r="G4242">
        <v>2</v>
      </c>
      <c r="H4242" s="2">
        <v>44873</v>
      </c>
      <c r="I4242">
        <v>25</v>
      </c>
      <c r="J4242">
        <v>15.48</v>
      </c>
      <c r="K4242">
        <v>5.49</v>
      </c>
      <c r="L4242">
        <v>387</v>
      </c>
      <c r="M4242">
        <v>137.25</v>
      </c>
      <c r="N4242">
        <v>249.75</v>
      </c>
      <c r="O4242" t="s">
        <v>1404</v>
      </c>
      <c r="P4242" t="s">
        <v>1396</v>
      </c>
      <c r="Q4242">
        <v>11</v>
      </c>
      <c r="R4242" t="s">
        <v>1397</v>
      </c>
    </row>
    <row r="4243" spans="1:18" x14ac:dyDescent="0.55000000000000004">
      <c r="A4243">
        <v>11017</v>
      </c>
      <c r="B4243">
        <v>77</v>
      </c>
      <c r="C4243">
        <v>524</v>
      </c>
      <c r="D4243">
        <v>2</v>
      </c>
      <c r="E4243">
        <v>26</v>
      </c>
      <c r="F4243" s="1" t="s">
        <v>654</v>
      </c>
      <c r="G4243">
        <v>2</v>
      </c>
      <c r="H4243" s="2">
        <v>44733</v>
      </c>
      <c r="I4243">
        <v>24</v>
      </c>
      <c r="J4243">
        <v>6.96</v>
      </c>
      <c r="K4243">
        <v>2.27</v>
      </c>
      <c r="L4243">
        <v>167.04</v>
      </c>
      <c r="M4243">
        <v>54.480000000000004</v>
      </c>
      <c r="N4243">
        <v>112.55999999999999</v>
      </c>
      <c r="O4243" t="s">
        <v>1404</v>
      </c>
      <c r="P4243" t="s">
        <v>1402</v>
      </c>
      <c r="Q4243">
        <v>6</v>
      </c>
      <c r="R4243" t="s">
        <v>1403</v>
      </c>
    </row>
    <row r="4244" spans="1:18" x14ac:dyDescent="0.55000000000000004">
      <c r="A4244">
        <v>11407</v>
      </c>
      <c r="B4244">
        <v>87</v>
      </c>
      <c r="C4244">
        <v>128</v>
      </c>
      <c r="D4244">
        <v>2</v>
      </c>
      <c r="E4244">
        <v>12</v>
      </c>
      <c r="F4244" s="1" t="s">
        <v>654</v>
      </c>
      <c r="G4244">
        <v>2</v>
      </c>
      <c r="H4244" s="2">
        <v>44752</v>
      </c>
      <c r="I4244">
        <v>10</v>
      </c>
      <c r="J4244">
        <v>6.02</v>
      </c>
      <c r="K4244">
        <v>5.26</v>
      </c>
      <c r="L4244">
        <v>60.199999999999996</v>
      </c>
      <c r="M4244">
        <v>52.599999999999994</v>
      </c>
      <c r="N4244">
        <v>7.6000000000000014</v>
      </c>
      <c r="O4244" t="s">
        <v>1404</v>
      </c>
      <c r="P4244" t="s">
        <v>1394</v>
      </c>
      <c r="Q4244">
        <v>7</v>
      </c>
      <c r="R4244" t="s">
        <v>1400</v>
      </c>
    </row>
    <row r="4245" spans="1:18" x14ac:dyDescent="0.55000000000000004">
      <c r="A4245">
        <v>12259</v>
      </c>
      <c r="B4245">
        <v>39</v>
      </c>
      <c r="C4245">
        <v>294</v>
      </c>
      <c r="D4245">
        <v>2</v>
      </c>
      <c r="E4245">
        <v>51</v>
      </c>
      <c r="F4245" s="1" t="s">
        <v>654</v>
      </c>
      <c r="G4245">
        <v>2</v>
      </c>
      <c r="H4245" s="2">
        <v>44870</v>
      </c>
      <c r="I4245">
        <v>49</v>
      </c>
      <c r="J4245">
        <v>5.7</v>
      </c>
      <c r="K4245">
        <v>2.6</v>
      </c>
      <c r="L4245">
        <v>279.3</v>
      </c>
      <c r="M4245">
        <v>127.4</v>
      </c>
      <c r="N4245">
        <v>151.9</v>
      </c>
      <c r="O4245" t="s">
        <v>1404</v>
      </c>
      <c r="P4245" t="s">
        <v>1396</v>
      </c>
      <c r="Q4245">
        <v>11</v>
      </c>
      <c r="R4245" t="s">
        <v>1397</v>
      </c>
    </row>
    <row r="4246" spans="1:18" x14ac:dyDescent="0.55000000000000004">
      <c r="A4246">
        <v>12459</v>
      </c>
      <c r="B4246">
        <v>59</v>
      </c>
      <c r="C4246">
        <v>69</v>
      </c>
      <c r="D4246">
        <v>2</v>
      </c>
      <c r="E4246">
        <v>44</v>
      </c>
      <c r="F4246" s="1" t="s">
        <v>654</v>
      </c>
      <c r="G4246">
        <v>2</v>
      </c>
      <c r="H4246" s="2">
        <v>44642</v>
      </c>
      <c r="I4246">
        <v>42</v>
      </c>
      <c r="J4246">
        <v>10.199999999999999</v>
      </c>
      <c r="K4246">
        <v>4.7300000000000004</v>
      </c>
      <c r="L4246">
        <v>428.4</v>
      </c>
      <c r="M4246">
        <v>198.66000000000003</v>
      </c>
      <c r="N4246">
        <v>229.73999999999995</v>
      </c>
      <c r="O4246" t="s">
        <v>1404</v>
      </c>
      <c r="P4246" t="s">
        <v>1398</v>
      </c>
      <c r="Q4246">
        <v>3</v>
      </c>
      <c r="R4246" t="s">
        <v>1401</v>
      </c>
    </row>
    <row r="4247" spans="1:18" x14ac:dyDescent="0.55000000000000004">
      <c r="A4247">
        <v>12772</v>
      </c>
      <c r="B4247">
        <v>9</v>
      </c>
      <c r="C4247">
        <v>165</v>
      </c>
      <c r="D4247">
        <v>2</v>
      </c>
      <c r="E4247">
        <v>33</v>
      </c>
      <c r="F4247" s="1" t="s">
        <v>654</v>
      </c>
      <c r="G4247">
        <v>2</v>
      </c>
      <c r="H4247" s="2">
        <v>44855</v>
      </c>
      <c r="I4247">
        <v>31</v>
      </c>
      <c r="J4247">
        <v>14.52</v>
      </c>
      <c r="K4247">
        <v>2.08</v>
      </c>
      <c r="L4247">
        <v>450.12</v>
      </c>
      <c r="M4247">
        <v>64.48</v>
      </c>
      <c r="N4247">
        <v>385.64</v>
      </c>
      <c r="O4247" t="s">
        <v>1404</v>
      </c>
      <c r="P4247" t="s">
        <v>1396</v>
      </c>
      <c r="Q4247">
        <v>10</v>
      </c>
      <c r="R4247" t="s">
        <v>1406</v>
      </c>
    </row>
    <row r="4248" spans="1:18" x14ac:dyDescent="0.55000000000000004">
      <c r="A4248">
        <v>12832</v>
      </c>
      <c r="B4248">
        <v>63</v>
      </c>
      <c r="C4248">
        <v>57</v>
      </c>
      <c r="D4248">
        <v>2</v>
      </c>
      <c r="E4248">
        <v>56</v>
      </c>
      <c r="F4248" s="1" t="s">
        <v>654</v>
      </c>
      <c r="G4248">
        <v>2</v>
      </c>
      <c r="H4248" s="2">
        <v>44770</v>
      </c>
      <c r="I4248">
        <v>54</v>
      </c>
      <c r="J4248">
        <v>11.79</v>
      </c>
      <c r="K4248">
        <v>9.77</v>
      </c>
      <c r="L4248">
        <v>636.66</v>
      </c>
      <c r="M4248">
        <v>527.57999999999993</v>
      </c>
      <c r="N4248">
        <v>109.08000000000004</v>
      </c>
      <c r="O4248" t="s">
        <v>1404</v>
      </c>
      <c r="P4248" t="s">
        <v>1394</v>
      </c>
      <c r="Q4248">
        <v>7</v>
      </c>
      <c r="R4248" t="s">
        <v>1400</v>
      </c>
    </row>
    <row r="4249" spans="1:18" x14ac:dyDescent="0.55000000000000004">
      <c r="A4249">
        <v>13092</v>
      </c>
      <c r="B4249">
        <v>90</v>
      </c>
      <c r="C4249">
        <v>541</v>
      </c>
      <c r="D4249">
        <v>2</v>
      </c>
      <c r="E4249">
        <v>45</v>
      </c>
      <c r="F4249" s="1" t="s">
        <v>654</v>
      </c>
      <c r="G4249">
        <v>2</v>
      </c>
      <c r="H4249" s="2">
        <v>44659</v>
      </c>
      <c r="I4249">
        <v>43</v>
      </c>
      <c r="J4249">
        <v>11.23</v>
      </c>
      <c r="K4249">
        <v>2.6</v>
      </c>
      <c r="L4249">
        <v>482.89000000000004</v>
      </c>
      <c r="M4249">
        <v>111.8</v>
      </c>
      <c r="N4249">
        <v>371.09000000000003</v>
      </c>
      <c r="O4249" t="s">
        <v>1404</v>
      </c>
      <c r="P4249" t="s">
        <v>1402</v>
      </c>
      <c r="Q4249">
        <v>4</v>
      </c>
      <c r="R4249" t="s">
        <v>1408</v>
      </c>
    </row>
    <row r="4250" spans="1:18" x14ac:dyDescent="0.55000000000000004">
      <c r="A4250">
        <v>13170</v>
      </c>
      <c r="B4250">
        <v>74</v>
      </c>
      <c r="C4250">
        <v>198</v>
      </c>
      <c r="D4250">
        <v>2</v>
      </c>
      <c r="E4250">
        <v>30</v>
      </c>
      <c r="F4250" s="1" t="s">
        <v>654</v>
      </c>
      <c r="G4250">
        <v>2</v>
      </c>
      <c r="H4250" s="2">
        <v>44662</v>
      </c>
      <c r="I4250">
        <v>28</v>
      </c>
      <c r="J4250">
        <v>15.77</v>
      </c>
      <c r="K4250">
        <v>1.92</v>
      </c>
      <c r="L4250">
        <v>441.56</v>
      </c>
      <c r="M4250">
        <v>53.76</v>
      </c>
      <c r="N4250">
        <v>387.8</v>
      </c>
      <c r="O4250" t="s">
        <v>1404</v>
      </c>
      <c r="P4250" t="s">
        <v>1402</v>
      </c>
      <c r="Q4250">
        <v>4</v>
      </c>
      <c r="R4250" t="s">
        <v>1408</v>
      </c>
    </row>
    <row r="4251" spans="1:18" x14ac:dyDescent="0.55000000000000004">
      <c r="A4251">
        <v>13768</v>
      </c>
      <c r="B4251">
        <v>26</v>
      </c>
      <c r="C4251">
        <v>411</v>
      </c>
      <c r="D4251">
        <v>2</v>
      </c>
      <c r="E4251">
        <v>59</v>
      </c>
      <c r="F4251" s="1" t="s">
        <v>654</v>
      </c>
      <c r="G4251">
        <v>2</v>
      </c>
      <c r="H4251" s="2">
        <v>44845</v>
      </c>
      <c r="I4251">
        <v>57</v>
      </c>
      <c r="J4251">
        <v>2.74</v>
      </c>
      <c r="K4251">
        <v>3.08</v>
      </c>
      <c r="L4251">
        <v>156.18</v>
      </c>
      <c r="M4251">
        <v>175.56</v>
      </c>
      <c r="N4251">
        <v>-19.379999999999995</v>
      </c>
      <c r="O4251" t="s">
        <v>1404</v>
      </c>
      <c r="P4251" t="s">
        <v>1396</v>
      </c>
      <c r="Q4251">
        <v>10</v>
      </c>
      <c r="R4251" t="s">
        <v>1406</v>
      </c>
    </row>
    <row r="4252" spans="1:18" x14ac:dyDescent="0.55000000000000004">
      <c r="A4252">
        <v>14256</v>
      </c>
      <c r="B4252">
        <v>27</v>
      </c>
      <c r="C4252">
        <v>375</v>
      </c>
      <c r="D4252">
        <v>2</v>
      </c>
      <c r="E4252">
        <v>46</v>
      </c>
      <c r="F4252" s="1" t="s">
        <v>654</v>
      </c>
      <c r="G4252">
        <v>2</v>
      </c>
      <c r="H4252" s="2">
        <v>44811</v>
      </c>
      <c r="I4252">
        <v>44</v>
      </c>
      <c r="J4252">
        <v>7.24</v>
      </c>
      <c r="K4252">
        <v>5.65</v>
      </c>
      <c r="L4252">
        <v>318.56</v>
      </c>
      <c r="M4252">
        <v>248.60000000000002</v>
      </c>
      <c r="N4252">
        <v>69.95999999999998</v>
      </c>
      <c r="O4252" t="s">
        <v>1404</v>
      </c>
      <c r="P4252" t="s">
        <v>1394</v>
      </c>
      <c r="Q4252">
        <v>9</v>
      </c>
      <c r="R4252" t="s">
        <v>1395</v>
      </c>
    </row>
    <row r="4253" spans="1:18" x14ac:dyDescent="0.55000000000000004">
      <c r="A4253">
        <v>14472</v>
      </c>
      <c r="B4253">
        <v>80</v>
      </c>
      <c r="C4253">
        <v>448</v>
      </c>
      <c r="D4253">
        <v>2</v>
      </c>
      <c r="E4253">
        <v>20</v>
      </c>
      <c r="F4253" s="1" t="s">
        <v>654</v>
      </c>
      <c r="G4253">
        <v>2</v>
      </c>
      <c r="H4253" s="2">
        <v>44834</v>
      </c>
      <c r="I4253">
        <v>18</v>
      </c>
      <c r="J4253">
        <v>3.27</v>
      </c>
      <c r="K4253">
        <v>2.85</v>
      </c>
      <c r="L4253">
        <v>58.86</v>
      </c>
      <c r="M4253">
        <v>51.300000000000004</v>
      </c>
      <c r="N4253">
        <v>7.5599999999999952</v>
      </c>
      <c r="O4253" t="s">
        <v>1404</v>
      </c>
      <c r="P4253" t="s">
        <v>1394</v>
      </c>
      <c r="Q4253">
        <v>9</v>
      </c>
      <c r="R4253" t="s">
        <v>1395</v>
      </c>
    </row>
    <row r="4254" spans="1:18" x14ac:dyDescent="0.55000000000000004">
      <c r="A4254">
        <v>14566</v>
      </c>
      <c r="B4254">
        <v>41</v>
      </c>
      <c r="C4254">
        <v>448</v>
      </c>
      <c r="D4254">
        <v>2</v>
      </c>
      <c r="E4254">
        <v>21</v>
      </c>
      <c r="F4254" s="1" t="s">
        <v>654</v>
      </c>
      <c r="G4254">
        <v>2</v>
      </c>
      <c r="H4254" s="2">
        <v>44788</v>
      </c>
      <c r="I4254">
        <v>19</v>
      </c>
      <c r="J4254">
        <v>7.09</v>
      </c>
      <c r="K4254">
        <v>7.28</v>
      </c>
      <c r="L4254">
        <v>134.71</v>
      </c>
      <c r="M4254">
        <v>138.32</v>
      </c>
      <c r="N4254">
        <v>-3.6099999999999852</v>
      </c>
      <c r="O4254" t="s">
        <v>1404</v>
      </c>
      <c r="P4254" t="s">
        <v>1394</v>
      </c>
      <c r="Q4254">
        <v>8</v>
      </c>
      <c r="R4254" t="s">
        <v>1407</v>
      </c>
    </row>
    <row r="4255" spans="1:18" x14ac:dyDescent="0.55000000000000004">
      <c r="A4255">
        <v>14695</v>
      </c>
      <c r="B4255">
        <v>6</v>
      </c>
      <c r="C4255">
        <v>373</v>
      </c>
      <c r="D4255">
        <v>2</v>
      </c>
      <c r="E4255">
        <v>51</v>
      </c>
      <c r="F4255" s="1" t="s">
        <v>654</v>
      </c>
      <c r="G4255">
        <v>2</v>
      </c>
      <c r="H4255" s="2">
        <v>44890</v>
      </c>
      <c r="I4255">
        <v>49</v>
      </c>
      <c r="J4255">
        <v>5.19</v>
      </c>
      <c r="K4255">
        <v>3.54</v>
      </c>
      <c r="L4255">
        <v>254.31000000000003</v>
      </c>
      <c r="M4255">
        <v>173.46</v>
      </c>
      <c r="N4255">
        <v>80.850000000000023</v>
      </c>
      <c r="O4255" t="s">
        <v>1404</v>
      </c>
      <c r="P4255" t="s">
        <v>1396</v>
      </c>
      <c r="Q4255">
        <v>11</v>
      </c>
      <c r="R4255" t="s">
        <v>1397</v>
      </c>
    </row>
    <row r="4256" spans="1:18" x14ac:dyDescent="0.55000000000000004">
      <c r="A4256">
        <v>14781</v>
      </c>
      <c r="B4256">
        <v>100</v>
      </c>
      <c r="C4256">
        <v>248</v>
      </c>
      <c r="D4256">
        <v>2</v>
      </c>
      <c r="E4256">
        <v>27</v>
      </c>
      <c r="F4256" s="1" t="s">
        <v>654</v>
      </c>
      <c r="G4256">
        <v>2</v>
      </c>
      <c r="H4256" s="2">
        <v>44722</v>
      </c>
      <c r="I4256">
        <v>25</v>
      </c>
      <c r="J4256">
        <v>10.84</v>
      </c>
      <c r="K4256">
        <v>7.97</v>
      </c>
      <c r="L4256">
        <v>271</v>
      </c>
      <c r="M4256">
        <v>199.25</v>
      </c>
      <c r="N4256">
        <v>71.75</v>
      </c>
      <c r="O4256" t="s">
        <v>1404</v>
      </c>
      <c r="P4256" t="s">
        <v>1402</v>
      </c>
      <c r="Q4256">
        <v>6</v>
      </c>
      <c r="R4256" t="s">
        <v>1403</v>
      </c>
    </row>
    <row r="4257" spans="1:18" x14ac:dyDescent="0.55000000000000004">
      <c r="A4257">
        <v>14800</v>
      </c>
      <c r="B4257">
        <v>50</v>
      </c>
      <c r="C4257">
        <v>328</v>
      </c>
      <c r="D4257">
        <v>2</v>
      </c>
      <c r="E4257">
        <v>16</v>
      </c>
      <c r="F4257" s="1" t="s">
        <v>654</v>
      </c>
      <c r="G4257">
        <v>2</v>
      </c>
      <c r="H4257" s="2">
        <v>44770</v>
      </c>
      <c r="I4257">
        <v>14</v>
      </c>
      <c r="J4257">
        <v>3.28</v>
      </c>
      <c r="K4257">
        <v>1.72</v>
      </c>
      <c r="L4257">
        <v>45.919999999999995</v>
      </c>
      <c r="M4257">
        <v>24.08</v>
      </c>
      <c r="N4257">
        <v>21.839999999999996</v>
      </c>
      <c r="O4257" t="s">
        <v>1404</v>
      </c>
      <c r="P4257" t="s">
        <v>1394</v>
      </c>
      <c r="Q4257">
        <v>7</v>
      </c>
      <c r="R4257" t="s">
        <v>1400</v>
      </c>
    </row>
    <row r="4258" spans="1:18" x14ac:dyDescent="0.55000000000000004">
      <c r="A4258">
        <v>14886</v>
      </c>
      <c r="B4258">
        <v>32</v>
      </c>
      <c r="C4258">
        <v>478</v>
      </c>
      <c r="D4258">
        <v>2</v>
      </c>
      <c r="E4258">
        <v>47</v>
      </c>
      <c r="F4258" s="1" t="s">
        <v>654</v>
      </c>
      <c r="G4258">
        <v>2</v>
      </c>
      <c r="H4258" s="2">
        <v>44663</v>
      </c>
      <c r="I4258">
        <v>45</v>
      </c>
      <c r="J4258">
        <v>14.22</v>
      </c>
      <c r="K4258">
        <v>8.3800000000000008</v>
      </c>
      <c r="L4258">
        <v>639.9</v>
      </c>
      <c r="M4258">
        <v>377.1</v>
      </c>
      <c r="N4258">
        <v>262.79999999999995</v>
      </c>
      <c r="O4258" t="s">
        <v>1404</v>
      </c>
      <c r="P4258" t="s">
        <v>1402</v>
      </c>
      <c r="Q4258">
        <v>4</v>
      </c>
      <c r="R4258" t="s">
        <v>1408</v>
      </c>
    </row>
    <row r="4259" spans="1:18" x14ac:dyDescent="0.55000000000000004">
      <c r="A4259">
        <v>16027</v>
      </c>
      <c r="B4259">
        <v>74</v>
      </c>
      <c r="C4259">
        <v>346</v>
      </c>
      <c r="D4259">
        <v>2</v>
      </c>
      <c r="E4259">
        <v>49</v>
      </c>
      <c r="F4259" s="1" t="s">
        <v>654</v>
      </c>
      <c r="G4259">
        <v>2</v>
      </c>
      <c r="H4259" s="2">
        <v>44710</v>
      </c>
      <c r="I4259">
        <v>47</v>
      </c>
      <c r="J4259">
        <v>15.77</v>
      </c>
      <c r="K4259">
        <v>1.92</v>
      </c>
      <c r="L4259">
        <v>741.18999999999994</v>
      </c>
      <c r="M4259">
        <v>90.24</v>
      </c>
      <c r="N4259">
        <v>650.94999999999993</v>
      </c>
      <c r="O4259" t="s">
        <v>1404</v>
      </c>
      <c r="P4259" t="s">
        <v>1402</v>
      </c>
      <c r="Q4259">
        <v>5</v>
      </c>
      <c r="R4259" t="s">
        <v>409</v>
      </c>
    </row>
    <row r="4260" spans="1:18" x14ac:dyDescent="0.55000000000000004">
      <c r="A4260">
        <v>16159</v>
      </c>
      <c r="B4260">
        <v>5</v>
      </c>
      <c r="C4260">
        <v>442</v>
      </c>
      <c r="D4260">
        <v>2</v>
      </c>
      <c r="E4260">
        <v>11</v>
      </c>
      <c r="F4260" s="1" t="s">
        <v>654</v>
      </c>
      <c r="G4260">
        <v>2</v>
      </c>
      <c r="H4260" s="2">
        <v>44584</v>
      </c>
      <c r="I4260">
        <v>9</v>
      </c>
      <c r="J4260">
        <v>13.36</v>
      </c>
      <c r="K4260">
        <v>7.42</v>
      </c>
      <c r="L4260">
        <v>120.24</v>
      </c>
      <c r="M4260">
        <v>66.78</v>
      </c>
      <c r="N4260">
        <v>53.459999999999994</v>
      </c>
      <c r="O4260" t="s">
        <v>1404</v>
      </c>
      <c r="P4260" t="s">
        <v>1398</v>
      </c>
      <c r="Q4260">
        <v>1</v>
      </c>
      <c r="R4260" t="s">
        <v>1409</v>
      </c>
    </row>
    <row r="4261" spans="1:18" x14ac:dyDescent="0.55000000000000004">
      <c r="A4261">
        <v>16883</v>
      </c>
      <c r="B4261">
        <v>54</v>
      </c>
      <c r="C4261">
        <v>119</v>
      </c>
      <c r="D4261">
        <v>2</v>
      </c>
      <c r="E4261">
        <v>18</v>
      </c>
      <c r="F4261" s="1" t="s">
        <v>654</v>
      </c>
      <c r="G4261">
        <v>2</v>
      </c>
      <c r="H4261" s="2">
        <v>44784</v>
      </c>
      <c r="I4261">
        <v>16</v>
      </c>
      <c r="J4261">
        <v>7.02</v>
      </c>
      <c r="K4261">
        <v>6.58</v>
      </c>
      <c r="L4261">
        <v>112.32</v>
      </c>
      <c r="M4261">
        <v>105.28</v>
      </c>
      <c r="N4261">
        <v>7.039999999999992</v>
      </c>
      <c r="O4261" t="s">
        <v>1404</v>
      </c>
      <c r="P4261" t="s">
        <v>1394</v>
      </c>
      <c r="Q4261">
        <v>8</v>
      </c>
      <c r="R4261" t="s">
        <v>1407</v>
      </c>
    </row>
    <row r="4262" spans="1:18" x14ac:dyDescent="0.55000000000000004">
      <c r="A4262">
        <v>16961</v>
      </c>
      <c r="B4262">
        <v>74</v>
      </c>
      <c r="C4262">
        <v>576</v>
      </c>
      <c r="D4262">
        <v>2</v>
      </c>
      <c r="E4262">
        <v>17</v>
      </c>
      <c r="F4262" s="1" t="s">
        <v>654</v>
      </c>
      <c r="G4262">
        <v>2</v>
      </c>
      <c r="H4262" s="2">
        <v>44806</v>
      </c>
      <c r="I4262">
        <v>15</v>
      </c>
      <c r="J4262">
        <v>15.77</v>
      </c>
      <c r="K4262">
        <v>1.92</v>
      </c>
      <c r="L4262">
        <v>236.54999999999998</v>
      </c>
      <c r="M4262">
        <v>28.799999999999997</v>
      </c>
      <c r="N4262">
        <v>207.75</v>
      </c>
      <c r="O4262" t="s">
        <v>1404</v>
      </c>
      <c r="P4262" t="s">
        <v>1394</v>
      </c>
      <c r="Q4262">
        <v>9</v>
      </c>
      <c r="R4262" t="s">
        <v>1395</v>
      </c>
    </row>
    <row r="4263" spans="1:18" x14ac:dyDescent="0.55000000000000004">
      <c r="A4263">
        <v>17107</v>
      </c>
      <c r="B4263">
        <v>74</v>
      </c>
      <c r="C4263">
        <v>461</v>
      </c>
      <c r="D4263">
        <v>2</v>
      </c>
      <c r="E4263">
        <v>12</v>
      </c>
      <c r="F4263" s="1" t="s">
        <v>654</v>
      </c>
      <c r="G4263">
        <v>2</v>
      </c>
      <c r="H4263" s="2">
        <v>44796</v>
      </c>
      <c r="I4263">
        <v>10</v>
      </c>
      <c r="J4263">
        <v>15.77</v>
      </c>
      <c r="K4263">
        <v>1.92</v>
      </c>
      <c r="L4263">
        <v>157.69999999999999</v>
      </c>
      <c r="M4263">
        <v>19.2</v>
      </c>
      <c r="N4263">
        <v>138.5</v>
      </c>
      <c r="O4263" t="s">
        <v>1404</v>
      </c>
      <c r="P4263" t="s">
        <v>1394</v>
      </c>
      <c r="Q4263">
        <v>8</v>
      </c>
      <c r="R4263" t="s">
        <v>1407</v>
      </c>
    </row>
    <row r="4264" spans="1:18" x14ac:dyDescent="0.55000000000000004">
      <c r="A4264">
        <v>17229</v>
      </c>
      <c r="B4264">
        <v>41</v>
      </c>
      <c r="C4264">
        <v>364</v>
      </c>
      <c r="D4264">
        <v>2</v>
      </c>
      <c r="E4264">
        <v>14</v>
      </c>
      <c r="F4264" s="1" t="s">
        <v>654</v>
      </c>
      <c r="G4264">
        <v>2</v>
      </c>
      <c r="H4264" s="2">
        <v>44797</v>
      </c>
      <c r="I4264">
        <v>12</v>
      </c>
      <c r="J4264">
        <v>7.09</v>
      </c>
      <c r="K4264">
        <v>7.28</v>
      </c>
      <c r="L4264">
        <v>85.08</v>
      </c>
      <c r="M4264">
        <v>87.36</v>
      </c>
      <c r="N4264">
        <v>-2.2800000000000011</v>
      </c>
      <c r="O4264" t="s">
        <v>1404</v>
      </c>
      <c r="P4264" t="s">
        <v>1394</v>
      </c>
      <c r="Q4264">
        <v>8</v>
      </c>
      <c r="R4264" t="s">
        <v>1407</v>
      </c>
    </row>
    <row r="4265" spans="1:18" x14ac:dyDescent="0.55000000000000004">
      <c r="A4265">
        <v>17566</v>
      </c>
      <c r="B4265">
        <v>62</v>
      </c>
      <c r="C4265">
        <v>533</v>
      </c>
      <c r="D4265">
        <v>2</v>
      </c>
      <c r="E4265">
        <v>17</v>
      </c>
      <c r="F4265" s="1" t="s">
        <v>654</v>
      </c>
      <c r="G4265">
        <v>2</v>
      </c>
      <c r="H4265" s="2">
        <v>44676</v>
      </c>
      <c r="I4265">
        <v>15</v>
      </c>
      <c r="J4265">
        <v>7.65</v>
      </c>
      <c r="K4265">
        <v>2.88</v>
      </c>
      <c r="L4265">
        <v>114.75</v>
      </c>
      <c r="M4265">
        <v>43.199999999999996</v>
      </c>
      <c r="N4265">
        <v>71.550000000000011</v>
      </c>
      <c r="O4265" t="s">
        <v>1404</v>
      </c>
      <c r="P4265" t="s">
        <v>1402</v>
      </c>
      <c r="Q4265">
        <v>4</v>
      </c>
      <c r="R4265" t="s">
        <v>1408</v>
      </c>
    </row>
    <row r="4266" spans="1:18" x14ac:dyDescent="0.55000000000000004">
      <c r="A4266">
        <v>18188</v>
      </c>
      <c r="B4266">
        <v>15</v>
      </c>
      <c r="C4266">
        <v>191</v>
      </c>
      <c r="D4266">
        <v>2</v>
      </c>
      <c r="E4266">
        <v>27</v>
      </c>
      <c r="F4266" s="1" t="s">
        <v>654</v>
      </c>
      <c r="G4266">
        <v>2</v>
      </c>
      <c r="H4266" s="2">
        <v>44834</v>
      </c>
      <c r="I4266">
        <v>25</v>
      </c>
      <c r="J4266">
        <v>4.33</v>
      </c>
      <c r="K4266">
        <v>3.05</v>
      </c>
      <c r="L4266">
        <v>108.25</v>
      </c>
      <c r="M4266">
        <v>76.25</v>
      </c>
      <c r="N4266">
        <v>32</v>
      </c>
      <c r="O4266" t="s">
        <v>1404</v>
      </c>
      <c r="P4266" t="s">
        <v>1394</v>
      </c>
      <c r="Q4266">
        <v>9</v>
      </c>
      <c r="R4266" t="s">
        <v>1395</v>
      </c>
    </row>
    <row r="4267" spans="1:18" x14ac:dyDescent="0.55000000000000004">
      <c r="A4267">
        <v>18200</v>
      </c>
      <c r="B4267">
        <v>1</v>
      </c>
      <c r="C4267">
        <v>566</v>
      </c>
      <c r="D4267">
        <v>2</v>
      </c>
      <c r="E4267">
        <v>35</v>
      </c>
      <c r="F4267" s="1" t="s">
        <v>654</v>
      </c>
      <c r="G4267">
        <v>2</v>
      </c>
      <c r="H4267" s="2">
        <v>44635</v>
      </c>
      <c r="I4267">
        <v>33</v>
      </c>
      <c r="J4267">
        <v>11.45</v>
      </c>
      <c r="K4267">
        <v>4.22</v>
      </c>
      <c r="L4267">
        <v>377.84999999999997</v>
      </c>
      <c r="M4267">
        <v>139.26</v>
      </c>
      <c r="N4267">
        <v>238.58999999999997</v>
      </c>
      <c r="O4267" t="s">
        <v>1404</v>
      </c>
      <c r="P4267" t="s">
        <v>1398</v>
      </c>
      <c r="Q4267">
        <v>3</v>
      </c>
      <c r="R4267" t="s">
        <v>1401</v>
      </c>
    </row>
    <row r="4268" spans="1:18" x14ac:dyDescent="0.55000000000000004">
      <c r="A4268">
        <v>18688</v>
      </c>
      <c r="B4268">
        <v>11</v>
      </c>
      <c r="C4268">
        <v>360</v>
      </c>
      <c r="D4268">
        <v>2</v>
      </c>
      <c r="E4268">
        <v>57</v>
      </c>
      <c r="F4268" s="1" t="s">
        <v>654</v>
      </c>
      <c r="G4268">
        <v>2</v>
      </c>
      <c r="H4268" s="2">
        <v>44588</v>
      </c>
      <c r="I4268">
        <v>55</v>
      </c>
      <c r="J4268">
        <v>9.1</v>
      </c>
      <c r="K4268">
        <v>9.39</v>
      </c>
      <c r="L4268">
        <v>500.5</v>
      </c>
      <c r="M4268">
        <v>516.45000000000005</v>
      </c>
      <c r="N4268">
        <v>-15.950000000000045</v>
      </c>
      <c r="O4268" t="s">
        <v>1404</v>
      </c>
      <c r="P4268" t="s">
        <v>1398</v>
      </c>
      <c r="Q4268">
        <v>1</v>
      </c>
      <c r="R4268" t="s">
        <v>1409</v>
      </c>
    </row>
    <row r="4269" spans="1:18" x14ac:dyDescent="0.55000000000000004">
      <c r="A4269">
        <v>18977</v>
      </c>
      <c r="B4269">
        <v>75</v>
      </c>
      <c r="C4269">
        <v>206</v>
      </c>
      <c r="D4269">
        <v>2</v>
      </c>
      <c r="E4269">
        <v>59</v>
      </c>
      <c r="F4269" s="1" t="s">
        <v>654</v>
      </c>
      <c r="G4269">
        <v>2</v>
      </c>
      <c r="H4269" s="2">
        <v>44612</v>
      </c>
      <c r="I4269">
        <v>57</v>
      </c>
      <c r="J4269">
        <v>5.83</v>
      </c>
      <c r="K4269">
        <v>1.92</v>
      </c>
      <c r="L4269">
        <v>332.31</v>
      </c>
      <c r="M4269">
        <v>109.44</v>
      </c>
      <c r="N4269">
        <v>222.87</v>
      </c>
      <c r="O4269" t="s">
        <v>1404</v>
      </c>
      <c r="P4269" t="s">
        <v>1398</v>
      </c>
      <c r="Q4269">
        <v>2</v>
      </c>
      <c r="R4269" t="s">
        <v>1399</v>
      </c>
    </row>
    <row r="4270" spans="1:18" x14ac:dyDescent="0.55000000000000004">
      <c r="A4270">
        <v>19188</v>
      </c>
      <c r="B4270">
        <v>45</v>
      </c>
      <c r="C4270">
        <v>435</v>
      </c>
      <c r="D4270">
        <v>2</v>
      </c>
      <c r="E4270">
        <v>54</v>
      </c>
      <c r="F4270" s="1" t="s">
        <v>654</v>
      </c>
      <c r="G4270">
        <v>2</v>
      </c>
      <c r="H4270" s="2">
        <v>44783</v>
      </c>
      <c r="I4270">
        <v>52</v>
      </c>
      <c r="J4270">
        <v>8.39</v>
      </c>
      <c r="K4270">
        <v>5.8</v>
      </c>
      <c r="L4270">
        <v>436.28000000000003</v>
      </c>
      <c r="M4270">
        <v>301.59999999999997</v>
      </c>
      <c r="N4270">
        <v>134.68000000000006</v>
      </c>
      <c r="O4270" t="s">
        <v>1404</v>
      </c>
      <c r="P4270" t="s">
        <v>1394</v>
      </c>
      <c r="Q4270">
        <v>8</v>
      </c>
      <c r="R4270" t="s">
        <v>1407</v>
      </c>
    </row>
    <row r="4271" spans="1:18" x14ac:dyDescent="0.55000000000000004">
      <c r="A4271">
        <v>19411</v>
      </c>
      <c r="B4271">
        <v>45</v>
      </c>
      <c r="C4271">
        <v>404</v>
      </c>
      <c r="D4271">
        <v>2</v>
      </c>
      <c r="E4271">
        <v>25</v>
      </c>
      <c r="F4271" s="1" t="s">
        <v>654</v>
      </c>
      <c r="G4271">
        <v>2</v>
      </c>
      <c r="H4271" s="2">
        <v>44687</v>
      </c>
      <c r="I4271">
        <v>23</v>
      </c>
      <c r="J4271">
        <v>8.39</v>
      </c>
      <c r="K4271">
        <v>5.8</v>
      </c>
      <c r="L4271">
        <v>192.97000000000003</v>
      </c>
      <c r="M4271">
        <v>133.4</v>
      </c>
      <c r="N4271">
        <v>59.570000000000022</v>
      </c>
      <c r="O4271" t="s">
        <v>1404</v>
      </c>
      <c r="P4271" t="s">
        <v>1402</v>
      </c>
      <c r="Q4271">
        <v>5</v>
      </c>
      <c r="R4271" t="s">
        <v>409</v>
      </c>
    </row>
    <row r="4272" spans="1:18" x14ac:dyDescent="0.55000000000000004">
      <c r="A4272">
        <v>19641</v>
      </c>
      <c r="B4272">
        <v>79</v>
      </c>
      <c r="C4272">
        <v>384</v>
      </c>
      <c r="D4272">
        <v>2</v>
      </c>
      <c r="E4272">
        <v>38</v>
      </c>
      <c r="F4272" s="1" t="s">
        <v>654</v>
      </c>
      <c r="G4272">
        <v>2</v>
      </c>
      <c r="H4272" s="2">
        <v>44778</v>
      </c>
      <c r="I4272">
        <v>36</v>
      </c>
      <c r="J4272">
        <v>14.96</v>
      </c>
      <c r="K4272">
        <v>2.21</v>
      </c>
      <c r="L4272">
        <v>538.56000000000006</v>
      </c>
      <c r="M4272">
        <v>79.56</v>
      </c>
      <c r="N4272">
        <v>459.00000000000006</v>
      </c>
      <c r="O4272" t="s">
        <v>1404</v>
      </c>
      <c r="P4272" t="s">
        <v>1394</v>
      </c>
      <c r="Q4272">
        <v>8</v>
      </c>
      <c r="R4272" t="s">
        <v>1407</v>
      </c>
    </row>
    <row r="4273" spans="1:18" x14ac:dyDescent="0.55000000000000004">
      <c r="A4273">
        <v>123</v>
      </c>
      <c r="B4273">
        <v>27</v>
      </c>
      <c r="C4273">
        <v>290</v>
      </c>
      <c r="D4273">
        <v>4</v>
      </c>
      <c r="E4273">
        <v>55</v>
      </c>
      <c r="F4273" s="1" t="s">
        <v>654</v>
      </c>
      <c r="G4273">
        <v>2</v>
      </c>
      <c r="H4273" s="2">
        <v>44966</v>
      </c>
      <c r="I4273">
        <v>53</v>
      </c>
      <c r="J4273">
        <v>7.24</v>
      </c>
      <c r="K4273">
        <v>5.65</v>
      </c>
      <c r="L4273">
        <v>383.72</v>
      </c>
      <c r="M4273">
        <v>299.45000000000005</v>
      </c>
      <c r="N4273">
        <v>84.269999999999982</v>
      </c>
      <c r="O4273" t="s">
        <v>1393</v>
      </c>
      <c r="P4273" t="s">
        <v>1398</v>
      </c>
      <c r="Q4273">
        <v>2</v>
      </c>
      <c r="R4273" t="s">
        <v>1399</v>
      </c>
    </row>
    <row r="4274" spans="1:18" x14ac:dyDescent="0.55000000000000004">
      <c r="A4274">
        <v>198</v>
      </c>
      <c r="B4274">
        <v>50</v>
      </c>
      <c r="C4274">
        <v>359</v>
      </c>
      <c r="D4274">
        <v>4</v>
      </c>
      <c r="E4274">
        <v>60</v>
      </c>
      <c r="F4274" s="1" t="s">
        <v>654</v>
      </c>
      <c r="G4274">
        <v>2</v>
      </c>
      <c r="H4274" s="2">
        <v>44990</v>
      </c>
      <c r="I4274">
        <v>58</v>
      </c>
      <c r="J4274">
        <v>3.28</v>
      </c>
      <c r="K4274">
        <v>1.72</v>
      </c>
      <c r="L4274">
        <v>190.23999999999998</v>
      </c>
      <c r="M4274">
        <v>99.76</v>
      </c>
      <c r="N4274">
        <v>90.479999999999976</v>
      </c>
      <c r="O4274" t="s">
        <v>1393</v>
      </c>
      <c r="P4274" t="s">
        <v>1398</v>
      </c>
      <c r="Q4274">
        <v>3</v>
      </c>
      <c r="R4274" t="s">
        <v>1401</v>
      </c>
    </row>
    <row r="4275" spans="1:18" x14ac:dyDescent="0.55000000000000004">
      <c r="A4275">
        <v>247</v>
      </c>
      <c r="B4275">
        <v>29</v>
      </c>
      <c r="C4275">
        <v>365</v>
      </c>
      <c r="D4275">
        <v>4</v>
      </c>
      <c r="E4275">
        <v>39</v>
      </c>
      <c r="F4275" s="1" t="s">
        <v>654</v>
      </c>
      <c r="G4275">
        <v>2</v>
      </c>
      <c r="H4275" s="2">
        <v>45183</v>
      </c>
      <c r="I4275">
        <v>37</v>
      </c>
      <c r="J4275">
        <v>11.01</v>
      </c>
      <c r="K4275">
        <v>5.24</v>
      </c>
      <c r="L4275">
        <v>407.37</v>
      </c>
      <c r="M4275">
        <v>193.88</v>
      </c>
      <c r="N4275">
        <v>213.49</v>
      </c>
      <c r="O4275" t="s">
        <v>1393</v>
      </c>
      <c r="P4275" t="s">
        <v>1394</v>
      </c>
      <c r="Q4275">
        <v>9</v>
      </c>
      <c r="R4275" t="s">
        <v>1395</v>
      </c>
    </row>
    <row r="4276" spans="1:18" x14ac:dyDescent="0.55000000000000004">
      <c r="A4276">
        <v>592</v>
      </c>
      <c r="B4276">
        <v>65</v>
      </c>
      <c r="C4276">
        <v>179</v>
      </c>
      <c r="D4276">
        <v>4</v>
      </c>
      <c r="E4276">
        <v>17</v>
      </c>
      <c r="F4276" s="1" t="s">
        <v>654</v>
      </c>
      <c r="G4276">
        <v>2</v>
      </c>
      <c r="H4276" s="2">
        <v>45055</v>
      </c>
      <c r="I4276">
        <v>15</v>
      </c>
      <c r="J4276">
        <v>11.99</v>
      </c>
      <c r="K4276">
        <v>9.58</v>
      </c>
      <c r="L4276">
        <v>179.85</v>
      </c>
      <c r="M4276">
        <v>143.69999999999999</v>
      </c>
      <c r="N4276">
        <v>36.150000000000006</v>
      </c>
      <c r="O4276" t="s">
        <v>1393</v>
      </c>
      <c r="P4276" t="s">
        <v>1402</v>
      </c>
      <c r="Q4276">
        <v>5</v>
      </c>
      <c r="R4276" t="s">
        <v>409</v>
      </c>
    </row>
    <row r="4277" spans="1:18" x14ac:dyDescent="0.55000000000000004">
      <c r="A4277">
        <v>620</v>
      </c>
      <c r="B4277">
        <v>93</v>
      </c>
      <c r="C4277">
        <v>219</v>
      </c>
      <c r="D4277">
        <v>4</v>
      </c>
      <c r="E4277">
        <v>61</v>
      </c>
      <c r="F4277" s="1" t="s">
        <v>654</v>
      </c>
      <c r="G4277">
        <v>2</v>
      </c>
      <c r="H4277" s="2">
        <v>45245</v>
      </c>
      <c r="I4277">
        <v>59</v>
      </c>
      <c r="J4277">
        <v>10.56</v>
      </c>
      <c r="K4277">
        <v>3.28</v>
      </c>
      <c r="L4277">
        <v>623.04000000000008</v>
      </c>
      <c r="M4277">
        <v>193.51999999999998</v>
      </c>
      <c r="N4277">
        <v>429.5200000000001</v>
      </c>
      <c r="O4277" t="s">
        <v>1393</v>
      </c>
      <c r="P4277" t="s">
        <v>1396</v>
      </c>
      <c r="Q4277">
        <v>11</v>
      </c>
      <c r="R4277" t="s">
        <v>1397</v>
      </c>
    </row>
    <row r="4278" spans="1:18" x14ac:dyDescent="0.55000000000000004">
      <c r="A4278">
        <v>775</v>
      </c>
      <c r="B4278">
        <v>98</v>
      </c>
      <c r="C4278">
        <v>293</v>
      </c>
      <c r="D4278">
        <v>4</v>
      </c>
      <c r="E4278">
        <v>23</v>
      </c>
      <c r="F4278" s="1" t="s">
        <v>654</v>
      </c>
      <c r="G4278">
        <v>2</v>
      </c>
      <c r="H4278" s="2">
        <v>45090</v>
      </c>
      <c r="I4278">
        <v>21</v>
      </c>
      <c r="J4278">
        <v>5.19</v>
      </c>
      <c r="K4278">
        <v>5.07</v>
      </c>
      <c r="L4278">
        <v>108.99000000000001</v>
      </c>
      <c r="M4278">
        <v>106.47</v>
      </c>
      <c r="N4278">
        <v>2.5200000000000102</v>
      </c>
      <c r="O4278" t="s">
        <v>1393</v>
      </c>
      <c r="P4278" t="s">
        <v>1402</v>
      </c>
      <c r="Q4278">
        <v>6</v>
      </c>
      <c r="R4278" t="s">
        <v>1403</v>
      </c>
    </row>
    <row r="4279" spans="1:18" x14ac:dyDescent="0.55000000000000004">
      <c r="A4279">
        <v>1123</v>
      </c>
      <c r="B4279">
        <v>3</v>
      </c>
      <c r="C4279">
        <v>311</v>
      </c>
      <c r="D4279">
        <v>4</v>
      </c>
      <c r="E4279">
        <v>34</v>
      </c>
      <c r="F4279" s="1" t="s">
        <v>654</v>
      </c>
      <c r="G4279">
        <v>2</v>
      </c>
      <c r="H4279" s="2">
        <v>44757</v>
      </c>
      <c r="I4279">
        <v>32</v>
      </c>
      <c r="J4279">
        <v>11.74</v>
      </c>
      <c r="K4279">
        <v>9.74</v>
      </c>
      <c r="L4279">
        <v>375.68</v>
      </c>
      <c r="M4279">
        <v>311.68</v>
      </c>
      <c r="N4279">
        <v>64</v>
      </c>
      <c r="O4279" t="s">
        <v>1404</v>
      </c>
      <c r="P4279" t="s">
        <v>1394</v>
      </c>
      <c r="Q4279">
        <v>7</v>
      </c>
      <c r="R4279" t="s">
        <v>1400</v>
      </c>
    </row>
    <row r="4280" spans="1:18" x14ac:dyDescent="0.55000000000000004">
      <c r="A4280">
        <v>1302</v>
      </c>
      <c r="B4280">
        <v>25</v>
      </c>
      <c r="C4280">
        <v>109</v>
      </c>
      <c r="D4280">
        <v>4</v>
      </c>
      <c r="E4280">
        <v>65</v>
      </c>
      <c r="F4280" s="1" t="s">
        <v>654</v>
      </c>
      <c r="G4280">
        <v>2</v>
      </c>
      <c r="H4280" s="2">
        <v>44790</v>
      </c>
      <c r="I4280">
        <v>63</v>
      </c>
      <c r="J4280">
        <v>8.16</v>
      </c>
      <c r="K4280">
        <v>3.79</v>
      </c>
      <c r="L4280">
        <v>514.08000000000004</v>
      </c>
      <c r="M4280">
        <v>238.77</v>
      </c>
      <c r="N4280">
        <v>275.31000000000006</v>
      </c>
      <c r="O4280" t="s">
        <v>1404</v>
      </c>
      <c r="P4280" t="s">
        <v>1394</v>
      </c>
      <c r="Q4280">
        <v>8</v>
      </c>
      <c r="R4280" t="s">
        <v>1407</v>
      </c>
    </row>
    <row r="4281" spans="1:18" x14ac:dyDescent="0.55000000000000004">
      <c r="A4281">
        <v>1662</v>
      </c>
      <c r="B4281">
        <v>18</v>
      </c>
      <c r="C4281">
        <v>494</v>
      </c>
      <c r="D4281">
        <v>4</v>
      </c>
      <c r="E4281">
        <v>32</v>
      </c>
      <c r="F4281" s="1" t="s">
        <v>654</v>
      </c>
      <c r="G4281">
        <v>2</v>
      </c>
      <c r="H4281" s="2">
        <v>44781</v>
      </c>
      <c r="I4281">
        <v>30</v>
      </c>
      <c r="J4281">
        <v>11.24</v>
      </c>
      <c r="K4281">
        <v>5.17</v>
      </c>
      <c r="L4281">
        <v>337.2</v>
      </c>
      <c r="M4281">
        <v>155.1</v>
      </c>
      <c r="N4281">
        <v>182.1</v>
      </c>
      <c r="O4281" t="s">
        <v>1404</v>
      </c>
      <c r="P4281" t="s">
        <v>1394</v>
      </c>
      <c r="Q4281">
        <v>8</v>
      </c>
      <c r="R4281" t="s">
        <v>1407</v>
      </c>
    </row>
    <row r="4282" spans="1:18" x14ac:dyDescent="0.55000000000000004">
      <c r="A4282">
        <v>1826</v>
      </c>
      <c r="B4282">
        <v>83</v>
      </c>
      <c r="C4282">
        <v>75</v>
      </c>
      <c r="D4282">
        <v>4</v>
      </c>
      <c r="E4282">
        <v>38</v>
      </c>
      <c r="F4282" s="1" t="s">
        <v>654</v>
      </c>
      <c r="G4282">
        <v>2</v>
      </c>
      <c r="H4282" s="2">
        <v>44868</v>
      </c>
      <c r="I4282">
        <v>36</v>
      </c>
      <c r="J4282">
        <v>12.34</v>
      </c>
      <c r="K4282">
        <v>4.78</v>
      </c>
      <c r="L4282">
        <v>444.24</v>
      </c>
      <c r="M4282">
        <v>172.08</v>
      </c>
      <c r="N4282">
        <v>272.15999999999997</v>
      </c>
      <c r="O4282" t="s">
        <v>1404</v>
      </c>
      <c r="P4282" t="s">
        <v>1396</v>
      </c>
      <c r="Q4282">
        <v>11</v>
      </c>
      <c r="R4282" t="s">
        <v>1397</v>
      </c>
    </row>
    <row r="4283" spans="1:18" x14ac:dyDescent="0.55000000000000004">
      <c r="A4283">
        <v>1903</v>
      </c>
      <c r="B4283">
        <v>54</v>
      </c>
      <c r="C4283">
        <v>109</v>
      </c>
      <c r="D4283">
        <v>4</v>
      </c>
      <c r="E4283">
        <v>60</v>
      </c>
      <c r="F4283" s="1" t="s">
        <v>654</v>
      </c>
      <c r="G4283">
        <v>2</v>
      </c>
      <c r="H4283" s="2">
        <v>44823</v>
      </c>
      <c r="I4283">
        <v>58</v>
      </c>
      <c r="J4283">
        <v>7.02</v>
      </c>
      <c r="K4283">
        <v>6.58</v>
      </c>
      <c r="L4283">
        <v>407.15999999999997</v>
      </c>
      <c r="M4283">
        <v>381.64</v>
      </c>
      <c r="N4283">
        <v>25.519999999999982</v>
      </c>
      <c r="O4283" t="s">
        <v>1404</v>
      </c>
      <c r="P4283" t="s">
        <v>1394</v>
      </c>
      <c r="Q4283">
        <v>9</v>
      </c>
      <c r="R4283" t="s">
        <v>1395</v>
      </c>
    </row>
    <row r="4284" spans="1:18" x14ac:dyDescent="0.55000000000000004">
      <c r="A4284">
        <v>2276</v>
      </c>
      <c r="B4284">
        <v>96</v>
      </c>
      <c r="C4284">
        <v>87</v>
      </c>
      <c r="D4284">
        <v>4</v>
      </c>
      <c r="E4284">
        <v>59</v>
      </c>
      <c r="F4284" s="1" t="s">
        <v>654</v>
      </c>
      <c r="G4284">
        <v>2</v>
      </c>
      <c r="H4284" s="2">
        <v>44850</v>
      </c>
      <c r="I4284">
        <v>57</v>
      </c>
      <c r="J4284">
        <v>6.96</v>
      </c>
      <c r="K4284">
        <v>8.3699999999999992</v>
      </c>
      <c r="L4284">
        <v>396.71999999999997</v>
      </c>
      <c r="M4284">
        <v>477.09</v>
      </c>
      <c r="N4284">
        <v>-80.37</v>
      </c>
      <c r="O4284" t="s">
        <v>1404</v>
      </c>
      <c r="P4284" t="s">
        <v>1396</v>
      </c>
      <c r="Q4284">
        <v>10</v>
      </c>
      <c r="R4284" t="s">
        <v>1406</v>
      </c>
    </row>
    <row r="4285" spans="1:18" x14ac:dyDescent="0.55000000000000004">
      <c r="A4285">
        <v>2499</v>
      </c>
      <c r="B4285">
        <v>49</v>
      </c>
      <c r="C4285">
        <v>292</v>
      </c>
      <c r="D4285">
        <v>4</v>
      </c>
      <c r="E4285">
        <v>57</v>
      </c>
      <c r="F4285" s="1" t="s">
        <v>654</v>
      </c>
      <c r="G4285">
        <v>2</v>
      </c>
      <c r="H4285" s="2">
        <v>44631</v>
      </c>
      <c r="I4285">
        <v>55</v>
      </c>
      <c r="J4285">
        <v>7.73</v>
      </c>
      <c r="K4285">
        <v>9.1999999999999993</v>
      </c>
      <c r="L4285">
        <v>425.15000000000003</v>
      </c>
      <c r="M4285">
        <v>505.99999999999994</v>
      </c>
      <c r="N4285">
        <v>-80.849999999999909</v>
      </c>
      <c r="O4285" t="s">
        <v>1404</v>
      </c>
      <c r="P4285" t="s">
        <v>1398</v>
      </c>
      <c r="Q4285">
        <v>3</v>
      </c>
      <c r="R4285" t="s">
        <v>1401</v>
      </c>
    </row>
    <row r="4286" spans="1:18" x14ac:dyDescent="0.55000000000000004">
      <c r="A4286">
        <v>2816</v>
      </c>
      <c r="B4286">
        <v>60</v>
      </c>
      <c r="C4286">
        <v>475</v>
      </c>
      <c r="D4286">
        <v>4</v>
      </c>
      <c r="E4286">
        <v>38</v>
      </c>
      <c r="F4286" s="1" t="s">
        <v>654</v>
      </c>
      <c r="G4286">
        <v>2</v>
      </c>
      <c r="H4286" s="2">
        <v>44660</v>
      </c>
      <c r="I4286">
        <v>36</v>
      </c>
      <c r="J4286">
        <v>4.7699999999999996</v>
      </c>
      <c r="K4286">
        <v>5.26</v>
      </c>
      <c r="L4286">
        <v>171.71999999999997</v>
      </c>
      <c r="M4286">
        <v>189.35999999999999</v>
      </c>
      <c r="N4286">
        <v>-17.640000000000015</v>
      </c>
      <c r="O4286" t="s">
        <v>1404</v>
      </c>
      <c r="P4286" t="s">
        <v>1402</v>
      </c>
      <c r="Q4286">
        <v>4</v>
      </c>
      <c r="R4286" t="s">
        <v>1408</v>
      </c>
    </row>
    <row r="4287" spans="1:18" x14ac:dyDescent="0.55000000000000004">
      <c r="A4287">
        <v>2969</v>
      </c>
      <c r="B4287">
        <v>36</v>
      </c>
      <c r="C4287">
        <v>224</v>
      </c>
      <c r="D4287">
        <v>4</v>
      </c>
      <c r="E4287">
        <v>24</v>
      </c>
      <c r="F4287" s="1" t="s">
        <v>654</v>
      </c>
      <c r="G4287">
        <v>2</v>
      </c>
      <c r="H4287" s="2">
        <v>44781</v>
      </c>
      <c r="I4287">
        <v>22</v>
      </c>
      <c r="J4287">
        <v>9.1</v>
      </c>
      <c r="K4287">
        <v>4.6500000000000004</v>
      </c>
      <c r="L4287">
        <v>200.2</v>
      </c>
      <c r="M4287">
        <v>102.30000000000001</v>
      </c>
      <c r="N4287">
        <v>97.899999999999977</v>
      </c>
      <c r="O4287" t="s">
        <v>1404</v>
      </c>
      <c r="P4287" t="s">
        <v>1394</v>
      </c>
      <c r="Q4287">
        <v>8</v>
      </c>
      <c r="R4287" t="s">
        <v>1407</v>
      </c>
    </row>
    <row r="4288" spans="1:18" x14ac:dyDescent="0.55000000000000004">
      <c r="A4288">
        <v>3026</v>
      </c>
      <c r="B4288">
        <v>46</v>
      </c>
      <c r="C4288">
        <v>487</v>
      </c>
      <c r="D4288">
        <v>4</v>
      </c>
      <c r="E4288">
        <v>50</v>
      </c>
      <c r="F4288" s="1" t="s">
        <v>654</v>
      </c>
      <c r="G4288">
        <v>2</v>
      </c>
      <c r="H4288" s="2">
        <v>44640</v>
      </c>
      <c r="I4288">
        <v>48</v>
      </c>
      <c r="J4288">
        <v>15.46</v>
      </c>
      <c r="K4288">
        <v>2.16</v>
      </c>
      <c r="L4288">
        <v>742.08</v>
      </c>
      <c r="M4288">
        <v>103.68</v>
      </c>
      <c r="N4288">
        <v>638.40000000000009</v>
      </c>
      <c r="O4288" t="s">
        <v>1404</v>
      </c>
      <c r="P4288" t="s">
        <v>1398</v>
      </c>
      <c r="Q4288">
        <v>3</v>
      </c>
      <c r="R4288" t="s">
        <v>1401</v>
      </c>
    </row>
    <row r="4289" spans="1:18" x14ac:dyDescent="0.55000000000000004">
      <c r="A4289">
        <v>3215</v>
      </c>
      <c r="B4289">
        <v>30</v>
      </c>
      <c r="C4289">
        <v>167</v>
      </c>
      <c r="D4289">
        <v>4</v>
      </c>
      <c r="E4289">
        <v>50</v>
      </c>
      <c r="F4289" s="1" t="s">
        <v>654</v>
      </c>
      <c r="G4289">
        <v>2</v>
      </c>
      <c r="H4289" s="2">
        <v>44651</v>
      </c>
      <c r="I4289">
        <v>48</v>
      </c>
      <c r="J4289">
        <v>7.66</v>
      </c>
      <c r="K4289">
        <v>4.54</v>
      </c>
      <c r="L4289">
        <v>367.68</v>
      </c>
      <c r="M4289">
        <v>217.92000000000002</v>
      </c>
      <c r="N4289">
        <v>149.76</v>
      </c>
      <c r="O4289" t="s">
        <v>1404</v>
      </c>
      <c r="P4289" t="s">
        <v>1398</v>
      </c>
      <c r="Q4289">
        <v>3</v>
      </c>
      <c r="R4289" t="s">
        <v>1401</v>
      </c>
    </row>
    <row r="4290" spans="1:18" x14ac:dyDescent="0.55000000000000004">
      <c r="A4290">
        <v>3666</v>
      </c>
      <c r="B4290">
        <v>42</v>
      </c>
      <c r="C4290">
        <v>456</v>
      </c>
      <c r="D4290">
        <v>4</v>
      </c>
      <c r="E4290">
        <v>28</v>
      </c>
      <c r="F4290" s="1" t="s">
        <v>654</v>
      </c>
      <c r="G4290">
        <v>2</v>
      </c>
      <c r="H4290" s="2">
        <v>44703</v>
      </c>
      <c r="I4290">
        <v>26</v>
      </c>
      <c r="J4290">
        <v>6.22</v>
      </c>
      <c r="K4290">
        <v>1.24</v>
      </c>
      <c r="L4290">
        <v>161.72</v>
      </c>
      <c r="M4290">
        <v>32.24</v>
      </c>
      <c r="N4290">
        <v>129.47999999999999</v>
      </c>
      <c r="O4290" t="s">
        <v>1404</v>
      </c>
      <c r="P4290" t="s">
        <v>1402</v>
      </c>
      <c r="Q4290">
        <v>5</v>
      </c>
      <c r="R4290" t="s">
        <v>409</v>
      </c>
    </row>
    <row r="4291" spans="1:18" x14ac:dyDescent="0.55000000000000004">
      <c r="A4291">
        <v>3967</v>
      </c>
      <c r="B4291">
        <v>89</v>
      </c>
      <c r="C4291">
        <v>484</v>
      </c>
      <c r="D4291">
        <v>4</v>
      </c>
      <c r="E4291">
        <v>22</v>
      </c>
      <c r="F4291" s="1" t="s">
        <v>654</v>
      </c>
      <c r="G4291">
        <v>2</v>
      </c>
      <c r="H4291" s="2">
        <v>44845</v>
      </c>
      <c r="I4291">
        <v>20</v>
      </c>
      <c r="J4291">
        <v>12.86</v>
      </c>
      <c r="K4291">
        <v>5.0199999999999996</v>
      </c>
      <c r="L4291">
        <v>257.2</v>
      </c>
      <c r="M4291">
        <v>100.39999999999999</v>
      </c>
      <c r="N4291">
        <v>156.80000000000001</v>
      </c>
      <c r="O4291" t="s">
        <v>1404</v>
      </c>
      <c r="P4291" t="s">
        <v>1396</v>
      </c>
      <c r="Q4291">
        <v>10</v>
      </c>
      <c r="R4291" t="s">
        <v>1406</v>
      </c>
    </row>
    <row r="4292" spans="1:18" x14ac:dyDescent="0.55000000000000004">
      <c r="A4292">
        <v>4047</v>
      </c>
      <c r="B4292">
        <v>58</v>
      </c>
      <c r="C4292">
        <v>43</v>
      </c>
      <c r="D4292">
        <v>4</v>
      </c>
      <c r="E4292">
        <v>59</v>
      </c>
      <c r="F4292" s="1" t="s">
        <v>654</v>
      </c>
      <c r="G4292">
        <v>2</v>
      </c>
      <c r="H4292" s="2">
        <v>44910</v>
      </c>
      <c r="I4292">
        <v>57</v>
      </c>
      <c r="J4292">
        <v>11.31</v>
      </c>
      <c r="K4292">
        <v>3.03</v>
      </c>
      <c r="L4292">
        <v>644.67000000000007</v>
      </c>
      <c r="M4292">
        <v>172.70999999999998</v>
      </c>
      <c r="N4292">
        <v>471.96000000000009</v>
      </c>
      <c r="O4292" t="s">
        <v>1404</v>
      </c>
      <c r="P4292" t="s">
        <v>1396</v>
      </c>
      <c r="Q4292">
        <v>12</v>
      </c>
      <c r="R4292" t="s">
        <v>1405</v>
      </c>
    </row>
    <row r="4293" spans="1:18" x14ac:dyDescent="0.55000000000000004">
      <c r="A4293">
        <v>4052</v>
      </c>
      <c r="B4293">
        <v>72</v>
      </c>
      <c r="C4293">
        <v>549</v>
      </c>
      <c r="D4293">
        <v>4</v>
      </c>
      <c r="E4293">
        <v>44</v>
      </c>
      <c r="F4293" s="1" t="s">
        <v>654</v>
      </c>
      <c r="G4293">
        <v>2</v>
      </c>
      <c r="H4293" s="2">
        <v>44845</v>
      </c>
      <c r="I4293">
        <v>42</v>
      </c>
      <c r="J4293">
        <v>5.37</v>
      </c>
      <c r="K4293">
        <v>5.64</v>
      </c>
      <c r="L4293">
        <v>225.54</v>
      </c>
      <c r="M4293">
        <v>236.88</v>
      </c>
      <c r="N4293">
        <v>-11.340000000000003</v>
      </c>
      <c r="O4293" t="s">
        <v>1404</v>
      </c>
      <c r="P4293" t="s">
        <v>1396</v>
      </c>
      <c r="Q4293">
        <v>10</v>
      </c>
      <c r="R4293" t="s">
        <v>1406</v>
      </c>
    </row>
    <row r="4294" spans="1:18" x14ac:dyDescent="0.55000000000000004">
      <c r="A4294">
        <v>4090</v>
      </c>
      <c r="B4294">
        <v>9</v>
      </c>
      <c r="C4294">
        <v>179</v>
      </c>
      <c r="D4294">
        <v>4</v>
      </c>
      <c r="E4294">
        <v>22</v>
      </c>
      <c r="F4294" s="1" t="s">
        <v>654</v>
      </c>
      <c r="G4294">
        <v>2</v>
      </c>
      <c r="H4294" s="2">
        <v>44586</v>
      </c>
      <c r="I4294">
        <v>20</v>
      </c>
      <c r="J4294">
        <v>14.52</v>
      </c>
      <c r="K4294">
        <v>2.08</v>
      </c>
      <c r="L4294">
        <v>290.39999999999998</v>
      </c>
      <c r="M4294">
        <v>41.6</v>
      </c>
      <c r="N4294">
        <v>248.79999999999998</v>
      </c>
      <c r="O4294" t="s">
        <v>1404</v>
      </c>
      <c r="P4294" t="s">
        <v>1398</v>
      </c>
      <c r="Q4294">
        <v>1</v>
      </c>
      <c r="R4294" t="s">
        <v>1409</v>
      </c>
    </row>
    <row r="4295" spans="1:18" x14ac:dyDescent="0.55000000000000004">
      <c r="A4295">
        <v>4174</v>
      </c>
      <c r="B4295">
        <v>20</v>
      </c>
      <c r="C4295">
        <v>449</v>
      </c>
      <c r="D4295">
        <v>4</v>
      </c>
      <c r="E4295">
        <v>50</v>
      </c>
      <c r="F4295" s="1" t="s">
        <v>654</v>
      </c>
      <c r="G4295">
        <v>2</v>
      </c>
      <c r="H4295" s="2">
        <v>44825</v>
      </c>
      <c r="I4295">
        <v>48</v>
      </c>
      <c r="J4295">
        <v>11.56</v>
      </c>
      <c r="K4295">
        <v>9.41</v>
      </c>
      <c r="L4295">
        <v>554.88</v>
      </c>
      <c r="M4295">
        <v>451.68</v>
      </c>
      <c r="N4295">
        <v>103.19999999999999</v>
      </c>
      <c r="O4295" t="s">
        <v>1404</v>
      </c>
      <c r="P4295" t="s">
        <v>1394</v>
      </c>
      <c r="Q4295">
        <v>9</v>
      </c>
      <c r="R4295" t="s">
        <v>1395</v>
      </c>
    </row>
    <row r="4296" spans="1:18" x14ac:dyDescent="0.55000000000000004">
      <c r="A4296">
        <v>4332</v>
      </c>
      <c r="B4296">
        <v>88</v>
      </c>
      <c r="C4296">
        <v>544</v>
      </c>
      <c r="D4296">
        <v>4</v>
      </c>
      <c r="E4296">
        <v>28</v>
      </c>
      <c r="F4296" s="1" t="s">
        <v>654</v>
      </c>
      <c r="G4296">
        <v>2</v>
      </c>
      <c r="H4296" s="2">
        <v>44752</v>
      </c>
      <c r="I4296">
        <v>26</v>
      </c>
      <c r="J4296">
        <v>4.78</v>
      </c>
      <c r="K4296">
        <v>5.57</v>
      </c>
      <c r="L4296">
        <v>124.28</v>
      </c>
      <c r="M4296">
        <v>144.82</v>
      </c>
      <c r="N4296">
        <v>-20.539999999999992</v>
      </c>
      <c r="O4296" t="s">
        <v>1404</v>
      </c>
      <c r="P4296" t="s">
        <v>1394</v>
      </c>
      <c r="Q4296">
        <v>7</v>
      </c>
      <c r="R4296" t="s">
        <v>1400</v>
      </c>
    </row>
    <row r="4297" spans="1:18" x14ac:dyDescent="0.55000000000000004">
      <c r="A4297">
        <v>4519</v>
      </c>
      <c r="B4297">
        <v>46</v>
      </c>
      <c r="C4297">
        <v>484</v>
      </c>
      <c r="D4297">
        <v>4</v>
      </c>
      <c r="E4297">
        <v>51</v>
      </c>
      <c r="F4297" s="1" t="s">
        <v>654</v>
      </c>
      <c r="G4297">
        <v>2</v>
      </c>
      <c r="H4297" s="2">
        <v>44646</v>
      </c>
      <c r="I4297">
        <v>49</v>
      </c>
      <c r="J4297">
        <v>15.46</v>
      </c>
      <c r="K4297">
        <v>2.16</v>
      </c>
      <c r="L4297">
        <v>757.54000000000008</v>
      </c>
      <c r="M4297">
        <v>105.84</v>
      </c>
      <c r="N4297">
        <v>651.70000000000005</v>
      </c>
      <c r="O4297" t="s">
        <v>1404</v>
      </c>
      <c r="P4297" t="s">
        <v>1398</v>
      </c>
      <c r="Q4297">
        <v>3</v>
      </c>
      <c r="R4297" t="s">
        <v>1401</v>
      </c>
    </row>
    <row r="4298" spans="1:18" x14ac:dyDescent="0.55000000000000004">
      <c r="A4298">
        <v>4677</v>
      </c>
      <c r="B4298">
        <v>95</v>
      </c>
      <c r="C4298">
        <v>513</v>
      </c>
      <c r="D4298">
        <v>4</v>
      </c>
      <c r="E4298">
        <v>37</v>
      </c>
      <c r="F4298" s="1" t="s">
        <v>654</v>
      </c>
      <c r="G4298">
        <v>2</v>
      </c>
      <c r="H4298" s="2">
        <v>44570</v>
      </c>
      <c r="I4298">
        <v>35</v>
      </c>
      <c r="J4298">
        <v>3.66</v>
      </c>
      <c r="K4298">
        <v>5.54</v>
      </c>
      <c r="L4298">
        <v>128.1</v>
      </c>
      <c r="M4298">
        <v>193.9</v>
      </c>
      <c r="N4298">
        <v>-65.800000000000011</v>
      </c>
      <c r="O4298" t="s">
        <v>1404</v>
      </c>
      <c r="P4298" t="s">
        <v>1398</v>
      </c>
      <c r="Q4298">
        <v>1</v>
      </c>
      <c r="R4298" t="s">
        <v>1409</v>
      </c>
    </row>
    <row r="4299" spans="1:18" x14ac:dyDescent="0.55000000000000004">
      <c r="A4299">
        <v>4778</v>
      </c>
      <c r="B4299">
        <v>49</v>
      </c>
      <c r="C4299">
        <v>158</v>
      </c>
      <c r="D4299">
        <v>4</v>
      </c>
      <c r="E4299">
        <v>15</v>
      </c>
      <c r="F4299" s="1" t="s">
        <v>654</v>
      </c>
      <c r="G4299">
        <v>2</v>
      </c>
      <c r="H4299" s="2">
        <v>44608</v>
      </c>
      <c r="I4299">
        <v>13</v>
      </c>
      <c r="J4299">
        <v>7.73</v>
      </c>
      <c r="K4299">
        <v>9.1999999999999993</v>
      </c>
      <c r="L4299">
        <v>100.49000000000001</v>
      </c>
      <c r="M4299">
        <v>119.6</v>
      </c>
      <c r="N4299">
        <v>-19.109999999999985</v>
      </c>
      <c r="O4299" t="s">
        <v>1404</v>
      </c>
      <c r="P4299" t="s">
        <v>1398</v>
      </c>
      <c r="Q4299">
        <v>2</v>
      </c>
      <c r="R4299" t="s">
        <v>1399</v>
      </c>
    </row>
    <row r="4300" spans="1:18" x14ac:dyDescent="0.55000000000000004">
      <c r="A4300">
        <v>4972</v>
      </c>
      <c r="B4300">
        <v>35</v>
      </c>
      <c r="C4300">
        <v>421</v>
      </c>
      <c r="D4300">
        <v>4</v>
      </c>
      <c r="E4300">
        <v>16</v>
      </c>
      <c r="F4300" s="1" t="s">
        <v>654</v>
      </c>
      <c r="G4300">
        <v>2</v>
      </c>
      <c r="H4300" s="2">
        <v>44732</v>
      </c>
      <c r="I4300">
        <v>14</v>
      </c>
      <c r="J4300">
        <v>5.75</v>
      </c>
      <c r="K4300">
        <v>7.93</v>
      </c>
      <c r="L4300">
        <v>80.5</v>
      </c>
      <c r="M4300">
        <v>111.02</v>
      </c>
      <c r="N4300">
        <v>-30.519999999999996</v>
      </c>
      <c r="O4300" t="s">
        <v>1404</v>
      </c>
      <c r="P4300" t="s">
        <v>1402</v>
      </c>
      <c r="Q4300">
        <v>6</v>
      </c>
      <c r="R4300" t="s">
        <v>1403</v>
      </c>
    </row>
    <row r="4301" spans="1:18" x14ac:dyDescent="0.55000000000000004">
      <c r="A4301">
        <v>5011</v>
      </c>
      <c r="B4301">
        <v>66</v>
      </c>
      <c r="C4301">
        <v>376</v>
      </c>
      <c r="D4301">
        <v>4</v>
      </c>
      <c r="E4301">
        <v>24</v>
      </c>
      <c r="F4301" s="1" t="s">
        <v>654</v>
      </c>
      <c r="G4301">
        <v>2</v>
      </c>
      <c r="H4301" s="2">
        <v>44794</v>
      </c>
      <c r="I4301">
        <v>22</v>
      </c>
      <c r="J4301">
        <v>3.49</v>
      </c>
      <c r="K4301">
        <v>1.25</v>
      </c>
      <c r="L4301">
        <v>76.78</v>
      </c>
      <c r="M4301">
        <v>27.5</v>
      </c>
      <c r="N4301">
        <v>49.28</v>
      </c>
      <c r="O4301" t="s">
        <v>1404</v>
      </c>
      <c r="P4301" t="s">
        <v>1394</v>
      </c>
      <c r="Q4301">
        <v>8</v>
      </c>
      <c r="R4301" t="s">
        <v>1407</v>
      </c>
    </row>
    <row r="4302" spans="1:18" x14ac:dyDescent="0.55000000000000004">
      <c r="A4302">
        <v>5808</v>
      </c>
      <c r="B4302">
        <v>94</v>
      </c>
      <c r="C4302">
        <v>354</v>
      </c>
      <c r="D4302">
        <v>4</v>
      </c>
      <c r="E4302">
        <v>29</v>
      </c>
      <c r="F4302" s="1" t="s">
        <v>654</v>
      </c>
      <c r="G4302">
        <v>2</v>
      </c>
      <c r="H4302" s="2">
        <v>44881</v>
      </c>
      <c r="I4302">
        <v>27</v>
      </c>
      <c r="J4302">
        <v>13.63</v>
      </c>
      <c r="K4302">
        <v>1.7</v>
      </c>
      <c r="L4302">
        <v>368.01000000000005</v>
      </c>
      <c r="M4302">
        <v>45.9</v>
      </c>
      <c r="N4302">
        <v>322.11000000000007</v>
      </c>
      <c r="O4302" t="s">
        <v>1404</v>
      </c>
      <c r="P4302" t="s">
        <v>1396</v>
      </c>
      <c r="Q4302">
        <v>11</v>
      </c>
      <c r="R4302" t="s">
        <v>1397</v>
      </c>
    </row>
    <row r="4303" spans="1:18" x14ac:dyDescent="0.55000000000000004">
      <c r="A4303">
        <v>6294</v>
      </c>
      <c r="B4303">
        <v>32</v>
      </c>
      <c r="C4303">
        <v>508</v>
      </c>
      <c r="D4303">
        <v>4</v>
      </c>
      <c r="E4303">
        <v>47</v>
      </c>
      <c r="F4303" s="1" t="s">
        <v>654</v>
      </c>
      <c r="G4303">
        <v>2</v>
      </c>
      <c r="H4303" s="2">
        <v>44710</v>
      </c>
      <c r="I4303">
        <v>45</v>
      </c>
      <c r="J4303">
        <v>14.22</v>
      </c>
      <c r="K4303">
        <v>8.3800000000000008</v>
      </c>
      <c r="L4303">
        <v>639.9</v>
      </c>
      <c r="M4303">
        <v>377.1</v>
      </c>
      <c r="N4303">
        <v>262.79999999999995</v>
      </c>
      <c r="O4303" t="s">
        <v>1404</v>
      </c>
      <c r="P4303" t="s">
        <v>1402</v>
      </c>
      <c r="Q4303">
        <v>5</v>
      </c>
      <c r="R4303" t="s">
        <v>409</v>
      </c>
    </row>
    <row r="4304" spans="1:18" x14ac:dyDescent="0.55000000000000004">
      <c r="A4304">
        <v>6348</v>
      </c>
      <c r="B4304">
        <v>75</v>
      </c>
      <c r="C4304">
        <v>403</v>
      </c>
      <c r="D4304">
        <v>4</v>
      </c>
      <c r="E4304">
        <v>33</v>
      </c>
      <c r="F4304" s="1" t="s">
        <v>654</v>
      </c>
      <c r="G4304">
        <v>2</v>
      </c>
      <c r="H4304" s="2">
        <v>44672</v>
      </c>
      <c r="I4304">
        <v>31</v>
      </c>
      <c r="J4304">
        <v>5.83</v>
      </c>
      <c r="K4304">
        <v>1.92</v>
      </c>
      <c r="L4304">
        <v>180.73</v>
      </c>
      <c r="M4304">
        <v>59.519999999999996</v>
      </c>
      <c r="N4304">
        <v>121.21</v>
      </c>
      <c r="O4304" t="s">
        <v>1404</v>
      </c>
      <c r="P4304" t="s">
        <v>1402</v>
      </c>
      <c r="Q4304">
        <v>4</v>
      </c>
      <c r="R4304" t="s">
        <v>1408</v>
      </c>
    </row>
    <row r="4305" spans="1:18" x14ac:dyDescent="0.55000000000000004">
      <c r="A4305">
        <v>6354</v>
      </c>
      <c r="B4305">
        <v>41</v>
      </c>
      <c r="C4305">
        <v>56</v>
      </c>
      <c r="D4305">
        <v>4</v>
      </c>
      <c r="E4305">
        <v>12</v>
      </c>
      <c r="F4305" s="1" t="s">
        <v>654</v>
      </c>
      <c r="G4305">
        <v>2</v>
      </c>
      <c r="H4305" s="2">
        <v>44654</v>
      </c>
      <c r="I4305">
        <v>10</v>
      </c>
      <c r="J4305">
        <v>7.09</v>
      </c>
      <c r="K4305">
        <v>7.28</v>
      </c>
      <c r="L4305">
        <v>70.900000000000006</v>
      </c>
      <c r="M4305">
        <v>72.8</v>
      </c>
      <c r="N4305">
        <v>-1.8999999999999915</v>
      </c>
      <c r="O4305" t="s">
        <v>1404</v>
      </c>
      <c r="P4305" t="s">
        <v>1402</v>
      </c>
      <c r="Q4305">
        <v>4</v>
      </c>
      <c r="R4305" t="s">
        <v>1408</v>
      </c>
    </row>
    <row r="4306" spans="1:18" x14ac:dyDescent="0.55000000000000004">
      <c r="A4306">
        <v>6486</v>
      </c>
      <c r="B4306">
        <v>57</v>
      </c>
      <c r="C4306">
        <v>193</v>
      </c>
      <c r="D4306">
        <v>4</v>
      </c>
      <c r="E4306">
        <v>57</v>
      </c>
      <c r="F4306" s="1" t="s">
        <v>654</v>
      </c>
      <c r="G4306">
        <v>2</v>
      </c>
      <c r="H4306" s="2">
        <v>44791</v>
      </c>
      <c r="I4306">
        <v>55</v>
      </c>
      <c r="J4306">
        <v>2.78</v>
      </c>
      <c r="K4306">
        <v>9.32</v>
      </c>
      <c r="L4306">
        <v>152.89999999999998</v>
      </c>
      <c r="M4306">
        <v>512.6</v>
      </c>
      <c r="N4306">
        <v>-359.70000000000005</v>
      </c>
      <c r="O4306" t="s">
        <v>1404</v>
      </c>
      <c r="P4306" t="s">
        <v>1394</v>
      </c>
      <c r="Q4306">
        <v>8</v>
      </c>
      <c r="R4306" t="s">
        <v>1407</v>
      </c>
    </row>
    <row r="4307" spans="1:18" x14ac:dyDescent="0.55000000000000004">
      <c r="A4307">
        <v>6593</v>
      </c>
      <c r="B4307">
        <v>23</v>
      </c>
      <c r="C4307">
        <v>567</v>
      </c>
      <c r="D4307">
        <v>4</v>
      </c>
      <c r="E4307">
        <v>21</v>
      </c>
      <c r="F4307" s="1" t="s">
        <v>654</v>
      </c>
      <c r="G4307">
        <v>2</v>
      </c>
      <c r="H4307" s="2">
        <v>44654</v>
      </c>
      <c r="I4307">
        <v>19</v>
      </c>
      <c r="J4307">
        <v>14.87</v>
      </c>
      <c r="K4307">
        <v>2.98</v>
      </c>
      <c r="L4307">
        <v>282.52999999999997</v>
      </c>
      <c r="M4307">
        <v>56.62</v>
      </c>
      <c r="N4307">
        <v>225.90999999999997</v>
      </c>
      <c r="O4307" t="s">
        <v>1404</v>
      </c>
      <c r="P4307" t="s">
        <v>1402</v>
      </c>
      <c r="Q4307">
        <v>4</v>
      </c>
      <c r="R4307" t="s">
        <v>1408</v>
      </c>
    </row>
    <row r="4308" spans="1:18" x14ac:dyDescent="0.55000000000000004">
      <c r="A4308">
        <v>6802</v>
      </c>
      <c r="B4308">
        <v>72</v>
      </c>
      <c r="C4308">
        <v>46</v>
      </c>
      <c r="D4308">
        <v>4</v>
      </c>
      <c r="E4308">
        <v>52</v>
      </c>
      <c r="F4308" s="1" t="s">
        <v>654</v>
      </c>
      <c r="G4308">
        <v>2</v>
      </c>
      <c r="H4308" s="2">
        <v>44598</v>
      </c>
      <c r="I4308">
        <v>50</v>
      </c>
      <c r="J4308">
        <v>5.37</v>
      </c>
      <c r="K4308">
        <v>5.64</v>
      </c>
      <c r="L4308">
        <v>268.5</v>
      </c>
      <c r="M4308">
        <v>282</v>
      </c>
      <c r="N4308">
        <v>-13.5</v>
      </c>
      <c r="O4308" t="s">
        <v>1404</v>
      </c>
      <c r="P4308" t="s">
        <v>1398</v>
      </c>
      <c r="Q4308">
        <v>2</v>
      </c>
      <c r="R4308" t="s">
        <v>1399</v>
      </c>
    </row>
    <row r="4309" spans="1:18" x14ac:dyDescent="0.55000000000000004">
      <c r="A4309">
        <v>6906</v>
      </c>
      <c r="B4309">
        <v>17</v>
      </c>
      <c r="C4309">
        <v>397</v>
      </c>
      <c r="D4309">
        <v>4</v>
      </c>
      <c r="E4309">
        <v>48</v>
      </c>
      <c r="F4309" s="1" t="s">
        <v>654</v>
      </c>
      <c r="G4309">
        <v>2</v>
      </c>
      <c r="H4309" s="2">
        <v>44721</v>
      </c>
      <c r="I4309">
        <v>46</v>
      </c>
      <c r="J4309">
        <v>7.71</v>
      </c>
      <c r="K4309">
        <v>9.77</v>
      </c>
      <c r="L4309">
        <v>354.66</v>
      </c>
      <c r="M4309">
        <v>449.41999999999996</v>
      </c>
      <c r="N4309">
        <v>-94.759999999999934</v>
      </c>
      <c r="O4309" t="s">
        <v>1404</v>
      </c>
      <c r="P4309" t="s">
        <v>1402</v>
      </c>
      <c r="Q4309">
        <v>6</v>
      </c>
      <c r="R4309" t="s">
        <v>1403</v>
      </c>
    </row>
    <row r="4310" spans="1:18" x14ac:dyDescent="0.55000000000000004">
      <c r="A4310">
        <v>7009</v>
      </c>
      <c r="B4310">
        <v>60</v>
      </c>
      <c r="C4310">
        <v>182</v>
      </c>
      <c r="D4310">
        <v>4</v>
      </c>
      <c r="E4310">
        <v>55</v>
      </c>
      <c r="F4310" s="1" t="s">
        <v>654</v>
      </c>
      <c r="G4310">
        <v>2</v>
      </c>
      <c r="H4310" s="2">
        <v>44750</v>
      </c>
      <c r="I4310">
        <v>53</v>
      </c>
      <c r="J4310">
        <v>4.7699999999999996</v>
      </c>
      <c r="K4310">
        <v>5.26</v>
      </c>
      <c r="L4310">
        <v>252.80999999999997</v>
      </c>
      <c r="M4310">
        <v>278.77999999999997</v>
      </c>
      <c r="N4310">
        <v>-25.97</v>
      </c>
      <c r="O4310" t="s">
        <v>1404</v>
      </c>
      <c r="P4310" t="s">
        <v>1394</v>
      </c>
      <c r="Q4310">
        <v>7</v>
      </c>
      <c r="R4310" t="s">
        <v>1400</v>
      </c>
    </row>
    <row r="4311" spans="1:18" x14ac:dyDescent="0.55000000000000004">
      <c r="A4311">
        <v>7538</v>
      </c>
      <c r="B4311">
        <v>92</v>
      </c>
      <c r="C4311">
        <v>486</v>
      </c>
      <c r="D4311">
        <v>4</v>
      </c>
      <c r="E4311">
        <v>34</v>
      </c>
      <c r="F4311" s="1" t="s">
        <v>654</v>
      </c>
      <c r="G4311">
        <v>2</v>
      </c>
      <c r="H4311" s="2">
        <v>44660</v>
      </c>
      <c r="I4311">
        <v>32</v>
      </c>
      <c r="J4311">
        <v>5.95</v>
      </c>
      <c r="K4311">
        <v>2.15</v>
      </c>
      <c r="L4311">
        <v>190.4</v>
      </c>
      <c r="M4311">
        <v>68.8</v>
      </c>
      <c r="N4311">
        <v>121.60000000000001</v>
      </c>
      <c r="O4311" t="s">
        <v>1404</v>
      </c>
      <c r="P4311" t="s">
        <v>1402</v>
      </c>
      <c r="Q4311">
        <v>4</v>
      </c>
      <c r="R4311" t="s">
        <v>1408</v>
      </c>
    </row>
    <row r="4312" spans="1:18" x14ac:dyDescent="0.55000000000000004">
      <c r="A4312">
        <v>7768</v>
      </c>
      <c r="B4312">
        <v>25</v>
      </c>
      <c r="C4312">
        <v>158</v>
      </c>
      <c r="D4312">
        <v>4</v>
      </c>
      <c r="E4312">
        <v>41</v>
      </c>
      <c r="F4312" s="1" t="s">
        <v>654</v>
      </c>
      <c r="G4312">
        <v>2</v>
      </c>
      <c r="H4312" s="2">
        <v>44870</v>
      </c>
      <c r="I4312">
        <v>39</v>
      </c>
      <c r="J4312">
        <v>8.16</v>
      </c>
      <c r="K4312">
        <v>3.79</v>
      </c>
      <c r="L4312">
        <v>318.24</v>
      </c>
      <c r="M4312">
        <v>147.81</v>
      </c>
      <c r="N4312">
        <v>170.43</v>
      </c>
      <c r="O4312" t="s">
        <v>1404</v>
      </c>
      <c r="P4312" t="s">
        <v>1396</v>
      </c>
      <c r="Q4312">
        <v>11</v>
      </c>
      <c r="R4312" t="s">
        <v>1397</v>
      </c>
    </row>
    <row r="4313" spans="1:18" x14ac:dyDescent="0.55000000000000004">
      <c r="A4313">
        <v>8132</v>
      </c>
      <c r="B4313">
        <v>95</v>
      </c>
      <c r="C4313">
        <v>401</v>
      </c>
      <c r="D4313">
        <v>4</v>
      </c>
      <c r="E4313">
        <v>45</v>
      </c>
      <c r="F4313" s="1" t="s">
        <v>654</v>
      </c>
      <c r="G4313">
        <v>2</v>
      </c>
      <c r="H4313" s="2">
        <v>44864</v>
      </c>
      <c r="I4313">
        <v>43</v>
      </c>
      <c r="J4313">
        <v>3.66</v>
      </c>
      <c r="K4313">
        <v>5.54</v>
      </c>
      <c r="L4313">
        <v>157.38</v>
      </c>
      <c r="M4313">
        <v>238.22</v>
      </c>
      <c r="N4313">
        <v>-80.84</v>
      </c>
      <c r="O4313" t="s">
        <v>1404</v>
      </c>
      <c r="P4313" t="s">
        <v>1396</v>
      </c>
      <c r="Q4313">
        <v>10</v>
      </c>
      <c r="R4313" t="s">
        <v>1406</v>
      </c>
    </row>
    <row r="4314" spans="1:18" x14ac:dyDescent="0.55000000000000004">
      <c r="A4314">
        <v>8149</v>
      </c>
      <c r="B4314">
        <v>85</v>
      </c>
      <c r="C4314">
        <v>64</v>
      </c>
      <c r="D4314">
        <v>4</v>
      </c>
      <c r="E4314">
        <v>37</v>
      </c>
      <c r="F4314" s="1" t="s">
        <v>654</v>
      </c>
      <c r="G4314">
        <v>2</v>
      </c>
      <c r="H4314" s="2">
        <v>44760</v>
      </c>
      <c r="I4314">
        <v>35</v>
      </c>
      <c r="J4314">
        <v>14.04</v>
      </c>
      <c r="K4314">
        <v>6.03</v>
      </c>
      <c r="L4314">
        <v>491.4</v>
      </c>
      <c r="M4314">
        <v>211.05</v>
      </c>
      <c r="N4314">
        <v>280.34999999999997</v>
      </c>
      <c r="O4314" t="s">
        <v>1404</v>
      </c>
      <c r="P4314" t="s">
        <v>1394</v>
      </c>
      <c r="Q4314">
        <v>7</v>
      </c>
      <c r="R4314" t="s">
        <v>1400</v>
      </c>
    </row>
    <row r="4315" spans="1:18" x14ac:dyDescent="0.55000000000000004">
      <c r="A4315">
        <v>8515</v>
      </c>
      <c r="B4315">
        <v>11</v>
      </c>
      <c r="C4315">
        <v>51</v>
      </c>
      <c r="D4315">
        <v>4</v>
      </c>
      <c r="E4315">
        <v>12</v>
      </c>
      <c r="F4315" s="1" t="s">
        <v>654</v>
      </c>
      <c r="G4315">
        <v>2</v>
      </c>
      <c r="H4315" s="2">
        <v>44796</v>
      </c>
      <c r="I4315">
        <v>10</v>
      </c>
      <c r="J4315">
        <v>9.1</v>
      </c>
      <c r="K4315">
        <v>9.39</v>
      </c>
      <c r="L4315">
        <v>91</v>
      </c>
      <c r="M4315">
        <v>93.9</v>
      </c>
      <c r="N4315">
        <v>-2.9000000000000057</v>
      </c>
      <c r="O4315" t="s">
        <v>1404</v>
      </c>
      <c r="P4315" t="s">
        <v>1394</v>
      </c>
      <c r="Q4315">
        <v>8</v>
      </c>
      <c r="R4315" t="s">
        <v>1407</v>
      </c>
    </row>
    <row r="4316" spans="1:18" x14ac:dyDescent="0.55000000000000004">
      <c r="A4316">
        <v>8614</v>
      </c>
      <c r="B4316">
        <v>90</v>
      </c>
      <c r="C4316">
        <v>207</v>
      </c>
      <c r="D4316">
        <v>4</v>
      </c>
      <c r="E4316">
        <v>38</v>
      </c>
      <c r="F4316" s="1" t="s">
        <v>654</v>
      </c>
      <c r="G4316">
        <v>2</v>
      </c>
      <c r="H4316" s="2">
        <v>44589</v>
      </c>
      <c r="I4316">
        <v>36</v>
      </c>
      <c r="J4316">
        <v>11.23</v>
      </c>
      <c r="K4316">
        <v>2.6</v>
      </c>
      <c r="L4316">
        <v>404.28000000000003</v>
      </c>
      <c r="M4316">
        <v>93.600000000000009</v>
      </c>
      <c r="N4316">
        <v>310.68</v>
      </c>
      <c r="O4316" t="s">
        <v>1404</v>
      </c>
      <c r="P4316" t="s">
        <v>1398</v>
      </c>
      <c r="Q4316">
        <v>1</v>
      </c>
      <c r="R4316" t="s">
        <v>1409</v>
      </c>
    </row>
    <row r="4317" spans="1:18" x14ac:dyDescent="0.55000000000000004">
      <c r="A4317">
        <v>9561</v>
      </c>
      <c r="B4317">
        <v>2</v>
      </c>
      <c r="C4317">
        <v>185</v>
      </c>
      <c r="D4317">
        <v>4</v>
      </c>
      <c r="E4317">
        <v>62</v>
      </c>
      <c r="F4317" s="1" t="s">
        <v>654</v>
      </c>
      <c r="G4317">
        <v>2</v>
      </c>
      <c r="H4317" s="2">
        <v>44676</v>
      </c>
      <c r="I4317">
        <v>60</v>
      </c>
      <c r="J4317">
        <v>7.16</v>
      </c>
      <c r="K4317">
        <v>3.49</v>
      </c>
      <c r="L4317">
        <v>429.6</v>
      </c>
      <c r="M4317">
        <v>209.4</v>
      </c>
      <c r="N4317">
        <v>220.20000000000002</v>
      </c>
      <c r="O4317" t="s">
        <v>1404</v>
      </c>
      <c r="P4317" t="s">
        <v>1402</v>
      </c>
      <c r="Q4317">
        <v>4</v>
      </c>
      <c r="R4317" t="s">
        <v>1408</v>
      </c>
    </row>
    <row r="4318" spans="1:18" x14ac:dyDescent="0.55000000000000004">
      <c r="A4318">
        <v>9681</v>
      </c>
      <c r="B4318">
        <v>48</v>
      </c>
      <c r="C4318">
        <v>258</v>
      </c>
      <c r="D4318">
        <v>4</v>
      </c>
      <c r="E4318">
        <v>18</v>
      </c>
      <c r="F4318" s="1" t="s">
        <v>654</v>
      </c>
      <c r="G4318">
        <v>2</v>
      </c>
      <c r="H4318" s="2">
        <v>44722</v>
      </c>
      <c r="I4318">
        <v>16</v>
      </c>
      <c r="J4318">
        <v>9.92</v>
      </c>
      <c r="K4318">
        <v>6.44</v>
      </c>
      <c r="L4318">
        <v>158.72</v>
      </c>
      <c r="M4318">
        <v>103.04</v>
      </c>
      <c r="N4318">
        <v>55.679999999999993</v>
      </c>
      <c r="O4318" t="s">
        <v>1404</v>
      </c>
      <c r="P4318" t="s">
        <v>1402</v>
      </c>
      <c r="Q4318">
        <v>6</v>
      </c>
      <c r="R4318" t="s">
        <v>1403</v>
      </c>
    </row>
    <row r="4319" spans="1:18" x14ac:dyDescent="0.55000000000000004">
      <c r="A4319">
        <v>9971</v>
      </c>
      <c r="B4319">
        <v>74</v>
      </c>
      <c r="C4319">
        <v>314</v>
      </c>
      <c r="D4319">
        <v>4</v>
      </c>
      <c r="E4319">
        <v>46</v>
      </c>
      <c r="F4319" s="1" t="s">
        <v>654</v>
      </c>
      <c r="G4319">
        <v>2</v>
      </c>
      <c r="H4319" s="2">
        <v>44722</v>
      </c>
      <c r="I4319">
        <v>44</v>
      </c>
      <c r="J4319">
        <v>15.77</v>
      </c>
      <c r="K4319">
        <v>1.92</v>
      </c>
      <c r="L4319">
        <v>693.88</v>
      </c>
      <c r="M4319">
        <v>84.47999999999999</v>
      </c>
      <c r="N4319">
        <v>609.4</v>
      </c>
      <c r="O4319" t="s">
        <v>1404</v>
      </c>
      <c r="P4319" t="s">
        <v>1402</v>
      </c>
      <c r="Q4319">
        <v>6</v>
      </c>
      <c r="R4319" t="s">
        <v>1403</v>
      </c>
    </row>
    <row r="4320" spans="1:18" x14ac:dyDescent="0.55000000000000004">
      <c r="A4320">
        <v>10150</v>
      </c>
      <c r="B4320">
        <v>90</v>
      </c>
      <c r="C4320">
        <v>174</v>
      </c>
      <c r="D4320">
        <v>4</v>
      </c>
      <c r="E4320">
        <v>14</v>
      </c>
      <c r="F4320" s="1" t="s">
        <v>654</v>
      </c>
      <c r="G4320">
        <v>2</v>
      </c>
      <c r="H4320" s="2">
        <v>44919</v>
      </c>
      <c r="I4320">
        <v>12</v>
      </c>
      <c r="J4320">
        <v>11.23</v>
      </c>
      <c r="K4320">
        <v>2.6</v>
      </c>
      <c r="L4320">
        <v>134.76</v>
      </c>
      <c r="M4320">
        <v>31.200000000000003</v>
      </c>
      <c r="N4320">
        <v>103.55999999999999</v>
      </c>
      <c r="O4320" t="s">
        <v>1404</v>
      </c>
      <c r="P4320" t="s">
        <v>1396</v>
      </c>
      <c r="Q4320">
        <v>12</v>
      </c>
      <c r="R4320" t="s">
        <v>1405</v>
      </c>
    </row>
    <row r="4321" spans="1:18" x14ac:dyDescent="0.55000000000000004">
      <c r="A4321">
        <v>10392</v>
      </c>
      <c r="B4321">
        <v>72</v>
      </c>
      <c r="C4321">
        <v>599</v>
      </c>
      <c r="D4321">
        <v>4</v>
      </c>
      <c r="E4321">
        <v>20</v>
      </c>
      <c r="F4321" s="1" t="s">
        <v>654</v>
      </c>
      <c r="G4321">
        <v>2</v>
      </c>
      <c r="H4321" s="2">
        <v>44635</v>
      </c>
      <c r="I4321">
        <v>18</v>
      </c>
      <c r="J4321">
        <v>5.37</v>
      </c>
      <c r="K4321">
        <v>5.64</v>
      </c>
      <c r="L4321">
        <v>96.66</v>
      </c>
      <c r="M4321">
        <v>101.52</v>
      </c>
      <c r="N4321">
        <v>-4.8599999999999994</v>
      </c>
      <c r="O4321" t="s">
        <v>1404</v>
      </c>
      <c r="P4321" t="s">
        <v>1398</v>
      </c>
      <c r="Q4321">
        <v>3</v>
      </c>
      <c r="R4321" t="s">
        <v>1401</v>
      </c>
    </row>
    <row r="4322" spans="1:18" x14ac:dyDescent="0.55000000000000004">
      <c r="A4322">
        <v>10439</v>
      </c>
      <c r="B4322">
        <v>7</v>
      </c>
      <c r="C4322">
        <v>196</v>
      </c>
      <c r="D4322">
        <v>4</v>
      </c>
      <c r="E4322">
        <v>48</v>
      </c>
      <c r="F4322" s="1" t="s">
        <v>654</v>
      </c>
      <c r="G4322">
        <v>2</v>
      </c>
      <c r="H4322" s="2">
        <v>44655</v>
      </c>
      <c r="I4322">
        <v>46</v>
      </c>
      <c r="J4322">
        <v>4.22</v>
      </c>
      <c r="K4322">
        <v>1.94</v>
      </c>
      <c r="L4322">
        <v>194.11999999999998</v>
      </c>
      <c r="M4322">
        <v>89.24</v>
      </c>
      <c r="N4322">
        <v>104.87999999999998</v>
      </c>
      <c r="O4322" t="s">
        <v>1404</v>
      </c>
      <c r="P4322" t="s">
        <v>1402</v>
      </c>
      <c r="Q4322">
        <v>4</v>
      </c>
      <c r="R4322" t="s">
        <v>1408</v>
      </c>
    </row>
    <row r="4323" spans="1:18" x14ac:dyDescent="0.55000000000000004">
      <c r="A4323">
        <v>10780</v>
      </c>
      <c r="B4323">
        <v>53</v>
      </c>
      <c r="C4323">
        <v>596</v>
      </c>
      <c r="D4323">
        <v>4</v>
      </c>
      <c r="E4323">
        <v>55</v>
      </c>
      <c r="F4323" s="1" t="s">
        <v>654</v>
      </c>
      <c r="G4323">
        <v>2</v>
      </c>
      <c r="H4323" s="2">
        <v>44614</v>
      </c>
      <c r="I4323">
        <v>53</v>
      </c>
      <c r="J4323">
        <v>6.14</v>
      </c>
      <c r="K4323">
        <v>5.67</v>
      </c>
      <c r="L4323">
        <v>325.41999999999996</v>
      </c>
      <c r="M4323">
        <v>300.51</v>
      </c>
      <c r="N4323">
        <v>24.909999999999968</v>
      </c>
      <c r="O4323" t="s">
        <v>1404</v>
      </c>
      <c r="P4323" t="s">
        <v>1398</v>
      </c>
      <c r="Q4323">
        <v>2</v>
      </c>
      <c r="R4323" t="s">
        <v>1399</v>
      </c>
    </row>
    <row r="4324" spans="1:18" x14ac:dyDescent="0.55000000000000004">
      <c r="A4324">
        <v>10846</v>
      </c>
      <c r="B4324">
        <v>76</v>
      </c>
      <c r="C4324">
        <v>446</v>
      </c>
      <c r="D4324">
        <v>4</v>
      </c>
      <c r="E4324">
        <v>25</v>
      </c>
      <c r="F4324" s="1" t="s">
        <v>654</v>
      </c>
      <c r="G4324">
        <v>2</v>
      </c>
      <c r="H4324" s="2">
        <v>44691</v>
      </c>
      <c r="I4324">
        <v>23</v>
      </c>
      <c r="J4324">
        <v>2.12</v>
      </c>
      <c r="K4324">
        <v>1.21</v>
      </c>
      <c r="L4324">
        <v>48.760000000000005</v>
      </c>
      <c r="M4324">
        <v>27.83</v>
      </c>
      <c r="N4324">
        <v>20.930000000000007</v>
      </c>
      <c r="O4324" t="s">
        <v>1404</v>
      </c>
      <c r="P4324" t="s">
        <v>1402</v>
      </c>
      <c r="Q4324">
        <v>5</v>
      </c>
      <c r="R4324" t="s">
        <v>409</v>
      </c>
    </row>
    <row r="4325" spans="1:18" x14ac:dyDescent="0.55000000000000004">
      <c r="A4325">
        <v>10916</v>
      </c>
      <c r="B4325">
        <v>19</v>
      </c>
      <c r="C4325">
        <v>406</v>
      </c>
      <c r="D4325">
        <v>4</v>
      </c>
      <c r="E4325">
        <v>13</v>
      </c>
      <c r="F4325" s="1" t="s">
        <v>654</v>
      </c>
      <c r="G4325">
        <v>2</v>
      </c>
      <c r="H4325" s="2">
        <v>44720</v>
      </c>
      <c r="I4325">
        <v>11</v>
      </c>
      <c r="J4325">
        <v>8.1199999999999992</v>
      </c>
      <c r="K4325">
        <v>5.15</v>
      </c>
      <c r="L4325">
        <v>89.32</v>
      </c>
      <c r="M4325">
        <v>56.650000000000006</v>
      </c>
      <c r="N4325">
        <v>32.669999999999987</v>
      </c>
      <c r="O4325" t="s">
        <v>1404</v>
      </c>
      <c r="P4325" t="s">
        <v>1402</v>
      </c>
      <c r="Q4325">
        <v>6</v>
      </c>
      <c r="R4325" t="s">
        <v>1403</v>
      </c>
    </row>
    <row r="4326" spans="1:18" x14ac:dyDescent="0.55000000000000004">
      <c r="A4326">
        <v>11072</v>
      </c>
      <c r="B4326">
        <v>50</v>
      </c>
      <c r="C4326">
        <v>77</v>
      </c>
      <c r="D4326">
        <v>4</v>
      </c>
      <c r="E4326">
        <v>57</v>
      </c>
      <c r="F4326" s="1" t="s">
        <v>654</v>
      </c>
      <c r="G4326">
        <v>2</v>
      </c>
      <c r="H4326" s="2">
        <v>44652</v>
      </c>
      <c r="I4326">
        <v>55</v>
      </c>
      <c r="J4326">
        <v>3.28</v>
      </c>
      <c r="K4326">
        <v>1.72</v>
      </c>
      <c r="L4326">
        <v>180.39999999999998</v>
      </c>
      <c r="M4326">
        <v>94.6</v>
      </c>
      <c r="N4326">
        <v>85.799999999999983</v>
      </c>
      <c r="O4326" t="s">
        <v>1404</v>
      </c>
      <c r="P4326" t="s">
        <v>1402</v>
      </c>
      <c r="Q4326">
        <v>4</v>
      </c>
      <c r="R4326" t="s">
        <v>1408</v>
      </c>
    </row>
    <row r="4327" spans="1:18" x14ac:dyDescent="0.55000000000000004">
      <c r="A4327">
        <v>11167</v>
      </c>
      <c r="B4327">
        <v>61</v>
      </c>
      <c r="C4327">
        <v>545</v>
      </c>
      <c r="D4327">
        <v>4</v>
      </c>
      <c r="E4327">
        <v>24</v>
      </c>
      <c r="F4327" s="1" t="s">
        <v>654</v>
      </c>
      <c r="G4327">
        <v>2</v>
      </c>
      <c r="H4327" s="2">
        <v>44739</v>
      </c>
      <c r="I4327">
        <v>22</v>
      </c>
      <c r="J4327">
        <v>2.4500000000000002</v>
      </c>
      <c r="K4327">
        <v>0.99</v>
      </c>
      <c r="L4327">
        <v>53.900000000000006</v>
      </c>
      <c r="M4327">
        <v>21.78</v>
      </c>
      <c r="N4327">
        <v>32.120000000000005</v>
      </c>
      <c r="O4327" t="s">
        <v>1404</v>
      </c>
      <c r="P4327" t="s">
        <v>1402</v>
      </c>
      <c r="Q4327">
        <v>6</v>
      </c>
      <c r="R4327" t="s">
        <v>1403</v>
      </c>
    </row>
    <row r="4328" spans="1:18" x14ac:dyDescent="0.55000000000000004">
      <c r="A4328">
        <v>11364</v>
      </c>
      <c r="B4328">
        <v>6</v>
      </c>
      <c r="C4328">
        <v>165</v>
      </c>
      <c r="D4328">
        <v>4</v>
      </c>
      <c r="E4328">
        <v>57</v>
      </c>
      <c r="F4328" s="1" t="s">
        <v>654</v>
      </c>
      <c r="G4328">
        <v>2</v>
      </c>
      <c r="H4328" s="2">
        <v>44908</v>
      </c>
      <c r="I4328">
        <v>55</v>
      </c>
      <c r="J4328">
        <v>5.19</v>
      </c>
      <c r="K4328">
        <v>3.54</v>
      </c>
      <c r="L4328">
        <v>285.45000000000005</v>
      </c>
      <c r="M4328">
        <v>194.7</v>
      </c>
      <c r="N4328">
        <v>90.750000000000057</v>
      </c>
      <c r="O4328" t="s">
        <v>1404</v>
      </c>
      <c r="P4328" t="s">
        <v>1396</v>
      </c>
      <c r="Q4328">
        <v>12</v>
      </c>
      <c r="R4328" t="s">
        <v>1405</v>
      </c>
    </row>
    <row r="4329" spans="1:18" x14ac:dyDescent="0.55000000000000004">
      <c r="A4329">
        <v>11988</v>
      </c>
      <c r="B4329">
        <v>93</v>
      </c>
      <c r="C4329">
        <v>31</v>
      </c>
      <c r="D4329">
        <v>4</v>
      </c>
      <c r="E4329">
        <v>32</v>
      </c>
      <c r="F4329" s="1" t="s">
        <v>654</v>
      </c>
      <c r="G4329">
        <v>2</v>
      </c>
      <c r="H4329" s="2">
        <v>44573</v>
      </c>
      <c r="I4329">
        <v>30</v>
      </c>
      <c r="J4329">
        <v>10.56</v>
      </c>
      <c r="K4329">
        <v>3.28</v>
      </c>
      <c r="L4329">
        <v>316.8</v>
      </c>
      <c r="M4329">
        <v>98.399999999999991</v>
      </c>
      <c r="N4329">
        <v>218.40000000000003</v>
      </c>
      <c r="O4329" t="s">
        <v>1404</v>
      </c>
      <c r="P4329" t="s">
        <v>1398</v>
      </c>
      <c r="Q4329">
        <v>1</v>
      </c>
      <c r="R4329" t="s">
        <v>1409</v>
      </c>
    </row>
    <row r="4330" spans="1:18" x14ac:dyDescent="0.55000000000000004">
      <c r="A4330">
        <v>12055</v>
      </c>
      <c r="B4330">
        <v>14</v>
      </c>
      <c r="C4330">
        <v>395</v>
      </c>
      <c r="D4330">
        <v>4</v>
      </c>
      <c r="E4330">
        <v>19</v>
      </c>
      <c r="F4330" s="1" t="s">
        <v>654</v>
      </c>
      <c r="G4330">
        <v>2</v>
      </c>
      <c r="H4330" s="2">
        <v>44818</v>
      </c>
      <c r="I4330">
        <v>17</v>
      </c>
      <c r="J4330">
        <v>10.99</v>
      </c>
      <c r="K4330">
        <v>4.03</v>
      </c>
      <c r="L4330">
        <v>186.83</v>
      </c>
      <c r="M4330">
        <v>68.510000000000005</v>
      </c>
      <c r="N4330">
        <v>118.32000000000001</v>
      </c>
      <c r="O4330" t="s">
        <v>1404</v>
      </c>
      <c r="P4330" t="s">
        <v>1394</v>
      </c>
      <c r="Q4330">
        <v>9</v>
      </c>
      <c r="R4330" t="s">
        <v>1395</v>
      </c>
    </row>
    <row r="4331" spans="1:18" x14ac:dyDescent="0.55000000000000004">
      <c r="A4331">
        <v>12428</v>
      </c>
      <c r="B4331">
        <v>55</v>
      </c>
      <c r="C4331">
        <v>287</v>
      </c>
      <c r="D4331">
        <v>4</v>
      </c>
      <c r="E4331">
        <v>35</v>
      </c>
      <c r="F4331" s="1" t="s">
        <v>654</v>
      </c>
      <c r="G4331">
        <v>2</v>
      </c>
      <c r="H4331" s="2">
        <v>44819</v>
      </c>
      <c r="I4331">
        <v>33</v>
      </c>
      <c r="J4331">
        <v>3.31</v>
      </c>
      <c r="K4331">
        <v>4.7300000000000004</v>
      </c>
      <c r="L4331">
        <v>109.23</v>
      </c>
      <c r="M4331">
        <v>156.09</v>
      </c>
      <c r="N4331">
        <v>-46.86</v>
      </c>
      <c r="O4331" t="s">
        <v>1404</v>
      </c>
      <c r="P4331" t="s">
        <v>1394</v>
      </c>
      <c r="Q4331">
        <v>9</v>
      </c>
      <c r="R4331" t="s">
        <v>1395</v>
      </c>
    </row>
    <row r="4332" spans="1:18" x14ac:dyDescent="0.55000000000000004">
      <c r="A4332">
        <v>12705</v>
      </c>
      <c r="B4332">
        <v>8</v>
      </c>
      <c r="C4332">
        <v>530</v>
      </c>
      <c r="D4332">
        <v>4</v>
      </c>
      <c r="E4332">
        <v>19</v>
      </c>
      <c r="F4332" s="1" t="s">
        <v>654</v>
      </c>
      <c r="G4332">
        <v>2</v>
      </c>
      <c r="H4332" s="2">
        <v>44622</v>
      </c>
      <c r="I4332">
        <v>17</v>
      </c>
      <c r="J4332">
        <v>9.7100000000000009</v>
      </c>
      <c r="K4332">
        <v>9.1199999999999992</v>
      </c>
      <c r="L4332">
        <v>165.07000000000002</v>
      </c>
      <c r="M4332">
        <v>155.04</v>
      </c>
      <c r="N4332">
        <v>10.03000000000003</v>
      </c>
      <c r="O4332" t="s">
        <v>1404</v>
      </c>
      <c r="P4332" t="s">
        <v>1398</v>
      </c>
      <c r="Q4332">
        <v>3</v>
      </c>
      <c r="R4332" t="s">
        <v>1401</v>
      </c>
    </row>
    <row r="4333" spans="1:18" x14ac:dyDescent="0.55000000000000004">
      <c r="A4333">
        <v>12826</v>
      </c>
      <c r="B4333">
        <v>33</v>
      </c>
      <c r="C4333">
        <v>104</v>
      </c>
      <c r="D4333">
        <v>4</v>
      </c>
      <c r="E4333">
        <v>20</v>
      </c>
      <c r="F4333" s="1" t="s">
        <v>654</v>
      </c>
      <c r="G4333">
        <v>2</v>
      </c>
      <c r="H4333" s="2">
        <v>44645</v>
      </c>
      <c r="I4333">
        <v>18</v>
      </c>
      <c r="J4333">
        <v>2.54</v>
      </c>
      <c r="K4333">
        <v>4.87</v>
      </c>
      <c r="L4333">
        <v>45.72</v>
      </c>
      <c r="M4333">
        <v>87.66</v>
      </c>
      <c r="N4333">
        <v>-41.94</v>
      </c>
      <c r="O4333" t="s">
        <v>1404</v>
      </c>
      <c r="P4333" t="s">
        <v>1398</v>
      </c>
      <c r="Q4333">
        <v>3</v>
      </c>
      <c r="R4333" t="s">
        <v>1401</v>
      </c>
    </row>
    <row r="4334" spans="1:18" x14ac:dyDescent="0.55000000000000004">
      <c r="A4334">
        <v>13033</v>
      </c>
      <c r="B4334">
        <v>67</v>
      </c>
      <c r="C4334">
        <v>115</v>
      </c>
      <c r="D4334">
        <v>4</v>
      </c>
      <c r="E4334">
        <v>21</v>
      </c>
      <c r="F4334" s="1" t="s">
        <v>654</v>
      </c>
      <c r="G4334">
        <v>2</v>
      </c>
      <c r="H4334" s="2">
        <v>44825</v>
      </c>
      <c r="I4334">
        <v>19</v>
      </c>
      <c r="J4334">
        <v>8.61</v>
      </c>
      <c r="K4334">
        <v>4.1100000000000003</v>
      </c>
      <c r="L4334">
        <v>163.58999999999997</v>
      </c>
      <c r="M4334">
        <v>78.09</v>
      </c>
      <c r="N4334">
        <v>85.499999999999972</v>
      </c>
      <c r="O4334" t="s">
        <v>1404</v>
      </c>
      <c r="P4334" t="s">
        <v>1394</v>
      </c>
      <c r="Q4334">
        <v>9</v>
      </c>
      <c r="R4334" t="s">
        <v>1395</v>
      </c>
    </row>
    <row r="4335" spans="1:18" x14ac:dyDescent="0.55000000000000004">
      <c r="A4335">
        <v>13055</v>
      </c>
      <c r="B4335">
        <v>35</v>
      </c>
      <c r="C4335">
        <v>25</v>
      </c>
      <c r="D4335">
        <v>4</v>
      </c>
      <c r="E4335">
        <v>29</v>
      </c>
      <c r="F4335" s="1" t="s">
        <v>654</v>
      </c>
      <c r="G4335">
        <v>2</v>
      </c>
      <c r="H4335" s="2">
        <v>44892</v>
      </c>
      <c r="I4335">
        <v>27</v>
      </c>
      <c r="J4335">
        <v>5.75</v>
      </c>
      <c r="K4335">
        <v>7.93</v>
      </c>
      <c r="L4335">
        <v>155.25</v>
      </c>
      <c r="M4335">
        <v>214.10999999999999</v>
      </c>
      <c r="N4335">
        <v>-58.859999999999985</v>
      </c>
      <c r="O4335" t="s">
        <v>1404</v>
      </c>
      <c r="P4335" t="s">
        <v>1396</v>
      </c>
      <c r="Q4335">
        <v>11</v>
      </c>
      <c r="R4335" t="s">
        <v>1397</v>
      </c>
    </row>
    <row r="4336" spans="1:18" x14ac:dyDescent="0.55000000000000004">
      <c r="A4336">
        <v>13422</v>
      </c>
      <c r="B4336">
        <v>95</v>
      </c>
      <c r="C4336">
        <v>581</v>
      </c>
      <c r="D4336">
        <v>4</v>
      </c>
      <c r="E4336">
        <v>42</v>
      </c>
      <c r="F4336" s="1" t="s">
        <v>654</v>
      </c>
      <c r="G4336">
        <v>2</v>
      </c>
      <c r="H4336" s="2">
        <v>44812</v>
      </c>
      <c r="I4336">
        <v>40</v>
      </c>
      <c r="J4336">
        <v>3.66</v>
      </c>
      <c r="K4336">
        <v>5.54</v>
      </c>
      <c r="L4336">
        <v>146.4</v>
      </c>
      <c r="M4336">
        <v>221.6</v>
      </c>
      <c r="N4336">
        <v>-75.199999999999989</v>
      </c>
      <c r="O4336" t="s">
        <v>1404</v>
      </c>
      <c r="P4336" t="s">
        <v>1394</v>
      </c>
      <c r="Q4336">
        <v>9</v>
      </c>
      <c r="R4336" t="s">
        <v>1395</v>
      </c>
    </row>
    <row r="4337" spans="1:18" x14ac:dyDescent="0.55000000000000004">
      <c r="A4337">
        <v>13686</v>
      </c>
      <c r="B4337">
        <v>4</v>
      </c>
      <c r="C4337">
        <v>132</v>
      </c>
      <c r="D4337">
        <v>4</v>
      </c>
      <c r="E4337">
        <v>11</v>
      </c>
      <c r="F4337" s="1" t="s">
        <v>654</v>
      </c>
      <c r="G4337">
        <v>2</v>
      </c>
      <c r="H4337" s="2">
        <v>44618</v>
      </c>
      <c r="I4337">
        <v>9</v>
      </c>
      <c r="J4337">
        <v>11.32</v>
      </c>
      <c r="K4337">
        <v>7.9</v>
      </c>
      <c r="L4337">
        <v>101.88</v>
      </c>
      <c r="M4337">
        <v>71.100000000000009</v>
      </c>
      <c r="N4337">
        <v>30.779999999999987</v>
      </c>
      <c r="O4337" t="s">
        <v>1404</v>
      </c>
      <c r="P4337" t="s">
        <v>1398</v>
      </c>
      <c r="Q4337">
        <v>2</v>
      </c>
      <c r="R4337" t="s">
        <v>1399</v>
      </c>
    </row>
    <row r="4338" spans="1:18" x14ac:dyDescent="0.55000000000000004">
      <c r="A4338">
        <v>13922</v>
      </c>
      <c r="B4338">
        <v>27</v>
      </c>
      <c r="C4338">
        <v>115</v>
      </c>
      <c r="D4338">
        <v>4</v>
      </c>
      <c r="E4338">
        <v>42</v>
      </c>
      <c r="F4338" s="1" t="s">
        <v>654</v>
      </c>
      <c r="G4338">
        <v>2</v>
      </c>
      <c r="H4338" s="2">
        <v>44697</v>
      </c>
      <c r="I4338">
        <v>40</v>
      </c>
      <c r="J4338">
        <v>7.24</v>
      </c>
      <c r="K4338">
        <v>5.65</v>
      </c>
      <c r="L4338">
        <v>289.60000000000002</v>
      </c>
      <c r="M4338">
        <v>226</v>
      </c>
      <c r="N4338">
        <v>63.600000000000023</v>
      </c>
      <c r="O4338" t="s">
        <v>1404</v>
      </c>
      <c r="P4338" t="s">
        <v>1402</v>
      </c>
      <c r="Q4338">
        <v>5</v>
      </c>
      <c r="R4338" t="s">
        <v>409</v>
      </c>
    </row>
    <row r="4339" spans="1:18" x14ac:dyDescent="0.55000000000000004">
      <c r="A4339">
        <v>14086</v>
      </c>
      <c r="B4339">
        <v>23</v>
      </c>
      <c r="C4339">
        <v>277</v>
      </c>
      <c r="D4339">
        <v>4</v>
      </c>
      <c r="E4339">
        <v>48</v>
      </c>
      <c r="F4339" s="1" t="s">
        <v>654</v>
      </c>
      <c r="G4339">
        <v>2</v>
      </c>
      <c r="H4339" s="2">
        <v>44876</v>
      </c>
      <c r="I4339">
        <v>46</v>
      </c>
      <c r="J4339">
        <v>14.87</v>
      </c>
      <c r="K4339">
        <v>2.98</v>
      </c>
      <c r="L4339">
        <v>684.02</v>
      </c>
      <c r="M4339">
        <v>137.08000000000001</v>
      </c>
      <c r="N4339">
        <v>546.93999999999994</v>
      </c>
      <c r="O4339" t="s">
        <v>1404</v>
      </c>
      <c r="P4339" t="s">
        <v>1396</v>
      </c>
      <c r="Q4339">
        <v>11</v>
      </c>
      <c r="R4339" t="s">
        <v>1397</v>
      </c>
    </row>
    <row r="4340" spans="1:18" x14ac:dyDescent="0.55000000000000004">
      <c r="A4340">
        <v>14189</v>
      </c>
      <c r="B4340">
        <v>1</v>
      </c>
      <c r="C4340">
        <v>470</v>
      </c>
      <c r="D4340">
        <v>4</v>
      </c>
      <c r="E4340">
        <v>35</v>
      </c>
      <c r="F4340" s="1" t="s">
        <v>654</v>
      </c>
      <c r="G4340">
        <v>2</v>
      </c>
      <c r="H4340" s="2">
        <v>44655</v>
      </c>
      <c r="I4340">
        <v>33</v>
      </c>
      <c r="J4340">
        <v>11.45</v>
      </c>
      <c r="K4340">
        <v>4.22</v>
      </c>
      <c r="L4340">
        <v>377.84999999999997</v>
      </c>
      <c r="M4340">
        <v>139.26</v>
      </c>
      <c r="N4340">
        <v>238.58999999999997</v>
      </c>
      <c r="O4340" t="s">
        <v>1404</v>
      </c>
      <c r="P4340" t="s">
        <v>1402</v>
      </c>
      <c r="Q4340">
        <v>4</v>
      </c>
      <c r="R4340" t="s">
        <v>1408</v>
      </c>
    </row>
    <row r="4341" spans="1:18" x14ac:dyDescent="0.55000000000000004">
      <c r="A4341">
        <v>14194</v>
      </c>
      <c r="B4341">
        <v>14</v>
      </c>
      <c r="C4341">
        <v>142</v>
      </c>
      <c r="D4341">
        <v>4</v>
      </c>
      <c r="E4341">
        <v>35</v>
      </c>
      <c r="F4341" s="1" t="s">
        <v>654</v>
      </c>
      <c r="G4341">
        <v>2</v>
      </c>
      <c r="H4341" s="2">
        <v>44644</v>
      </c>
      <c r="I4341">
        <v>33</v>
      </c>
      <c r="J4341">
        <v>10.99</v>
      </c>
      <c r="K4341">
        <v>4.03</v>
      </c>
      <c r="L4341">
        <v>362.67</v>
      </c>
      <c r="M4341">
        <v>132.99</v>
      </c>
      <c r="N4341">
        <v>229.68</v>
      </c>
      <c r="O4341" t="s">
        <v>1404</v>
      </c>
      <c r="P4341" t="s">
        <v>1398</v>
      </c>
      <c r="Q4341">
        <v>3</v>
      </c>
      <c r="R4341" t="s">
        <v>1401</v>
      </c>
    </row>
    <row r="4342" spans="1:18" x14ac:dyDescent="0.55000000000000004">
      <c r="A4342">
        <v>14224</v>
      </c>
      <c r="B4342">
        <v>96</v>
      </c>
      <c r="C4342">
        <v>207</v>
      </c>
      <c r="D4342">
        <v>4</v>
      </c>
      <c r="E4342">
        <v>31</v>
      </c>
      <c r="F4342" s="1" t="s">
        <v>654</v>
      </c>
      <c r="G4342">
        <v>2</v>
      </c>
      <c r="H4342" s="2">
        <v>44792</v>
      </c>
      <c r="I4342">
        <v>29</v>
      </c>
      <c r="J4342">
        <v>6.96</v>
      </c>
      <c r="K4342">
        <v>8.3699999999999992</v>
      </c>
      <c r="L4342">
        <v>201.84</v>
      </c>
      <c r="M4342">
        <v>242.73</v>
      </c>
      <c r="N4342">
        <v>-40.889999999999986</v>
      </c>
      <c r="O4342" t="s">
        <v>1404</v>
      </c>
      <c r="P4342" t="s">
        <v>1394</v>
      </c>
      <c r="Q4342">
        <v>8</v>
      </c>
      <c r="R4342" t="s">
        <v>1407</v>
      </c>
    </row>
    <row r="4343" spans="1:18" x14ac:dyDescent="0.55000000000000004">
      <c r="A4343">
        <v>14291</v>
      </c>
      <c r="B4343">
        <v>73</v>
      </c>
      <c r="C4343">
        <v>67</v>
      </c>
      <c r="D4343">
        <v>4</v>
      </c>
      <c r="E4343">
        <v>27</v>
      </c>
      <c r="F4343" s="1" t="s">
        <v>654</v>
      </c>
      <c r="G4343">
        <v>2</v>
      </c>
      <c r="H4343" s="2">
        <v>44582</v>
      </c>
      <c r="I4343">
        <v>25</v>
      </c>
      <c r="J4343">
        <v>8.9600000000000009</v>
      </c>
      <c r="K4343">
        <v>3.26</v>
      </c>
      <c r="L4343">
        <v>224.00000000000003</v>
      </c>
      <c r="M4343">
        <v>81.5</v>
      </c>
      <c r="N4343">
        <v>142.50000000000003</v>
      </c>
      <c r="O4343" t="s">
        <v>1404</v>
      </c>
      <c r="P4343" t="s">
        <v>1398</v>
      </c>
      <c r="Q4343">
        <v>1</v>
      </c>
      <c r="R4343" t="s">
        <v>1409</v>
      </c>
    </row>
    <row r="4344" spans="1:18" x14ac:dyDescent="0.55000000000000004">
      <c r="A4344">
        <v>14578</v>
      </c>
      <c r="B4344">
        <v>94</v>
      </c>
      <c r="C4344">
        <v>90</v>
      </c>
      <c r="D4344">
        <v>4</v>
      </c>
      <c r="E4344">
        <v>51</v>
      </c>
      <c r="F4344" s="1" t="s">
        <v>654</v>
      </c>
      <c r="G4344">
        <v>2</v>
      </c>
      <c r="H4344" s="2">
        <v>44670</v>
      </c>
      <c r="I4344">
        <v>49</v>
      </c>
      <c r="J4344">
        <v>13.63</v>
      </c>
      <c r="K4344">
        <v>1.7</v>
      </c>
      <c r="L4344">
        <v>667.87</v>
      </c>
      <c r="M4344">
        <v>83.3</v>
      </c>
      <c r="N4344">
        <v>584.57000000000005</v>
      </c>
      <c r="O4344" t="s">
        <v>1404</v>
      </c>
      <c r="P4344" t="s">
        <v>1402</v>
      </c>
      <c r="Q4344">
        <v>4</v>
      </c>
      <c r="R4344" t="s">
        <v>1408</v>
      </c>
    </row>
    <row r="4345" spans="1:18" x14ac:dyDescent="0.55000000000000004">
      <c r="A4345">
        <v>15153</v>
      </c>
      <c r="B4345">
        <v>33</v>
      </c>
      <c r="C4345">
        <v>428</v>
      </c>
      <c r="D4345">
        <v>4</v>
      </c>
      <c r="E4345">
        <v>13</v>
      </c>
      <c r="F4345" s="1" t="s">
        <v>654</v>
      </c>
      <c r="G4345">
        <v>2</v>
      </c>
      <c r="H4345" s="2">
        <v>44810</v>
      </c>
      <c r="I4345">
        <v>11</v>
      </c>
      <c r="J4345">
        <v>2.54</v>
      </c>
      <c r="K4345">
        <v>4.87</v>
      </c>
      <c r="L4345">
        <v>27.94</v>
      </c>
      <c r="M4345">
        <v>53.57</v>
      </c>
      <c r="N4345">
        <v>-25.63</v>
      </c>
      <c r="O4345" t="s">
        <v>1404</v>
      </c>
      <c r="P4345" t="s">
        <v>1394</v>
      </c>
      <c r="Q4345">
        <v>9</v>
      </c>
      <c r="R4345" t="s">
        <v>1395</v>
      </c>
    </row>
    <row r="4346" spans="1:18" x14ac:dyDescent="0.55000000000000004">
      <c r="A4346">
        <v>15722</v>
      </c>
      <c r="B4346">
        <v>51</v>
      </c>
      <c r="C4346">
        <v>569</v>
      </c>
      <c r="D4346">
        <v>4</v>
      </c>
      <c r="E4346">
        <v>29</v>
      </c>
      <c r="F4346" s="1" t="s">
        <v>654</v>
      </c>
      <c r="G4346">
        <v>2</v>
      </c>
      <c r="H4346" s="2">
        <v>44847</v>
      </c>
      <c r="I4346">
        <v>27</v>
      </c>
      <c r="J4346">
        <v>8.74</v>
      </c>
      <c r="K4346">
        <v>5.18</v>
      </c>
      <c r="L4346">
        <v>235.98000000000002</v>
      </c>
      <c r="M4346">
        <v>139.85999999999999</v>
      </c>
      <c r="N4346">
        <v>96.120000000000033</v>
      </c>
      <c r="O4346" t="s">
        <v>1404</v>
      </c>
      <c r="P4346" t="s">
        <v>1396</v>
      </c>
      <c r="Q4346">
        <v>10</v>
      </c>
      <c r="R4346" t="s">
        <v>1406</v>
      </c>
    </row>
    <row r="4347" spans="1:18" x14ac:dyDescent="0.55000000000000004">
      <c r="A4347">
        <v>15851</v>
      </c>
      <c r="B4347">
        <v>86</v>
      </c>
      <c r="C4347">
        <v>305</v>
      </c>
      <c r="D4347">
        <v>4</v>
      </c>
      <c r="E4347">
        <v>26</v>
      </c>
      <c r="F4347" s="1" t="s">
        <v>654</v>
      </c>
      <c r="G4347">
        <v>2</v>
      </c>
      <c r="H4347" s="2">
        <v>44713</v>
      </c>
      <c r="I4347">
        <v>24</v>
      </c>
      <c r="J4347">
        <v>4.03</v>
      </c>
      <c r="K4347">
        <v>7.23</v>
      </c>
      <c r="L4347">
        <v>96.72</v>
      </c>
      <c r="M4347">
        <v>173.52</v>
      </c>
      <c r="N4347">
        <v>-76.800000000000011</v>
      </c>
      <c r="O4347" t="s">
        <v>1404</v>
      </c>
      <c r="P4347" t="s">
        <v>1402</v>
      </c>
      <c r="Q4347">
        <v>6</v>
      </c>
      <c r="R4347" t="s">
        <v>1403</v>
      </c>
    </row>
    <row r="4348" spans="1:18" x14ac:dyDescent="0.55000000000000004">
      <c r="A4348">
        <v>15985</v>
      </c>
      <c r="B4348">
        <v>58</v>
      </c>
      <c r="C4348">
        <v>137</v>
      </c>
      <c r="D4348">
        <v>4</v>
      </c>
      <c r="E4348">
        <v>48</v>
      </c>
      <c r="F4348" s="1" t="s">
        <v>654</v>
      </c>
      <c r="G4348">
        <v>2</v>
      </c>
      <c r="H4348" s="2">
        <v>44877</v>
      </c>
      <c r="I4348">
        <v>46</v>
      </c>
      <c r="J4348">
        <v>11.31</v>
      </c>
      <c r="K4348">
        <v>3.03</v>
      </c>
      <c r="L4348">
        <v>520.26</v>
      </c>
      <c r="M4348">
        <v>139.38</v>
      </c>
      <c r="N4348">
        <v>380.88</v>
      </c>
      <c r="O4348" t="s">
        <v>1404</v>
      </c>
      <c r="P4348" t="s">
        <v>1396</v>
      </c>
      <c r="Q4348">
        <v>11</v>
      </c>
      <c r="R4348" t="s">
        <v>1397</v>
      </c>
    </row>
    <row r="4349" spans="1:18" x14ac:dyDescent="0.55000000000000004">
      <c r="A4349">
        <v>16791</v>
      </c>
      <c r="B4349">
        <v>89</v>
      </c>
      <c r="C4349">
        <v>454</v>
      </c>
      <c r="D4349">
        <v>4</v>
      </c>
      <c r="E4349">
        <v>17</v>
      </c>
      <c r="F4349" s="1" t="s">
        <v>654</v>
      </c>
      <c r="G4349">
        <v>2</v>
      </c>
      <c r="H4349" s="2">
        <v>44864</v>
      </c>
      <c r="I4349">
        <v>15</v>
      </c>
      <c r="J4349">
        <v>12.86</v>
      </c>
      <c r="K4349">
        <v>5.0199999999999996</v>
      </c>
      <c r="L4349">
        <v>192.89999999999998</v>
      </c>
      <c r="M4349">
        <v>75.3</v>
      </c>
      <c r="N4349">
        <v>117.59999999999998</v>
      </c>
      <c r="O4349" t="s">
        <v>1404</v>
      </c>
      <c r="P4349" t="s">
        <v>1396</v>
      </c>
      <c r="Q4349">
        <v>10</v>
      </c>
      <c r="R4349" t="s">
        <v>1406</v>
      </c>
    </row>
    <row r="4350" spans="1:18" x14ac:dyDescent="0.55000000000000004">
      <c r="A4350">
        <v>17654</v>
      </c>
      <c r="B4350">
        <v>21</v>
      </c>
      <c r="C4350">
        <v>175</v>
      </c>
      <c r="D4350">
        <v>4</v>
      </c>
      <c r="E4350">
        <v>12</v>
      </c>
      <c r="F4350" s="1" t="s">
        <v>654</v>
      </c>
      <c r="G4350">
        <v>2</v>
      </c>
      <c r="H4350" s="2">
        <v>44853</v>
      </c>
      <c r="I4350">
        <v>10</v>
      </c>
      <c r="J4350">
        <v>5.69</v>
      </c>
      <c r="K4350">
        <v>9.98</v>
      </c>
      <c r="L4350">
        <v>56.900000000000006</v>
      </c>
      <c r="M4350">
        <v>99.800000000000011</v>
      </c>
      <c r="N4350">
        <v>-42.900000000000006</v>
      </c>
      <c r="O4350" t="s">
        <v>1404</v>
      </c>
      <c r="P4350" t="s">
        <v>1396</v>
      </c>
      <c r="Q4350">
        <v>10</v>
      </c>
      <c r="R4350" t="s">
        <v>1406</v>
      </c>
    </row>
    <row r="4351" spans="1:18" x14ac:dyDescent="0.55000000000000004">
      <c r="A4351">
        <v>17869</v>
      </c>
      <c r="B4351">
        <v>8</v>
      </c>
      <c r="C4351">
        <v>473</v>
      </c>
      <c r="D4351">
        <v>4</v>
      </c>
      <c r="E4351">
        <v>14</v>
      </c>
      <c r="F4351" s="1" t="s">
        <v>654</v>
      </c>
      <c r="G4351">
        <v>2</v>
      </c>
      <c r="H4351" s="2">
        <v>44834</v>
      </c>
      <c r="I4351">
        <v>12</v>
      </c>
      <c r="J4351">
        <v>9.7100000000000009</v>
      </c>
      <c r="K4351">
        <v>9.1199999999999992</v>
      </c>
      <c r="L4351">
        <v>116.52000000000001</v>
      </c>
      <c r="M4351">
        <v>109.44</v>
      </c>
      <c r="N4351">
        <v>7.0800000000000125</v>
      </c>
      <c r="O4351" t="s">
        <v>1404</v>
      </c>
      <c r="P4351" t="s">
        <v>1394</v>
      </c>
      <c r="Q4351">
        <v>9</v>
      </c>
      <c r="R4351" t="s">
        <v>1395</v>
      </c>
    </row>
    <row r="4352" spans="1:18" x14ac:dyDescent="0.55000000000000004">
      <c r="A4352">
        <v>18516</v>
      </c>
      <c r="B4352">
        <v>35</v>
      </c>
      <c r="C4352">
        <v>229</v>
      </c>
      <c r="D4352">
        <v>4</v>
      </c>
      <c r="E4352">
        <v>40</v>
      </c>
      <c r="F4352" s="1" t="s">
        <v>654</v>
      </c>
      <c r="G4352">
        <v>2</v>
      </c>
      <c r="H4352" s="2">
        <v>44797</v>
      </c>
      <c r="I4352">
        <v>38</v>
      </c>
      <c r="J4352">
        <v>5.75</v>
      </c>
      <c r="K4352">
        <v>7.93</v>
      </c>
      <c r="L4352">
        <v>218.5</v>
      </c>
      <c r="M4352">
        <v>301.33999999999997</v>
      </c>
      <c r="N4352">
        <v>-82.839999999999975</v>
      </c>
      <c r="O4352" t="s">
        <v>1404</v>
      </c>
      <c r="P4352" t="s">
        <v>1394</v>
      </c>
      <c r="Q4352">
        <v>8</v>
      </c>
      <c r="R4352" t="s">
        <v>1407</v>
      </c>
    </row>
    <row r="4353" spans="1:18" x14ac:dyDescent="0.55000000000000004">
      <c r="A4353">
        <v>18668</v>
      </c>
      <c r="B4353">
        <v>86</v>
      </c>
      <c r="C4353">
        <v>186</v>
      </c>
      <c r="D4353">
        <v>4</v>
      </c>
      <c r="E4353">
        <v>22</v>
      </c>
      <c r="F4353" s="1" t="s">
        <v>654</v>
      </c>
      <c r="G4353">
        <v>2</v>
      </c>
      <c r="H4353" s="2">
        <v>44635</v>
      </c>
      <c r="I4353">
        <v>20</v>
      </c>
      <c r="J4353">
        <v>4.03</v>
      </c>
      <c r="K4353">
        <v>7.23</v>
      </c>
      <c r="L4353">
        <v>80.600000000000009</v>
      </c>
      <c r="M4353">
        <v>144.60000000000002</v>
      </c>
      <c r="N4353">
        <v>-64.000000000000014</v>
      </c>
      <c r="O4353" t="s">
        <v>1404</v>
      </c>
      <c r="P4353" t="s">
        <v>1398</v>
      </c>
      <c r="Q4353">
        <v>3</v>
      </c>
      <c r="R4353" t="s">
        <v>1401</v>
      </c>
    </row>
    <row r="4354" spans="1:18" x14ac:dyDescent="0.55000000000000004">
      <c r="A4354">
        <v>19033</v>
      </c>
      <c r="B4354">
        <v>98</v>
      </c>
      <c r="C4354">
        <v>49</v>
      </c>
      <c r="D4354">
        <v>4</v>
      </c>
      <c r="E4354">
        <v>35</v>
      </c>
      <c r="F4354" s="1" t="s">
        <v>654</v>
      </c>
      <c r="G4354">
        <v>2</v>
      </c>
      <c r="H4354" s="2">
        <v>44906</v>
      </c>
      <c r="I4354">
        <v>33</v>
      </c>
      <c r="J4354">
        <v>5.19</v>
      </c>
      <c r="K4354">
        <v>5.07</v>
      </c>
      <c r="L4354">
        <v>171.27</v>
      </c>
      <c r="M4354">
        <v>167.31</v>
      </c>
      <c r="N4354">
        <v>3.960000000000008</v>
      </c>
      <c r="O4354" t="s">
        <v>1404</v>
      </c>
      <c r="P4354" t="s">
        <v>1396</v>
      </c>
      <c r="Q4354">
        <v>12</v>
      </c>
      <c r="R4354" t="s">
        <v>1405</v>
      </c>
    </row>
    <row r="4355" spans="1:18" x14ac:dyDescent="0.55000000000000004">
      <c r="A4355">
        <v>19489</v>
      </c>
      <c r="B4355">
        <v>35</v>
      </c>
      <c r="C4355">
        <v>380</v>
      </c>
      <c r="D4355">
        <v>4</v>
      </c>
      <c r="E4355">
        <v>48</v>
      </c>
      <c r="F4355" s="1" t="s">
        <v>654</v>
      </c>
      <c r="G4355">
        <v>2</v>
      </c>
      <c r="H4355" s="2">
        <v>44650</v>
      </c>
      <c r="I4355">
        <v>46</v>
      </c>
      <c r="J4355">
        <v>5.75</v>
      </c>
      <c r="K4355">
        <v>7.93</v>
      </c>
      <c r="L4355">
        <v>264.5</v>
      </c>
      <c r="M4355">
        <v>364.78</v>
      </c>
      <c r="N4355">
        <v>-100.27999999999997</v>
      </c>
      <c r="O4355" t="s">
        <v>1404</v>
      </c>
      <c r="P4355" t="s">
        <v>1398</v>
      </c>
      <c r="Q4355">
        <v>3</v>
      </c>
      <c r="R4355" t="s">
        <v>1401</v>
      </c>
    </row>
    <row r="4356" spans="1:18" x14ac:dyDescent="0.55000000000000004">
      <c r="A4356">
        <v>38</v>
      </c>
      <c r="B4356">
        <v>86</v>
      </c>
      <c r="C4356">
        <v>320</v>
      </c>
      <c r="D4356">
        <v>6</v>
      </c>
      <c r="E4356">
        <v>45</v>
      </c>
      <c r="F4356" s="1" t="s">
        <v>654</v>
      </c>
      <c r="G4356">
        <v>2</v>
      </c>
      <c r="H4356" s="2">
        <v>45207</v>
      </c>
      <c r="I4356">
        <v>43</v>
      </c>
      <c r="J4356">
        <v>4.03</v>
      </c>
      <c r="K4356">
        <v>7.23</v>
      </c>
      <c r="L4356">
        <v>173.29000000000002</v>
      </c>
      <c r="M4356">
        <v>310.89000000000004</v>
      </c>
      <c r="N4356">
        <v>-137.60000000000002</v>
      </c>
      <c r="O4356" t="s">
        <v>1393</v>
      </c>
      <c r="P4356" t="s">
        <v>1396</v>
      </c>
      <c r="Q4356">
        <v>10</v>
      </c>
      <c r="R4356" t="s">
        <v>1406</v>
      </c>
    </row>
    <row r="4357" spans="1:18" x14ac:dyDescent="0.55000000000000004">
      <c r="A4357">
        <v>67</v>
      </c>
      <c r="B4357">
        <v>32</v>
      </c>
      <c r="C4357">
        <v>128</v>
      </c>
      <c r="D4357">
        <v>6</v>
      </c>
      <c r="E4357">
        <v>55</v>
      </c>
      <c r="F4357" s="1" t="s">
        <v>654</v>
      </c>
      <c r="G4357">
        <v>2</v>
      </c>
      <c r="H4357" s="2">
        <v>45019</v>
      </c>
      <c r="I4357">
        <v>53</v>
      </c>
      <c r="J4357">
        <v>14.22</v>
      </c>
      <c r="K4357">
        <v>8.3800000000000008</v>
      </c>
      <c r="L4357">
        <v>753.66000000000008</v>
      </c>
      <c r="M4357">
        <v>444.14000000000004</v>
      </c>
      <c r="N4357">
        <v>309.52000000000004</v>
      </c>
      <c r="O4357" t="s">
        <v>1393</v>
      </c>
      <c r="P4357" t="s">
        <v>1402</v>
      </c>
      <c r="Q4357">
        <v>4</v>
      </c>
      <c r="R4357" t="s">
        <v>1408</v>
      </c>
    </row>
    <row r="4358" spans="1:18" x14ac:dyDescent="0.55000000000000004">
      <c r="A4358">
        <v>354</v>
      </c>
      <c r="B4358">
        <v>16</v>
      </c>
      <c r="C4358">
        <v>521</v>
      </c>
      <c r="D4358">
        <v>6</v>
      </c>
      <c r="E4358">
        <v>58</v>
      </c>
      <c r="F4358" s="1" t="s">
        <v>654</v>
      </c>
      <c r="G4358">
        <v>2</v>
      </c>
      <c r="H4358" s="2">
        <v>45246</v>
      </c>
      <c r="I4358">
        <v>56</v>
      </c>
      <c r="J4358">
        <v>15.9</v>
      </c>
      <c r="K4358">
        <v>7.12</v>
      </c>
      <c r="L4358">
        <v>890.4</v>
      </c>
      <c r="M4358">
        <v>398.72</v>
      </c>
      <c r="N4358">
        <v>491.67999999999995</v>
      </c>
      <c r="O4358" t="s">
        <v>1393</v>
      </c>
      <c r="P4358" t="s">
        <v>1396</v>
      </c>
      <c r="Q4358">
        <v>11</v>
      </c>
      <c r="R4358" t="s">
        <v>1397</v>
      </c>
    </row>
    <row r="4359" spans="1:18" x14ac:dyDescent="0.55000000000000004">
      <c r="A4359">
        <v>382</v>
      </c>
      <c r="B4359">
        <v>80</v>
      </c>
      <c r="C4359">
        <v>170</v>
      </c>
      <c r="D4359">
        <v>6</v>
      </c>
      <c r="E4359">
        <v>37</v>
      </c>
      <c r="F4359" s="1" t="s">
        <v>654</v>
      </c>
      <c r="G4359">
        <v>2</v>
      </c>
      <c r="H4359" s="2">
        <v>44941</v>
      </c>
      <c r="I4359">
        <v>35</v>
      </c>
      <c r="J4359">
        <v>3.27</v>
      </c>
      <c r="K4359">
        <v>2.85</v>
      </c>
      <c r="L4359">
        <v>114.45</v>
      </c>
      <c r="M4359">
        <v>99.75</v>
      </c>
      <c r="N4359">
        <v>14.700000000000003</v>
      </c>
      <c r="O4359" t="s">
        <v>1393</v>
      </c>
      <c r="P4359" t="s">
        <v>1398</v>
      </c>
      <c r="Q4359">
        <v>1</v>
      </c>
      <c r="R4359" t="s">
        <v>1409</v>
      </c>
    </row>
    <row r="4360" spans="1:18" x14ac:dyDescent="0.55000000000000004">
      <c r="A4360">
        <v>578</v>
      </c>
      <c r="B4360">
        <v>68</v>
      </c>
      <c r="C4360">
        <v>10</v>
      </c>
      <c r="D4360">
        <v>6</v>
      </c>
      <c r="E4360">
        <v>32</v>
      </c>
      <c r="F4360" s="1" t="s">
        <v>654</v>
      </c>
      <c r="G4360">
        <v>2</v>
      </c>
      <c r="H4360" s="2">
        <v>45021</v>
      </c>
      <c r="I4360">
        <v>30</v>
      </c>
      <c r="J4360">
        <v>6.85</v>
      </c>
      <c r="K4360">
        <v>4.3</v>
      </c>
      <c r="L4360">
        <v>205.5</v>
      </c>
      <c r="M4360">
        <v>129</v>
      </c>
      <c r="N4360">
        <v>76.5</v>
      </c>
      <c r="O4360" t="s">
        <v>1393</v>
      </c>
      <c r="P4360" t="s">
        <v>1402</v>
      </c>
      <c r="Q4360">
        <v>4</v>
      </c>
      <c r="R4360" t="s">
        <v>1408</v>
      </c>
    </row>
    <row r="4361" spans="1:18" x14ac:dyDescent="0.55000000000000004">
      <c r="A4361">
        <v>719</v>
      </c>
      <c r="B4361">
        <v>8</v>
      </c>
      <c r="C4361">
        <v>371</v>
      </c>
      <c r="D4361">
        <v>6</v>
      </c>
      <c r="E4361">
        <v>41</v>
      </c>
      <c r="F4361" s="1" t="s">
        <v>654</v>
      </c>
      <c r="G4361">
        <v>2</v>
      </c>
      <c r="H4361" s="2">
        <v>44986</v>
      </c>
      <c r="I4361">
        <v>39</v>
      </c>
      <c r="J4361">
        <v>9.7100000000000009</v>
      </c>
      <c r="K4361">
        <v>9.1199999999999992</v>
      </c>
      <c r="L4361">
        <v>378.69000000000005</v>
      </c>
      <c r="M4361">
        <v>355.67999999999995</v>
      </c>
      <c r="N4361">
        <v>23.010000000000105</v>
      </c>
      <c r="O4361" t="s">
        <v>1393</v>
      </c>
      <c r="P4361" t="s">
        <v>1398</v>
      </c>
      <c r="Q4361">
        <v>3</v>
      </c>
      <c r="R4361" t="s">
        <v>1401</v>
      </c>
    </row>
    <row r="4362" spans="1:18" x14ac:dyDescent="0.55000000000000004">
      <c r="A4362">
        <v>1727</v>
      </c>
      <c r="B4362">
        <v>41</v>
      </c>
      <c r="C4362">
        <v>391</v>
      </c>
      <c r="D4362">
        <v>6</v>
      </c>
      <c r="E4362">
        <v>38</v>
      </c>
      <c r="F4362" s="1" t="s">
        <v>654</v>
      </c>
      <c r="G4362">
        <v>2</v>
      </c>
      <c r="H4362" s="2">
        <v>44700</v>
      </c>
      <c r="I4362">
        <v>36</v>
      </c>
      <c r="J4362">
        <v>7.09</v>
      </c>
      <c r="K4362">
        <v>7.28</v>
      </c>
      <c r="L4362">
        <v>255.24</v>
      </c>
      <c r="M4362">
        <v>262.08</v>
      </c>
      <c r="N4362">
        <v>-6.839999999999975</v>
      </c>
      <c r="O4362" t="s">
        <v>1404</v>
      </c>
      <c r="P4362" t="s">
        <v>1402</v>
      </c>
      <c r="Q4362">
        <v>5</v>
      </c>
      <c r="R4362" t="s">
        <v>409</v>
      </c>
    </row>
    <row r="4363" spans="1:18" x14ac:dyDescent="0.55000000000000004">
      <c r="A4363">
        <v>1783</v>
      </c>
      <c r="B4363">
        <v>77</v>
      </c>
      <c r="C4363">
        <v>63</v>
      </c>
      <c r="D4363">
        <v>6</v>
      </c>
      <c r="E4363">
        <v>26</v>
      </c>
      <c r="F4363" s="1" t="s">
        <v>654</v>
      </c>
      <c r="G4363">
        <v>2</v>
      </c>
      <c r="H4363" s="2">
        <v>44779</v>
      </c>
      <c r="I4363">
        <v>24</v>
      </c>
      <c r="J4363">
        <v>6.96</v>
      </c>
      <c r="K4363">
        <v>2.27</v>
      </c>
      <c r="L4363">
        <v>167.04</v>
      </c>
      <c r="M4363">
        <v>54.480000000000004</v>
      </c>
      <c r="N4363">
        <v>112.55999999999999</v>
      </c>
      <c r="O4363" t="s">
        <v>1404</v>
      </c>
      <c r="P4363" t="s">
        <v>1394</v>
      </c>
      <c r="Q4363">
        <v>8</v>
      </c>
      <c r="R4363" t="s">
        <v>1407</v>
      </c>
    </row>
    <row r="4364" spans="1:18" x14ac:dyDescent="0.55000000000000004">
      <c r="A4364">
        <v>2023</v>
      </c>
      <c r="B4364">
        <v>96</v>
      </c>
      <c r="C4364">
        <v>348</v>
      </c>
      <c r="D4364">
        <v>6</v>
      </c>
      <c r="E4364">
        <v>40</v>
      </c>
      <c r="F4364" s="1" t="s">
        <v>654</v>
      </c>
      <c r="G4364">
        <v>2</v>
      </c>
      <c r="H4364" s="2">
        <v>44898</v>
      </c>
      <c r="I4364">
        <v>38</v>
      </c>
      <c r="J4364">
        <v>6.96</v>
      </c>
      <c r="K4364">
        <v>8.3699999999999992</v>
      </c>
      <c r="L4364">
        <v>264.48</v>
      </c>
      <c r="M4364">
        <v>318.05999999999995</v>
      </c>
      <c r="N4364">
        <v>-53.579999999999927</v>
      </c>
      <c r="O4364" t="s">
        <v>1404</v>
      </c>
      <c r="P4364" t="s">
        <v>1396</v>
      </c>
      <c r="Q4364">
        <v>12</v>
      </c>
      <c r="R4364" t="s">
        <v>1405</v>
      </c>
    </row>
    <row r="4365" spans="1:18" x14ac:dyDescent="0.55000000000000004">
      <c r="A4365">
        <v>2195</v>
      </c>
      <c r="B4365">
        <v>71</v>
      </c>
      <c r="C4365">
        <v>342</v>
      </c>
      <c r="D4365">
        <v>6</v>
      </c>
      <c r="E4365">
        <v>27</v>
      </c>
      <c r="F4365" s="1" t="s">
        <v>654</v>
      </c>
      <c r="G4365">
        <v>2</v>
      </c>
      <c r="H4365" s="2">
        <v>44863</v>
      </c>
      <c r="I4365">
        <v>25</v>
      </c>
      <c r="J4365">
        <v>11.59</v>
      </c>
      <c r="K4365">
        <v>2.2000000000000002</v>
      </c>
      <c r="L4365">
        <v>289.75</v>
      </c>
      <c r="M4365">
        <v>55.000000000000007</v>
      </c>
      <c r="N4365">
        <v>234.75</v>
      </c>
      <c r="O4365" t="s">
        <v>1404</v>
      </c>
      <c r="P4365" t="s">
        <v>1396</v>
      </c>
      <c r="Q4365">
        <v>10</v>
      </c>
      <c r="R4365" t="s">
        <v>1406</v>
      </c>
    </row>
    <row r="4366" spans="1:18" x14ac:dyDescent="0.55000000000000004">
      <c r="A4366">
        <v>2340</v>
      </c>
      <c r="B4366">
        <v>44</v>
      </c>
      <c r="C4366">
        <v>11</v>
      </c>
      <c r="D4366">
        <v>6</v>
      </c>
      <c r="E4366">
        <v>20</v>
      </c>
      <c r="F4366" s="1" t="s">
        <v>654</v>
      </c>
      <c r="G4366">
        <v>2</v>
      </c>
      <c r="H4366" s="2">
        <v>44663</v>
      </c>
      <c r="I4366">
        <v>18</v>
      </c>
      <c r="J4366">
        <v>14.83</v>
      </c>
      <c r="K4366">
        <v>1.06</v>
      </c>
      <c r="L4366">
        <v>266.94</v>
      </c>
      <c r="M4366">
        <v>19.080000000000002</v>
      </c>
      <c r="N4366">
        <v>247.85999999999999</v>
      </c>
      <c r="O4366" t="s">
        <v>1404</v>
      </c>
      <c r="P4366" t="s">
        <v>1402</v>
      </c>
      <c r="Q4366">
        <v>4</v>
      </c>
      <c r="R4366" t="s">
        <v>1408</v>
      </c>
    </row>
    <row r="4367" spans="1:18" x14ac:dyDescent="0.55000000000000004">
      <c r="A4367">
        <v>3050</v>
      </c>
      <c r="B4367">
        <v>32</v>
      </c>
      <c r="C4367">
        <v>544</v>
      </c>
      <c r="D4367">
        <v>6</v>
      </c>
      <c r="E4367">
        <v>20</v>
      </c>
      <c r="F4367" s="1" t="s">
        <v>654</v>
      </c>
      <c r="G4367">
        <v>2</v>
      </c>
      <c r="H4367" s="2">
        <v>44772</v>
      </c>
      <c r="I4367">
        <v>18</v>
      </c>
      <c r="J4367">
        <v>14.22</v>
      </c>
      <c r="K4367">
        <v>8.3800000000000008</v>
      </c>
      <c r="L4367">
        <v>255.96</v>
      </c>
      <c r="M4367">
        <v>150.84</v>
      </c>
      <c r="N4367">
        <v>105.12</v>
      </c>
      <c r="O4367" t="s">
        <v>1404</v>
      </c>
      <c r="P4367" t="s">
        <v>1394</v>
      </c>
      <c r="Q4367">
        <v>7</v>
      </c>
      <c r="R4367" t="s">
        <v>1400</v>
      </c>
    </row>
    <row r="4368" spans="1:18" x14ac:dyDescent="0.55000000000000004">
      <c r="A4368">
        <v>3145</v>
      </c>
      <c r="B4368">
        <v>58</v>
      </c>
      <c r="C4368">
        <v>460</v>
      </c>
      <c r="D4368">
        <v>6</v>
      </c>
      <c r="E4368">
        <v>12</v>
      </c>
      <c r="F4368" s="1" t="s">
        <v>654</v>
      </c>
      <c r="G4368">
        <v>2</v>
      </c>
      <c r="H4368" s="2">
        <v>44777</v>
      </c>
      <c r="I4368">
        <v>10</v>
      </c>
      <c r="J4368">
        <v>11.31</v>
      </c>
      <c r="K4368">
        <v>3.03</v>
      </c>
      <c r="L4368">
        <v>113.10000000000001</v>
      </c>
      <c r="M4368">
        <v>30.299999999999997</v>
      </c>
      <c r="N4368">
        <v>82.800000000000011</v>
      </c>
      <c r="O4368" t="s">
        <v>1404</v>
      </c>
      <c r="P4368" t="s">
        <v>1394</v>
      </c>
      <c r="Q4368">
        <v>8</v>
      </c>
      <c r="R4368" t="s">
        <v>1407</v>
      </c>
    </row>
    <row r="4369" spans="1:18" x14ac:dyDescent="0.55000000000000004">
      <c r="A4369">
        <v>3180</v>
      </c>
      <c r="B4369">
        <v>34</v>
      </c>
      <c r="C4369">
        <v>92</v>
      </c>
      <c r="D4369">
        <v>6</v>
      </c>
      <c r="E4369">
        <v>25</v>
      </c>
      <c r="F4369" s="1" t="s">
        <v>654</v>
      </c>
      <c r="G4369">
        <v>2</v>
      </c>
      <c r="H4369" s="2">
        <v>44725</v>
      </c>
      <c r="I4369">
        <v>23</v>
      </c>
      <c r="J4369">
        <v>10.67</v>
      </c>
      <c r="K4369">
        <v>1.43</v>
      </c>
      <c r="L4369">
        <v>245.41</v>
      </c>
      <c r="M4369">
        <v>32.89</v>
      </c>
      <c r="N4369">
        <v>212.51999999999998</v>
      </c>
      <c r="O4369" t="s">
        <v>1404</v>
      </c>
      <c r="P4369" t="s">
        <v>1402</v>
      </c>
      <c r="Q4369">
        <v>6</v>
      </c>
      <c r="R4369" t="s">
        <v>1403</v>
      </c>
    </row>
    <row r="4370" spans="1:18" x14ac:dyDescent="0.55000000000000004">
      <c r="A4370">
        <v>3394</v>
      </c>
      <c r="B4370">
        <v>48</v>
      </c>
      <c r="C4370">
        <v>58</v>
      </c>
      <c r="D4370">
        <v>6</v>
      </c>
      <c r="E4370">
        <v>22</v>
      </c>
      <c r="F4370" s="1" t="s">
        <v>654</v>
      </c>
      <c r="G4370">
        <v>2</v>
      </c>
      <c r="H4370" s="2">
        <v>44717</v>
      </c>
      <c r="I4370">
        <v>20</v>
      </c>
      <c r="J4370">
        <v>9.92</v>
      </c>
      <c r="K4370">
        <v>6.44</v>
      </c>
      <c r="L4370">
        <v>198.4</v>
      </c>
      <c r="M4370">
        <v>128.80000000000001</v>
      </c>
      <c r="N4370">
        <v>69.599999999999994</v>
      </c>
      <c r="O4370" t="s">
        <v>1404</v>
      </c>
      <c r="P4370" t="s">
        <v>1402</v>
      </c>
      <c r="Q4370">
        <v>6</v>
      </c>
      <c r="R4370" t="s">
        <v>1403</v>
      </c>
    </row>
    <row r="4371" spans="1:18" x14ac:dyDescent="0.55000000000000004">
      <c r="A4371">
        <v>3945</v>
      </c>
      <c r="B4371">
        <v>97</v>
      </c>
      <c r="C4371">
        <v>238</v>
      </c>
      <c r="D4371">
        <v>6</v>
      </c>
      <c r="E4371">
        <v>48</v>
      </c>
      <c r="F4371" s="1" t="s">
        <v>654</v>
      </c>
      <c r="G4371">
        <v>2</v>
      </c>
      <c r="H4371" s="2">
        <v>44689</v>
      </c>
      <c r="I4371">
        <v>46</v>
      </c>
      <c r="J4371">
        <v>14.15</v>
      </c>
      <c r="K4371">
        <v>8.76</v>
      </c>
      <c r="L4371">
        <v>650.9</v>
      </c>
      <c r="M4371">
        <v>402.96</v>
      </c>
      <c r="N4371">
        <v>247.94</v>
      </c>
      <c r="O4371" t="s">
        <v>1404</v>
      </c>
      <c r="P4371" t="s">
        <v>1402</v>
      </c>
      <c r="Q4371">
        <v>5</v>
      </c>
      <c r="R4371" t="s">
        <v>409</v>
      </c>
    </row>
    <row r="4372" spans="1:18" x14ac:dyDescent="0.55000000000000004">
      <c r="A4372">
        <v>4997</v>
      </c>
      <c r="B4372">
        <v>26</v>
      </c>
      <c r="C4372">
        <v>440</v>
      </c>
      <c r="D4372">
        <v>6</v>
      </c>
      <c r="E4372">
        <v>30</v>
      </c>
      <c r="F4372" s="1" t="s">
        <v>654</v>
      </c>
      <c r="G4372">
        <v>2</v>
      </c>
      <c r="H4372" s="2">
        <v>44642</v>
      </c>
      <c r="I4372">
        <v>28</v>
      </c>
      <c r="J4372">
        <v>2.74</v>
      </c>
      <c r="K4372">
        <v>3.08</v>
      </c>
      <c r="L4372">
        <v>76.72</v>
      </c>
      <c r="M4372">
        <v>86.240000000000009</v>
      </c>
      <c r="N4372">
        <v>-9.5200000000000102</v>
      </c>
      <c r="O4372" t="s">
        <v>1404</v>
      </c>
      <c r="P4372" t="s">
        <v>1398</v>
      </c>
      <c r="Q4372">
        <v>3</v>
      </c>
      <c r="R4372" t="s">
        <v>1401</v>
      </c>
    </row>
    <row r="4373" spans="1:18" x14ac:dyDescent="0.55000000000000004">
      <c r="A4373">
        <v>5122</v>
      </c>
      <c r="B4373">
        <v>29</v>
      </c>
      <c r="C4373">
        <v>32</v>
      </c>
      <c r="D4373">
        <v>6</v>
      </c>
      <c r="E4373">
        <v>35</v>
      </c>
      <c r="F4373" s="1" t="s">
        <v>654</v>
      </c>
      <c r="G4373">
        <v>2</v>
      </c>
      <c r="H4373" s="2">
        <v>44756</v>
      </c>
      <c r="I4373">
        <v>33</v>
      </c>
      <c r="J4373">
        <v>11.01</v>
      </c>
      <c r="K4373">
        <v>5.24</v>
      </c>
      <c r="L4373">
        <v>363.33</v>
      </c>
      <c r="M4373">
        <v>172.92000000000002</v>
      </c>
      <c r="N4373">
        <v>190.40999999999997</v>
      </c>
      <c r="O4373" t="s">
        <v>1404</v>
      </c>
      <c r="P4373" t="s">
        <v>1394</v>
      </c>
      <c r="Q4373">
        <v>7</v>
      </c>
      <c r="R4373" t="s">
        <v>1400</v>
      </c>
    </row>
    <row r="4374" spans="1:18" x14ac:dyDescent="0.55000000000000004">
      <c r="A4374">
        <v>5283</v>
      </c>
      <c r="B4374">
        <v>84</v>
      </c>
      <c r="C4374">
        <v>8</v>
      </c>
      <c r="D4374">
        <v>6</v>
      </c>
      <c r="E4374">
        <v>18</v>
      </c>
      <c r="F4374" s="1" t="s">
        <v>654</v>
      </c>
      <c r="G4374">
        <v>2</v>
      </c>
      <c r="H4374" s="2">
        <v>44664</v>
      </c>
      <c r="I4374">
        <v>16</v>
      </c>
      <c r="J4374">
        <v>15.48</v>
      </c>
      <c r="K4374">
        <v>5.49</v>
      </c>
      <c r="L4374">
        <v>247.68</v>
      </c>
      <c r="M4374">
        <v>87.84</v>
      </c>
      <c r="N4374">
        <v>159.84</v>
      </c>
      <c r="O4374" t="s">
        <v>1404</v>
      </c>
      <c r="P4374" t="s">
        <v>1402</v>
      </c>
      <c r="Q4374">
        <v>4</v>
      </c>
      <c r="R4374" t="s">
        <v>1408</v>
      </c>
    </row>
    <row r="4375" spans="1:18" x14ac:dyDescent="0.55000000000000004">
      <c r="A4375">
        <v>5520</v>
      </c>
      <c r="B4375">
        <v>88</v>
      </c>
      <c r="C4375">
        <v>133</v>
      </c>
      <c r="D4375">
        <v>6</v>
      </c>
      <c r="E4375">
        <v>45</v>
      </c>
      <c r="F4375" s="1" t="s">
        <v>654</v>
      </c>
      <c r="G4375">
        <v>2</v>
      </c>
      <c r="H4375" s="2">
        <v>44676</v>
      </c>
      <c r="I4375">
        <v>43</v>
      </c>
      <c r="J4375">
        <v>4.78</v>
      </c>
      <c r="K4375">
        <v>5.57</v>
      </c>
      <c r="L4375">
        <v>205.54000000000002</v>
      </c>
      <c r="M4375">
        <v>239.51000000000002</v>
      </c>
      <c r="N4375">
        <v>-33.97</v>
      </c>
      <c r="O4375" t="s">
        <v>1404</v>
      </c>
      <c r="P4375" t="s">
        <v>1402</v>
      </c>
      <c r="Q4375">
        <v>4</v>
      </c>
      <c r="R4375" t="s">
        <v>1408</v>
      </c>
    </row>
    <row r="4376" spans="1:18" x14ac:dyDescent="0.55000000000000004">
      <c r="A4376">
        <v>5529</v>
      </c>
      <c r="B4376">
        <v>81</v>
      </c>
      <c r="C4376">
        <v>435</v>
      </c>
      <c r="D4376">
        <v>6</v>
      </c>
      <c r="E4376">
        <v>38</v>
      </c>
      <c r="F4376" s="1" t="s">
        <v>654</v>
      </c>
      <c r="G4376">
        <v>2</v>
      </c>
      <c r="H4376" s="2">
        <v>44625</v>
      </c>
      <c r="I4376">
        <v>36</v>
      </c>
      <c r="J4376">
        <v>6.26</v>
      </c>
      <c r="K4376">
        <v>9.77</v>
      </c>
      <c r="L4376">
        <v>225.35999999999999</v>
      </c>
      <c r="M4376">
        <v>351.71999999999997</v>
      </c>
      <c r="N4376">
        <v>-126.35999999999999</v>
      </c>
      <c r="O4376" t="s">
        <v>1404</v>
      </c>
      <c r="P4376" t="s">
        <v>1398</v>
      </c>
      <c r="Q4376">
        <v>3</v>
      </c>
      <c r="R4376" t="s">
        <v>1401</v>
      </c>
    </row>
    <row r="4377" spans="1:18" x14ac:dyDescent="0.55000000000000004">
      <c r="A4377">
        <v>5583</v>
      </c>
      <c r="B4377">
        <v>35</v>
      </c>
      <c r="C4377">
        <v>444</v>
      </c>
      <c r="D4377">
        <v>6</v>
      </c>
      <c r="E4377">
        <v>57</v>
      </c>
      <c r="F4377" s="1" t="s">
        <v>654</v>
      </c>
      <c r="G4377">
        <v>2</v>
      </c>
      <c r="H4377" s="2">
        <v>44714</v>
      </c>
      <c r="I4377">
        <v>55</v>
      </c>
      <c r="J4377">
        <v>5.75</v>
      </c>
      <c r="K4377">
        <v>7.93</v>
      </c>
      <c r="L4377">
        <v>316.25</v>
      </c>
      <c r="M4377">
        <v>436.15</v>
      </c>
      <c r="N4377">
        <v>-119.89999999999998</v>
      </c>
      <c r="O4377" t="s">
        <v>1404</v>
      </c>
      <c r="P4377" t="s">
        <v>1402</v>
      </c>
      <c r="Q4377">
        <v>6</v>
      </c>
      <c r="R4377" t="s">
        <v>1403</v>
      </c>
    </row>
    <row r="4378" spans="1:18" x14ac:dyDescent="0.55000000000000004">
      <c r="A4378">
        <v>5621</v>
      </c>
      <c r="B4378">
        <v>28</v>
      </c>
      <c r="C4378">
        <v>559</v>
      </c>
      <c r="D4378">
        <v>6</v>
      </c>
      <c r="E4378">
        <v>32</v>
      </c>
      <c r="F4378" s="1" t="s">
        <v>654</v>
      </c>
      <c r="G4378">
        <v>2</v>
      </c>
      <c r="H4378" s="2">
        <v>44679</v>
      </c>
      <c r="I4378">
        <v>30</v>
      </c>
      <c r="J4378">
        <v>13.22</v>
      </c>
      <c r="K4378">
        <v>1</v>
      </c>
      <c r="L4378">
        <v>396.6</v>
      </c>
      <c r="M4378">
        <v>30</v>
      </c>
      <c r="N4378">
        <v>366.6</v>
      </c>
      <c r="O4378" t="s">
        <v>1404</v>
      </c>
      <c r="P4378" t="s">
        <v>1402</v>
      </c>
      <c r="Q4378">
        <v>4</v>
      </c>
      <c r="R4378" t="s">
        <v>1408</v>
      </c>
    </row>
    <row r="4379" spans="1:18" x14ac:dyDescent="0.55000000000000004">
      <c r="A4379">
        <v>6098</v>
      </c>
      <c r="B4379">
        <v>10</v>
      </c>
      <c r="C4379">
        <v>585</v>
      </c>
      <c r="D4379">
        <v>6</v>
      </c>
      <c r="E4379">
        <v>14</v>
      </c>
      <c r="F4379" s="1" t="s">
        <v>654</v>
      </c>
      <c r="G4379">
        <v>2</v>
      </c>
      <c r="H4379" s="2">
        <v>44601</v>
      </c>
      <c r="I4379">
        <v>12</v>
      </c>
      <c r="J4379">
        <v>12.92</v>
      </c>
      <c r="K4379">
        <v>2.38</v>
      </c>
      <c r="L4379">
        <v>155.04</v>
      </c>
      <c r="M4379">
        <v>28.56</v>
      </c>
      <c r="N4379">
        <v>126.47999999999999</v>
      </c>
      <c r="O4379" t="s">
        <v>1404</v>
      </c>
      <c r="P4379" t="s">
        <v>1398</v>
      </c>
      <c r="Q4379">
        <v>2</v>
      </c>
      <c r="R4379" t="s">
        <v>1399</v>
      </c>
    </row>
    <row r="4380" spans="1:18" x14ac:dyDescent="0.55000000000000004">
      <c r="A4380">
        <v>6139</v>
      </c>
      <c r="B4380">
        <v>13</v>
      </c>
      <c r="C4380">
        <v>363</v>
      </c>
      <c r="D4380">
        <v>6</v>
      </c>
      <c r="E4380">
        <v>22</v>
      </c>
      <c r="F4380" s="1" t="s">
        <v>654</v>
      </c>
      <c r="G4380">
        <v>2</v>
      </c>
      <c r="H4380" s="2">
        <v>44608</v>
      </c>
      <c r="I4380">
        <v>20</v>
      </c>
      <c r="J4380">
        <v>2.35</v>
      </c>
      <c r="K4380">
        <v>9.36</v>
      </c>
      <c r="L4380">
        <v>47</v>
      </c>
      <c r="M4380">
        <v>187.2</v>
      </c>
      <c r="N4380">
        <v>-140.19999999999999</v>
      </c>
      <c r="O4380" t="s">
        <v>1404</v>
      </c>
      <c r="P4380" t="s">
        <v>1398</v>
      </c>
      <c r="Q4380">
        <v>2</v>
      </c>
      <c r="R4380" t="s">
        <v>1399</v>
      </c>
    </row>
    <row r="4381" spans="1:18" x14ac:dyDescent="0.55000000000000004">
      <c r="A4381">
        <v>6331</v>
      </c>
      <c r="B4381">
        <v>82</v>
      </c>
      <c r="C4381">
        <v>11</v>
      </c>
      <c r="D4381">
        <v>6</v>
      </c>
      <c r="E4381">
        <v>20</v>
      </c>
      <c r="F4381" s="1" t="s">
        <v>654</v>
      </c>
      <c r="G4381">
        <v>2</v>
      </c>
      <c r="H4381" s="2">
        <v>44671</v>
      </c>
      <c r="I4381">
        <v>18</v>
      </c>
      <c r="J4381">
        <v>7.9</v>
      </c>
      <c r="K4381">
        <v>3.87</v>
      </c>
      <c r="L4381">
        <v>142.20000000000002</v>
      </c>
      <c r="M4381">
        <v>69.66</v>
      </c>
      <c r="N4381">
        <v>72.54000000000002</v>
      </c>
      <c r="O4381" t="s">
        <v>1404</v>
      </c>
      <c r="P4381" t="s">
        <v>1402</v>
      </c>
      <c r="Q4381">
        <v>4</v>
      </c>
      <c r="R4381" t="s">
        <v>1408</v>
      </c>
    </row>
    <row r="4382" spans="1:18" x14ac:dyDescent="0.55000000000000004">
      <c r="A4382">
        <v>6572</v>
      </c>
      <c r="B4382">
        <v>92</v>
      </c>
      <c r="C4382">
        <v>234</v>
      </c>
      <c r="D4382">
        <v>6</v>
      </c>
      <c r="E4382">
        <v>42</v>
      </c>
      <c r="F4382" s="1" t="s">
        <v>654</v>
      </c>
      <c r="G4382">
        <v>2</v>
      </c>
      <c r="H4382" s="2">
        <v>44569</v>
      </c>
      <c r="I4382">
        <v>40</v>
      </c>
      <c r="J4382">
        <v>5.95</v>
      </c>
      <c r="K4382">
        <v>2.15</v>
      </c>
      <c r="L4382">
        <v>238</v>
      </c>
      <c r="M4382">
        <v>86</v>
      </c>
      <c r="N4382">
        <v>152</v>
      </c>
      <c r="O4382" t="s">
        <v>1404</v>
      </c>
      <c r="P4382" t="s">
        <v>1398</v>
      </c>
      <c r="Q4382">
        <v>1</v>
      </c>
      <c r="R4382" t="s">
        <v>1409</v>
      </c>
    </row>
    <row r="4383" spans="1:18" x14ac:dyDescent="0.55000000000000004">
      <c r="A4383">
        <v>6974</v>
      </c>
      <c r="B4383">
        <v>46</v>
      </c>
      <c r="C4383">
        <v>456</v>
      </c>
      <c r="D4383">
        <v>6</v>
      </c>
      <c r="E4383">
        <v>27</v>
      </c>
      <c r="F4383" s="1" t="s">
        <v>654</v>
      </c>
      <c r="G4383">
        <v>2</v>
      </c>
      <c r="H4383" s="2">
        <v>44765</v>
      </c>
      <c r="I4383">
        <v>25</v>
      </c>
      <c r="J4383">
        <v>15.46</v>
      </c>
      <c r="K4383">
        <v>2.16</v>
      </c>
      <c r="L4383">
        <v>386.5</v>
      </c>
      <c r="M4383">
        <v>54</v>
      </c>
      <c r="N4383">
        <v>332.5</v>
      </c>
      <c r="O4383" t="s">
        <v>1404</v>
      </c>
      <c r="P4383" t="s">
        <v>1394</v>
      </c>
      <c r="Q4383">
        <v>7</v>
      </c>
      <c r="R4383" t="s">
        <v>1400</v>
      </c>
    </row>
    <row r="4384" spans="1:18" x14ac:dyDescent="0.55000000000000004">
      <c r="A4384">
        <v>7530</v>
      </c>
      <c r="B4384">
        <v>93</v>
      </c>
      <c r="C4384">
        <v>238</v>
      </c>
      <c r="D4384">
        <v>6</v>
      </c>
      <c r="E4384">
        <v>37</v>
      </c>
      <c r="F4384" s="1" t="s">
        <v>654</v>
      </c>
      <c r="G4384">
        <v>2</v>
      </c>
      <c r="H4384" s="2">
        <v>44583</v>
      </c>
      <c r="I4384">
        <v>35</v>
      </c>
      <c r="J4384">
        <v>10.56</v>
      </c>
      <c r="K4384">
        <v>3.28</v>
      </c>
      <c r="L4384">
        <v>369.6</v>
      </c>
      <c r="M4384">
        <v>114.8</v>
      </c>
      <c r="N4384">
        <v>254.8</v>
      </c>
      <c r="O4384" t="s">
        <v>1404</v>
      </c>
      <c r="P4384" t="s">
        <v>1398</v>
      </c>
      <c r="Q4384">
        <v>1</v>
      </c>
      <c r="R4384" t="s">
        <v>1409</v>
      </c>
    </row>
    <row r="4385" spans="1:18" x14ac:dyDescent="0.55000000000000004">
      <c r="A4385">
        <v>7678</v>
      </c>
      <c r="B4385">
        <v>56</v>
      </c>
      <c r="C4385">
        <v>25</v>
      </c>
      <c r="D4385">
        <v>6</v>
      </c>
      <c r="E4385">
        <v>38</v>
      </c>
      <c r="F4385" s="1" t="s">
        <v>654</v>
      </c>
      <c r="G4385">
        <v>2</v>
      </c>
      <c r="H4385" s="2">
        <v>44727</v>
      </c>
      <c r="I4385">
        <v>36</v>
      </c>
      <c r="J4385">
        <v>11.21</v>
      </c>
      <c r="K4385">
        <v>5.82</v>
      </c>
      <c r="L4385">
        <v>403.56000000000006</v>
      </c>
      <c r="M4385">
        <v>209.52</v>
      </c>
      <c r="N4385">
        <v>194.04000000000005</v>
      </c>
      <c r="O4385" t="s">
        <v>1404</v>
      </c>
      <c r="P4385" t="s">
        <v>1402</v>
      </c>
      <c r="Q4385">
        <v>6</v>
      </c>
      <c r="R4385" t="s">
        <v>1403</v>
      </c>
    </row>
    <row r="4386" spans="1:18" x14ac:dyDescent="0.55000000000000004">
      <c r="A4386">
        <v>7812</v>
      </c>
      <c r="B4386">
        <v>23</v>
      </c>
      <c r="C4386">
        <v>407</v>
      </c>
      <c r="D4386">
        <v>6</v>
      </c>
      <c r="E4386">
        <v>33</v>
      </c>
      <c r="F4386" s="1" t="s">
        <v>654</v>
      </c>
      <c r="G4386">
        <v>2</v>
      </c>
      <c r="H4386" s="2">
        <v>44861</v>
      </c>
      <c r="I4386">
        <v>31</v>
      </c>
      <c r="J4386">
        <v>14.87</v>
      </c>
      <c r="K4386">
        <v>2.98</v>
      </c>
      <c r="L4386">
        <v>460.96999999999997</v>
      </c>
      <c r="M4386">
        <v>92.38</v>
      </c>
      <c r="N4386">
        <v>368.59</v>
      </c>
      <c r="O4386" t="s">
        <v>1404</v>
      </c>
      <c r="P4386" t="s">
        <v>1396</v>
      </c>
      <c r="Q4386">
        <v>10</v>
      </c>
      <c r="R4386" t="s">
        <v>1406</v>
      </c>
    </row>
    <row r="4387" spans="1:18" x14ac:dyDescent="0.55000000000000004">
      <c r="A4387">
        <v>8173</v>
      </c>
      <c r="B4387">
        <v>47</v>
      </c>
      <c r="C4387">
        <v>531</v>
      </c>
      <c r="D4387">
        <v>6</v>
      </c>
      <c r="E4387">
        <v>33</v>
      </c>
      <c r="F4387" s="1" t="s">
        <v>654</v>
      </c>
      <c r="G4387">
        <v>2</v>
      </c>
      <c r="H4387" s="2">
        <v>44598</v>
      </c>
      <c r="I4387">
        <v>31</v>
      </c>
      <c r="J4387">
        <v>8.68</v>
      </c>
      <c r="K4387">
        <v>8.3800000000000008</v>
      </c>
      <c r="L4387">
        <v>269.08</v>
      </c>
      <c r="M4387">
        <v>259.78000000000003</v>
      </c>
      <c r="N4387">
        <v>9.2999999999999545</v>
      </c>
      <c r="O4387" t="s">
        <v>1404</v>
      </c>
      <c r="P4387" t="s">
        <v>1398</v>
      </c>
      <c r="Q4387">
        <v>2</v>
      </c>
      <c r="R4387" t="s">
        <v>1399</v>
      </c>
    </row>
    <row r="4388" spans="1:18" x14ac:dyDescent="0.55000000000000004">
      <c r="A4388">
        <v>8199</v>
      </c>
      <c r="B4388">
        <v>61</v>
      </c>
      <c r="C4388">
        <v>443</v>
      </c>
      <c r="D4388">
        <v>6</v>
      </c>
      <c r="E4388">
        <v>11</v>
      </c>
      <c r="F4388" s="1" t="s">
        <v>654</v>
      </c>
      <c r="G4388">
        <v>2</v>
      </c>
      <c r="H4388" s="2">
        <v>44584</v>
      </c>
      <c r="I4388">
        <v>9</v>
      </c>
      <c r="J4388">
        <v>2.4500000000000002</v>
      </c>
      <c r="K4388">
        <v>0.99</v>
      </c>
      <c r="L4388">
        <v>22.05</v>
      </c>
      <c r="M4388">
        <v>8.91</v>
      </c>
      <c r="N4388">
        <v>13.14</v>
      </c>
      <c r="O4388" t="s">
        <v>1404</v>
      </c>
      <c r="P4388" t="s">
        <v>1398</v>
      </c>
      <c r="Q4388">
        <v>1</v>
      </c>
      <c r="R4388" t="s">
        <v>1409</v>
      </c>
    </row>
    <row r="4389" spans="1:18" x14ac:dyDescent="0.55000000000000004">
      <c r="A4389">
        <v>8628</v>
      </c>
      <c r="B4389">
        <v>29</v>
      </c>
      <c r="C4389">
        <v>420</v>
      </c>
      <c r="D4389">
        <v>6</v>
      </c>
      <c r="E4389">
        <v>27</v>
      </c>
      <c r="F4389" s="1" t="s">
        <v>654</v>
      </c>
      <c r="G4389">
        <v>2</v>
      </c>
      <c r="H4389" s="2">
        <v>44846</v>
      </c>
      <c r="I4389">
        <v>25</v>
      </c>
      <c r="J4389">
        <v>11.01</v>
      </c>
      <c r="K4389">
        <v>5.24</v>
      </c>
      <c r="L4389">
        <v>275.25</v>
      </c>
      <c r="M4389">
        <v>131</v>
      </c>
      <c r="N4389">
        <v>144.25</v>
      </c>
      <c r="O4389" t="s">
        <v>1404</v>
      </c>
      <c r="P4389" t="s">
        <v>1396</v>
      </c>
      <c r="Q4389">
        <v>10</v>
      </c>
      <c r="R4389" t="s">
        <v>1406</v>
      </c>
    </row>
    <row r="4390" spans="1:18" x14ac:dyDescent="0.55000000000000004">
      <c r="A4390">
        <v>8639</v>
      </c>
      <c r="B4390">
        <v>71</v>
      </c>
      <c r="C4390">
        <v>576</v>
      </c>
      <c r="D4390">
        <v>6</v>
      </c>
      <c r="E4390">
        <v>18</v>
      </c>
      <c r="F4390" s="1" t="s">
        <v>654</v>
      </c>
      <c r="G4390">
        <v>2</v>
      </c>
      <c r="H4390" s="2">
        <v>44854</v>
      </c>
      <c r="I4390">
        <v>16</v>
      </c>
      <c r="J4390">
        <v>11.59</v>
      </c>
      <c r="K4390">
        <v>2.2000000000000002</v>
      </c>
      <c r="L4390">
        <v>185.44</v>
      </c>
      <c r="M4390">
        <v>35.200000000000003</v>
      </c>
      <c r="N4390">
        <v>150.24</v>
      </c>
      <c r="O4390" t="s">
        <v>1404</v>
      </c>
      <c r="P4390" t="s">
        <v>1396</v>
      </c>
      <c r="Q4390">
        <v>10</v>
      </c>
      <c r="R4390" t="s">
        <v>1406</v>
      </c>
    </row>
    <row r="4391" spans="1:18" x14ac:dyDescent="0.55000000000000004">
      <c r="A4391">
        <v>8643</v>
      </c>
      <c r="B4391">
        <v>9</v>
      </c>
      <c r="C4391">
        <v>214</v>
      </c>
      <c r="D4391">
        <v>6</v>
      </c>
      <c r="E4391">
        <v>18</v>
      </c>
      <c r="F4391" s="1" t="s">
        <v>654</v>
      </c>
      <c r="G4391">
        <v>2</v>
      </c>
      <c r="H4391" s="2">
        <v>44579</v>
      </c>
      <c r="I4391">
        <v>16</v>
      </c>
      <c r="J4391">
        <v>14.52</v>
      </c>
      <c r="K4391">
        <v>2.08</v>
      </c>
      <c r="L4391">
        <v>232.32</v>
      </c>
      <c r="M4391">
        <v>33.28</v>
      </c>
      <c r="N4391">
        <v>199.04</v>
      </c>
      <c r="O4391" t="s">
        <v>1404</v>
      </c>
      <c r="P4391" t="s">
        <v>1398</v>
      </c>
      <c r="Q4391">
        <v>1</v>
      </c>
      <c r="R4391" t="s">
        <v>1409</v>
      </c>
    </row>
    <row r="4392" spans="1:18" x14ac:dyDescent="0.55000000000000004">
      <c r="A4392">
        <v>8742</v>
      </c>
      <c r="B4392">
        <v>46</v>
      </c>
      <c r="C4392">
        <v>528</v>
      </c>
      <c r="D4392">
        <v>6</v>
      </c>
      <c r="E4392">
        <v>23</v>
      </c>
      <c r="F4392" s="1" t="s">
        <v>654</v>
      </c>
      <c r="G4392">
        <v>2</v>
      </c>
      <c r="H4392" s="2">
        <v>44749</v>
      </c>
      <c r="I4392">
        <v>21</v>
      </c>
      <c r="J4392">
        <v>15.46</v>
      </c>
      <c r="K4392">
        <v>2.16</v>
      </c>
      <c r="L4392">
        <v>324.66000000000003</v>
      </c>
      <c r="M4392">
        <v>45.36</v>
      </c>
      <c r="N4392">
        <v>279.3</v>
      </c>
      <c r="O4392" t="s">
        <v>1404</v>
      </c>
      <c r="P4392" t="s">
        <v>1394</v>
      </c>
      <c r="Q4392">
        <v>7</v>
      </c>
      <c r="R4392" t="s">
        <v>1400</v>
      </c>
    </row>
    <row r="4393" spans="1:18" x14ac:dyDescent="0.55000000000000004">
      <c r="A4393">
        <v>8950</v>
      </c>
      <c r="B4393">
        <v>81</v>
      </c>
      <c r="C4393">
        <v>234</v>
      </c>
      <c r="D4393">
        <v>6</v>
      </c>
      <c r="E4393">
        <v>31</v>
      </c>
      <c r="F4393" s="1" t="s">
        <v>654</v>
      </c>
      <c r="G4393">
        <v>2</v>
      </c>
      <c r="H4393" s="2">
        <v>44880</v>
      </c>
      <c r="I4393">
        <v>29</v>
      </c>
      <c r="J4393">
        <v>6.26</v>
      </c>
      <c r="K4393">
        <v>9.77</v>
      </c>
      <c r="L4393">
        <v>181.54</v>
      </c>
      <c r="M4393">
        <v>283.33</v>
      </c>
      <c r="N4393">
        <v>-101.78999999999999</v>
      </c>
      <c r="O4393" t="s">
        <v>1404</v>
      </c>
      <c r="P4393" t="s">
        <v>1396</v>
      </c>
      <c r="Q4393">
        <v>11</v>
      </c>
      <c r="R4393" t="s">
        <v>1397</v>
      </c>
    </row>
    <row r="4394" spans="1:18" x14ac:dyDescent="0.55000000000000004">
      <c r="A4394">
        <v>9201</v>
      </c>
      <c r="B4394">
        <v>52</v>
      </c>
      <c r="C4394">
        <v>556</v>
      </c>
      <c r="D4394">
        <v>6</v>
      </c>
      <c r="E4394">
        <v>13</v>
      </c>
      <c r="F4394" s="1" t="s">
        <v>654</v>
      </c>
      <c r="G4394">
        <v>2</v>
      </c>
      <c r="H4394" s="2">
        <v>44782</v>
      </c>
      <c r="I4394">
        <v>11</v>
      </c>
      <c r="J4394">
        <v>13.39</v>
      </c>
      <c r="K4394">
        <v>8.6199999999999992</v>
      </c>
      <c r="L4394">
        <v>147.29000000000002</v>
      </c>
      <c r="M4394">
        <v>94.82</v>
      </c>
      <c r="N4394">
        <v>52.470000000000027</v>
      </c>
      <c r="O4394" t="s">
        <v>1404</v>
      </c>
      <c r="P4394" t="s">
        <v>1394</v>
      </c>
      <c r="Q4394">
        <v>8</v>
      </c>
      <c r="R4394" t="s">
        <v>1407</v>
      </c>
    </row>
    <row r="4395" spans="1:18" x14ac:dyDescent="0.55000000000000004">
      <c r="A4395">
        <v>9811</v>
      </c>
      <c r="B4395">
        <v>3</v>
      </c>
      <c r="C4395">
        <v>312</v>
      </c>
      <c r="D4395">
        <v>6</v>
      </c>
      <c r="E4395">
        <v>47</v>
      </c>
      <c r="F4395" s="1" t="s">
        <v>654</v>
      </c>
      <c r="G4395">
        <v>2</v>
      </c>
      <c r="H4395" s="2">
        <v>44722</v>
      </c>
      <c r="I4395">
        <v>45</v>
      </c>
      <c r="J4395">
        <v>11.74</v>
      </c>
      <c r="K4395">
        <v>9.74</v>
      </c>
      <c r="L4395">
        <v>528.29999999999995</v>
      </c>
      <c r="M4395">
        <v>438.3</v>
      </c>
      <c r="N4395">
        <v>89.999999999999943</v>
      </c>
      <c r="O4395" t="s">
        <v>1404</v>
      </c>
      <c r="P4395" t="s">
        <v>1402</v>
      </c>
      <c r="Q4395">
        <v>6</v>
      </c>
      <c r="R4395" t="s">
        <v>1403</v>
      </c>
    </row>
    <row r="4396" spans="1:18" x14ac:dyDescent="0.55000000000000004">
      <c r="A4396">
        <v>9812</v>
      </c>
      <c r="B4396">
        <v>98</v>
      </c>
      <c r="C4396">
        <v>280</v>
      </c>
      <c r="D4396">
        <v>6</v>
      </c>
      <c r="E4396">
        <v>12</v>
      </c>
      <c r="F4396" s="1" t="s">
        <v>654</v>
      </c>
      <c r="G4396">
        <v>2</v>
      </c>
      <c r="H4396" s="2">
        <v>44596</v>
      </c>
      <c r="I4396">
        <v>10</v>
      </c>
      <c r="J4396">
        <v>5.19</v>
      </c>
      <c r="K4396">
        <v>5.07</v>
      </c>
      <c r="L4396">
        <v>51.900000000000006</v>
      </c>
      <c r="M4396">
        <v>50.7</v>
      </c>
      <c r="N4396">
        <v>1.2000000000000028</v>
      </c>
      <c r="O4396" t="s">
        <v>1404</v>
      </c>
      <c r="P4396" t="s">
        <v>1398</v>
      </c>
      <c r="Q4396">
        <v>2</v>
      </c>
      <c r="R4396" t="s">
        <v>1399</v>
      </c>
    </row>
    <row r="4397" spans="1:18" x14ac:dyDescent="0.55000000000000004">
      <c r="A4397">
        <v>9825</v>
      </c>
      <c r="B4397">
        <v>99</v>
      </c>
      <c r="C4397">
        <v>161</v>
      </c>
      <c r="D4397">
        <v>6</v>
      </c>
      <c r="E4397">
        <v>52</v>
      </c>
      <c r="F4397" s="1" t="s">
        <v>654</v>
      </c>
      <c r="G4397">
        <v>2</v>
      </c>
      <c r="H4397" s="2">
        <v>44862</v>
      </c>
      <c r="I4397">
        <v>50</v>
      </c>
      <c r="J4397">
        <v>11.92</v>
      </c>
      <c r="K4397">
        <v>4.1500000000000004</v>
      </c>
      <c r="L4397">
        <v>596</v>
      </c>
      <c r="M4397">
        <v>207.50000000000003</v>
      </c>
      <c r="N4397">
        <v>388.5</v>
      </c>
      <c r="O4397" t="s">
        <v>1404</v>
      </c>
      <c r="P4397" t="s">
        <v>1396</v>
      </c>
      <c r="Q4397">
        <v>10</v>
      </c>
      <c r="R4397" t="s">
        <v>1406</v>
      </c>
    </row>
    <row r="4398" spans="1:18" x14ac:dyDescent="0.55000000000000004">
      <c r="A4398">
        <v>10207</v>
      </c>
      <c r="B4398">
        <v>61</v>
      </c>
      <c r="C4398">
        <v>171</v>
      </c>
      <c r="D4398">
        <v>6</v>
      </c>
      <c r="E4398">
        <v>65</v>
      </c>
      <c r="F4398" s="1" t="s">
        <v>654</v>
      </c>
      <c r="G4398">
        <v>2</v>
      </c>
      <c r="H4398" s="2">
        <v>44911</v>
      </c>
      <c r="I4398">
        <v>63</v>
      </c>
      <c r="J4398">
        <v>2.4500000000000002</v>
      </c>
      <c r="K4398">
        <v>0.99</v>
      </c>
      <c r="L4398">
        <v>154.35000000000002</v>
      </c>
      <c r="M4398">
        <v>62.37</v>
      </c>
      <c r="N4398">
        <v>91.980000000000018</v>
      </c>
      <c r="O4398" t="s">
        <v>1404</v>
      </c>
      <c r="P4398" t="s">
        <v>1396</v>
      </c>
      <c r="Q4398">
        <v>12</v>
      </c>
      <c r="R4398" t="s">
        <v>1405</v>
      </c>
    </row>
    <row r="4399" spans="1:18" x14ac:dyDescent="0.55000000000000004">
      <c r="A4399">
        <v>10245</v>
      </c>
      <c r="B4399">
        <v>83</v>
      </c>
      <c r="C4399">
        <v>337</v>
      </c>
      <c r="D4399">
        <v>6</v>
      </c>
      <c r="E4399">
        <v>35</v>
      </c>
      <c r="F4399" s="1" t="s">
        <v>654</v>
      </c>
      <c r="G4399">
        <v>2</v>
      </c>
      <c r="H4399" s="2">
        <v>44594</v>
      </c>
      <c r="I4399">
        <v>33</v>
      </c>
      <c r="J4399">
        <v>12.34</v>
      </c>
      <c r="K4399">
        <v>4.78</v>
      </c>
      <c r="L4399">
        <v>407.21999999999997</v>
      </c>
      <c r="M4399">
        <v>157.74</v>
      </c>
      <c r="N4399">
        <v>249.47999999999996</v>
      </c>
      <c r="O4399" t="s">
        <v>1404</v>
      </c>
      <c r="P4399" t="s">
        <v>1398</v>
      </c>
      <c r="Q4399">
        <v>2</v>
      </c>
      <c r="R4399" t="s">
        <v>1399</v>
      </c>
    </row>
    <row r="4400" spans="1:18" x14ac:dyDescent="0.55000000000000004">
      <c r="A4400">
        <v>10545</v>
      </c>
      <c r="B4400">
        <v>16</v>
      </c>
      <c r="C4400">
        <v>383</v>
      </c>
      <c r="D4400">
        <v>6</v>
      </c>
      <c r="E4400">
        <v>58</v>
      </c>
      <c r="F4400" s="1" t="s">
        <v>654</v>
      </c>
      <c r="G4400">
        <v>2</v>
      </c>
      <c r="H4400" s="2">
        <v>44843</v>
      </c>
      <c r="I4400">
        <v>56</v>
      </c>
      <c r="J4400">
        <v>15.9</v>
      </c>
      <c r="K4400">
        <v>7.12</v>
      </c>
      <c r="L4400">
        <v>890.4</v>
      </c>
      <c r="M4400">
        <v>398.72</v>
      </c>
      <c r="N4400">
        <v>491.67999999999995</v>
      </c>
      <c r="O4400" t="s">
        <v>1404</v>
      </c>
      <c r="P4400" t="s">
        <v>1396</v>
      </c>
      <c r="Q4400">
        <v>10</v>
      </c>
      <c r="R4400" t="s">
        <v>1406</v>
      </c>
    </row>
    <row r="4401" spans="1:18" x14ac:dyDescent="0.55000000000000004">
      <c r="A4401">
        <v>11068</v>
      </c>
      <c r="B4401">
        <v>71</v>
      </c>
      <c r="C4401">
        <v>114</v>
      </c>
      <c r="D4401">
        <v>6</v>
      </c>
      <c r="E4401">
        <v>21</v>
      </c>
      <c r="F4401" s="1" t="s">
        <v>654</v>
      </c>
      <c r="G4401">
        <v>2</v>
      </c>
      <c r="H4401" s="2">
        <v>44839</v>
      </c>
      <c r="I4401">
        <v>19</v>
      </c>
      <c r="J4401">
        <v>11.59</v>
      </c>
      <c r="K4401">
        <v>2.2000000000000002</v>
      </c>
      <c r="L4401">
        <v>220.21</v>
      </c>
      <c r="M4401">
        <v>41.800000000000004</v>
      </c>
      <c r="N4401">
        <v>178.41</v>
      </c>
      <c r="O4401" t="s">
        <v>1404</v>
      </c>
      <c r="P4401" t="s">
        <v>1396</v>
      </c>
      <c r="Q4401">
        <v>10</v>
      </c>
      <c r="R4401" t="s">
        <v>1406</v>
      </c>
    </row>
    <row r="4402" spans="1:18" x14ac:dyDescent="0.55000000000000004">
      <c r="A4402">
        <v>11172</v>
      </c>
      <c r="B4402">
        <v>61</v>
      </c>
      <c r="C4402">
        <v>273</v>
      </c>
      <c r="D4402">
        <v>6</v>
      </c>
      <c r="E4402">
        <v>46</v>
      </c>
      <c r="F4402" s="1" t="s">
        <v>654</v>
      </c>
      <c r="G4402">
        <v>2</v>
      </c>
      <c r="H4402" s="2">
        <v>44850</v>
      </c>
      <c r="I4402">
        <v>44</v>
      </c>
      <c r="J4402">
        <v>2.4500000000000002</v>
      </c>
      <c r="K4402">
        <v>0.99</v>
      </c>
      <c r="L4402">
        <v>107.80000000000001</v>
      </c>
      <c r="M4402">
        <v>43.56</v>
      </c>
      <c r="N4402">
        <v>64.240000000000009</v>
      </c>
      <c r="O4402" t="s">
        <v>1404</v>
      </c>
      <c r="P4402" t="s">
        <v>1396</v>
      </c>
      <c r="Q4402">
        <v>10</v>
      </c>
      <c r="R4402" t="s">
        <v>1406</v>
      </c>
    </row>
    <row r="4403" spans="1:18" x14ac:dyDescent="0.55000000000000004">
      <c r="A4403">
        <v>11271</v>
      </c>
      <c r="B4403">
        <v>58</v>
      </c>
      <c r="C4403">
        <v>97</v>
      </c>
      <c r="D4403">
        <v>6</v>
      </c>
      <c r="E4403">
        <v>50</v>
      </c>
      <c r="F4403" s="1" t="s">
        <v>654</v>
      </c>
      <c r="G4403">
        <v>2</v>
      </c>
      <c r="H4403" s="2">
        <v>44855</v>
      </c>
      <c r="I4403">
        <v>48</v>
      </c>
      <c r="J4403">
        <v>11.31</v>
      </c>
      <c r="K4403">
        <v>3.03</v>
      </c>
      <c r="L4403">
        <v>542.88</v>
      </c>
      <c r="M4403">
        <v>145.44</v>
      </c>
      <c r="N4403">
        <v>397.44</v>
      </c>
      <c r="O4403" t="s">
        <v>1404</v>
      </c>
      <c r="P4403" t="s">
        <v>1396</v>
      </c>
      <c r="Q4403">
        <v>10</v>
      </c>
      <c r="R4403" t="s">
        <v>1406</v>
      </c>
    </row>
    <row r="4404" spans="1:18" x14ac:dyDescent="0.55000000000000004">
      <c r="A4404">
        <v>11344</v>
      </c>
      <c r="B4404">
        <v>58</v>
      </c>
      <c r="C4404">
        <v>240</v>
      </c>
      <c r="D4404">
        <v>6</v>
      </c>
      <c r="E4404">
        <v>15</v>
      </c>
      <c r="F4404" s="1" t="s">
        <v>654</v>
      </c>
      <c r="G4404">
        <v>2</v>
      </c>
      <c r="H4404" s="2">
        <v>44673</v>
      </c>
      <c r="I4404">
        <v>13</v>
      </c>
      <c r="J4404">
        <v>11.31</v>
      </c>
      <c r="K4404">
        <v>3.03</v>
      </c>
      <c r="L4404">
        <v>147.03</v>
      </c>
      <c r="M4404">
        <v>39.39</v>
      </c>
      <c r="N4404">
        <v>107.64</v>
      </c>
      <c r="O4404" t="s">
        <v>1404</v>
      </c>
      <c r="P4404" t="s">
        <v>1402</v>
      </c>
      <c r="Q4404">
        <v>4</v>
      </c>
      <c r="R4404" t="s">
        <v>1408</v>
      </c>
    </row>
    <row r="4405" spans="1:18" x14ac:dyDescent="0.55000000000000004">
      <c r="A4405">
        <v>11385</v>
      </c>
      <c r="B4405">
        <v>90</v>
      </c>
      <c r="C4405">
        <v>223</v>
      </c>
      <c r="D4405">
        <v>6</v>
      </c>
      <c r="E4405">
        <v>35</v>
      </c>
      <c r="F4405" s="1" t="s">
        <v>654</v>
      </c>
      <c r="G4405">
        <v>2</v>
      </c>
      <c r="H4405" s="2">
        <v>44752</v>
      </c>
      <c r="I4405">
        <v>33</v>
      </c>
      <c r="J4405">
        <v>11.23</v>
      </c>
      <c r="K4405">
        <v>2.6</v>
      </c>
      <c r="L4405">
        <v>370.59000000000003</v>
      </c>
      <c r="M4405">
        <v>85.8</v>
      </c>
      <c r="N4405">
        <v>284.79000000000002</v>
      </c>
      <c r="O4405" t="s">
        <v>1404</v>
      </c>
      <c r="P4405" t="s">
        <v>1394</v>
      </c>
      <c r="Q4405">
        <v>7</v>
      </c>
      <c r="R4405" t="s">
        <v>1400</v>
      </c>
    </row>
    <row r="4406" spans="1:18" x14ac:dyDescent="0.55000000000000004">
      <c r="A4406">
        <v>11482</v>
      </c>
      <c r="B4406">
        <v>49</v>
      </c>
      <c r="C4406">
        <v>514</v>
      </c>
      <c r="D4406">
        <v>6</v>
      </c>
      <c r="E4406">
        <v>47</v>
      </c>
      <c r="F4406" s="1" t="s">
        <v>654</v>
      </c>
      <c r="G4406">
        <v>2</v>
      </c>
      <c r="H4406" s="2">
        <v>44625</v>
      </c>
      <c r="I4406">
        <v>45</v>
      </c>
      <c r="J4406">
        <v>7.73</v>
      </c>
      <c r="K4406">
        <v>9.1999999999999993</v>
      </c>
      <c r="L4406">
        <v>347.85</v>
      </c>
      <c r="M4406">
        <v>413.99999999999994</v>
      </c>
      <c r="N4406">
        <v>-66.14999999999992</v>
      </c>
      <c r="O4406" t="s">
        <v>1404</v>
      </c>
      <c r="P4406" t="s">
        <v>1398</v>
      </c>
      <c r="Q4406">
        <v>3</v>
      </c>
      <c r="R4406" t="s">
        <v>1401</v>
      </c>
    </row>
    <row r="4407" spans="1:18" x14ac:dyDescent="0.55000000000000004">
      <c r="A4407">
        <v>11662</v>
      </c>
      <c r="B4407">
        <v>4</v>
      </c>
      <c r="C4407">
        <v>543</v>
      </c>
      <c r="D4407">
        <v>6</v>
      </c>
      <c r="E4407">
        <v>28</v>
      </c>
      <c r="F4407" s="1" t="s">
        <v>654</v>
      </c>
      <c r="G4407">
        <v>2</v>
      </c>
      <c r="H4407" s="2">
        <v>44591</v>
      </c>
      <c r="I4407">
        <v>26</v>
      </c>
      <c r="J4407">
        <v>11.32</v>
      </c>
      <c r="K4407">
        <v>7.9</v>
      </c>
      <c r="L4407">
        <v>294.32</v>
      </c>
      <c r="M4407">
        <v>205.4</v>
      </c>
      <c r="N4407">
        <v>88.919999999999987</v>
      </c>
      <c r="O4407" t="s">
        <v>1404</v>
      </c>
      <c r="P4407" t="s">
        <v>1398</v>
      </c>
      <c r="Q4407">
        <v>1</v>
      </c>
      <c r="R4407" t="s">
        <v>1409</v>
      </c>
    </row>
    <row r="4408" spans="1:18" x14ac:dyDescent="0.55000000000000004">
      <c r="A4408">
        <v>11745</v>
      </c>
      <c r="B4408">
        <v>17</v>
      </c>
      <c r="C4408">
        <v>448</v>
      </c>
      <c r="D4408">
        <v>6</v>
      </c>
      <c r="E4408">
        <v>15</v>
      </c>
      <c r="F4408" s="1" t="s">
        <v>654</v>
      </c>
      <c r="G4408">
        <v>2</v>
      </c>
      <c r="H4408" s="2">
        <v>44602</v>
      </c>
      <c r="I4408">
        <v>13</v>
      </c>
      <c r="J4408">
        <v>7.71</v>
      </c>
      <c r="K4408">
        <v>9.77</v>
      </c>
      <c r="L4408">
        <v>100.23</v>
      </c>
      <c r="M4408">
        <v>127.00999999999999</v>
      </c>
      <c r="N4408">
        <v>-26.779999999999987</v>
      </c>
      <c r="O4408" t="s">
        <v>1404</v>
      </c>
      <c r="P4408" t="s">
        <v>1398</v>
      </c>
      <c r="Q4408">
        <v>2</v>
      </c>
      <c r="R4408" t="s">
        <v>1399</v>
      </c>
    </row>
    <row r="4409" spans="1:18" x14ac:dyDescent="0.55000000000000004">
      <c r="A4409">
        <v>12238</v>
      </c>
      <c r="B4409">
        <v>58</v>
      </c>
      <c r="C4409">
        <v>44</v>
      </c>
      <c r="D4409">
        <v>6</v>
      </c>
      <c r="E4409">
        <v>34</v>
      </c>
      <c r="F4409" s="1" t="s">
        <v>654</v>
      </c>
      <c r="G4409">
        <v>2</v>
      </c>
      <c r="H4409" s="2">
        <v>44743</v>
      </c>
      <c r="I4409">
        <v>32</v>
      </c>
      <c r="J4409">
        <v>11.31</v>
      </c>
      <c r="K4409">
        <v>3.03</v>
      </c>
      <c r="L4409">
        <v>361.92</v>
      </c>
      <c r="M4409">
        <v>96.96</v>
      </c>
      <c r="N4409">
        <v>264.96000000000004</v>
      </c>
      <c r="O4409" t="s">
        <v>1404</v>
      </c>
      <c r="P4409" t="s">
        <v>1394</v>
      </c>
      <c r="Q4409">
        <v>7</v>
      </c>
      <c r="R4409" t="s">
        <v>1400</v>
      </c>
    </row>
    <row r="4410" spans="1:18" x14ac:dyDescent="0.55000000000000004">
      <c r="A4410">
        <v>12249</v>
      </c>
      <c r="B4410">
        <v>21</v>
      </c>
      <c r="C4410">
        <v>438</v>
      </c>
      <c r="D4410">
        <v>6</v>
      </c>
      <c r="E4410">
        <v>30</v>
      </c>
      <c r="F4410" s="1" t="s">
        <v>654</v>
      </c>
      <c r="G4410">
        <v>2</v>
      </c>
      <c r="H4410" s="2">
        <v>44818</v>
      </c>
      <c r="I4410">
        <v>28</v>
      </c>
      <c r="J4410">
        <v>5.69</v>
      </c>
      <c r="K4410">
        <v>9.98</v>
      </c>
      <c r="L4410">
        <v>159.32000000000002</v>
      </c>
      <c r="M4410">
        <v>279.44</v>
      </c>
      <c r="N4410">
        <v>-120.11999999999998</v>
      </c>
      <c r="O4410" t="s">
        <v>1404</v>
      </c>
      <c r="P4410" t="s">
        <v>1394</v>
      </c>
      <c r="Q4410">
        <v>9</v>
      </c>
      <c r="R4410" t="s">
        <v>1395</v>
      </c>
    </row>
    <row r="4411" spans="1:18" x14ac:dyDescent="0.55000000000000004">
      <c r="A4411">
        <v>12313</v>
      </c>
      <c r="B4411">
        <v>37</v>
      </c>
      <c r="C4411">
        <v>161</v>
      </c>
      <c r="D4411">
        <v>6</v>
      </c>
      <c r="E4411">
        <v>20</v>
      </c>
      <c r="F4411" s="1" t="s">
        <v>654</v>
      </c>
      <c r="G4411">
        <v>2</v>
      </c>
      <c r="H4411" s="2">
        <v>44897</v>
      </c>
      <c r="I4411">
        <v>18</v>
      </c>
      <c r="J4411">
        <v>9.6999999999999993</v>
      </c>
      <c r="K4411">
        <v>3.36</v>
      </c>
      <c r="L4411">
        <v>174.6</v>
      </c>
      <c r="M4411">
        <v>60.48</v>
      </c>
      <c r="N4411">
        <v>114.12</v>
      </c>
      <c r="O4411" t="s">
        <v>1404</v>
      </c>
      <c r="P4411" t="s">
        <v>1396</v>
      </c>
      <c r="Q4411">
        <v>12</v>
      </c>
      <c r="R4411" t="s">
        <v>1405</v>
      </c>
    </row>
    <row r="4412" spans="1:18" x14ac:dyDescent="0.55000000000000004">
      <c r="A4412">
        <v>12410</v>
      </c>
      <c r="B4412">
        <v>1</v>
      </c>
      <c r="C4412">
        <v>204</v>
      </c>
      <c r="D4412">
        <v>6</v>
      </c>
      <c r="E4412">
        <v>40</v>
      </c>
      <c r="F4412" s="1" t="s">
        <v>654</v>
      </c>
      <c r="G4412">
        <v>2</v>
      </c>
      <c r="H4412" s="2">
        <v>44747</v>
      </c>
      <c r="I4412">
        <v>38</v>
      </c>
      <c r="J4412">
        <v>11.45</v>
      </c>
      <c r="K4412">
        <v>4.22</v>
      </c>
      <c r="L4412">
        <v>435.09999999999997</v>
      </c>
      <c r="M4412">
        <v>160.35999999999999</v>
      </c>
      <c r="N4412">
        <v>274.74</v>
      </c>
      <c r="O4412" t="s">
        <v>1404</v>
      </c>
      <c r="P4412" t="s">
        <v>1394</v>
      </c>
      <c r="Q4412">
        <v>7</v>
      </c>
      <c r="R4412" t="s">
        <v>1400</v>
      </c>
    </row>
    <row r="4413" spans="1:18" x14ac:dyDescent="0.55000000000000004">
      <c r="A4413">
        <v>12477</v>
      </c>
      <c r="B4413">
        <v>41</v>
      </c>
      <c r="C4413">
        <v>147</v>
      </c>
      <c r="D4413">
        <v>6</v>
      </c>
      <c r="E4413">
        <v>54</v>
      </c>
      <c r="F4413" s="1" t="s">
        <v>654</v>
      </c>
      <c r="G4413">
        <v>2</v>
      </c>
      <c r="H4413" s="2">
        <v>44728</v>
      </c>
      <c r="I4413">
        <v>52</v>
      </c>
      <c r="J4413">
        <v>7.09</v>
      </c>
      <c r="K4413">
        <v>7.28</v>
      </c>
      <c r="L4413">
        <v>368.68</v>
      </c>
      <c r="M4413">
        <v>378.56</v>
      </c>
      <c r="N4413">
        <v>-9.8799999999999955</v>
      </c>
      <c r="O4413" t="s">
        <v>1404</v>
      </c>
      <c r="P4413" t="s">
        <v>1402</v>
      </c>
      <c r="Q4413">
        <v>6</v>
      </c>
      <c r="R4413" t="s">
        <v>1403</v>
      </c>
    </row>
    <row r="4414" spans="1:18" x14ac:dyDescent="0.55000000000000004">
      <c r="A4414">
        <v>12880</v>
      </c>
      <c r="B4414">
        <v>98</v>
      </c>
      <c r="C4414">
        <v>103</v>
      </c>
      <c r="D4414">
        <v>6</v>
      </c>
      <c r="E4414">
        <v>24</v>
      </c>
      <c r="F4414" s="1" t="s">
        <v>654</v>
      </c>
      <c r="G4414">
        <v>2</v>
      </c>
      <c r="H4414" s="2">
        <v>44701</v>
      </c>
      <c r="I4414">
        <v>22</v>
      </c>
      <c r="J4414">
        <v>5.19</v>
      </c>
      <c r="K4414">
        <v>5.07</v>
      </c>
      <c r="L4414">
        <v>114.18</v>
      </c>
      <c r="M4414">
        <v>111.54</v>
      </c>
      <c r="N4414">
        <v>2.6400000000000006</v>
      </c>
      <c r="O4414" t="s">
        <v>1404</v>
      </c>
      <c r="P4414" t="s">
        <v>1402</v>
      </c>
      <c r="Q4414">
        <v>5</v>
      </c>
      <c r="R4414" t="s">
        <v>409</v>
      </c>
    </row>
    <row r="4415" spans="1:18" x14ac:dyDescent="0.55000000000000004">
      <c r="A4415">
        <v>12890</v>
      </c>
      <c r="B4415">
        <v>43</v>
      </c>
      <c r="C4415">
        <v>525</v>
      </c>
      <c r="D4415">
        <v>6</v>
      </c>
      <c r="E4415">
        <v>58</v>
      </c>
      <c r="F4415" s="1" t="s">
        <v>654</v>
      </c>
      <c r="G4415">
        <v>2</v>
      </c>
      <c r="H4415" s="2">
        <v>44671</v>
      </c>
      <c r="I4415">
        <v>56</v>
      </c>
      <c r="J4415">
        <v>10.51</v>
      </c>
      <c r="K4415">
        <v>9.57</v>
      </c>
      <c r="L4415">
        <v>588.55999999999995</v>
      </c>
      <c r="M4415">
        <v>535.92000000000007</v>
      </c>
      <c r="N4415">
        <v>52.639999999999873</v>
      </c>
      <c r="O4415" t="s">
        <v>1404</v>
      </c>
      <c r="P4415" t="s">
        <v>1402</v>
      </c>
      <c r="Q4415">
        <v>4</v>
      </c>
      <c r="R4415" t="s">
        <v>1408</v>
      </c>
    </row>
    <row r="4416" spans="1:18" x14ac:dyDescent="0.55000000000000004">
      <c r="A4416">
        <v>13202</v>
      </c>
      <c r="B4416">
        <v>66</v>
      </c>
      <c r="C4416">
        <v>524</v>
      </c>
      <c r="D4416">
        <v>6</v>
      </c>
      <c r="E4416">
        <v>21</v>
      </c>
      <c r="F4416" s="1" t="s">
        <v>654</v>
      </c>
      <c r="G4416">
        <v>2</v>
      </c>
      <c r="H4416" s="2">
        <v>44563</v>
      </c>
      <c r="I4416">
        <v>19</v>
      </c>
      <c r="J4416">
        <v>3.49</v>
      </c>
      <c r="K4416">
        <v>1.25</v>
      </c>
      <c r="L4416">
        <v>66.31</v>
      </c>
      <c r="M4416">
        <v>23.75</v>
      </c>
      <c r="N4416">
        <v>42.56</v>
      </c>
      <c r="O4416" t="s">
        <v>1404</v>
      </c>
      <c r="P4416" t="s">
        <v>1398</v>
      </c>
      <c r="Q4416">
        <v>1</v>
      </c>
      <c r="R4416" t="s">
        <v>1409</v>
      </c>
    </row>
    <row r="4417" spans="1:18" x14ac:dyDescent="0.55000000000000004">
      <c r="A4417">
        <v>13469</v>
      </c>
      <c r="B4417">
        <v>20</v>
      </c>
      <c r="C4417">
        <v>523</v>
      </c>
      <c r="D4417">
        <v>6</v>
      </c>
      <c r="E4417">
        <v>39</v>
      </c>
      <c r="F4417" s="1" t="s">
        <v>654</v>
      </c>
      <c r="G4417">
        <v>2</v>
      </c>
      <c r="H4417" s="2">
        <v>44889</v>
      </c>
      <c r="I4417">
        <v>37</v>
      </c>
      <c r="J4417">
        <v>11.56</v>
      </c>
      <c r="K4417">
        <v>9.41</v>
      </c>
      <c r="L4417">
        <v>427.72</v>
      </c>
      <c r="M4417">
        <v>348.17</v>
      </c>
      <c r="N4417">
        <v>79.550000000000011</v>
      </c>
      <c r="O4417" t="s">
        <v>1404</v>
      </c>
      <c r="P4417" t="s">
        <v>1396</v>
      </c>
      <c r="Q4417">
        <v>11</v>
      </c>
      <c r="R4417" t="s">
        <v>1397</v>
      </c>
    </row>
    <row r="4418" spans="1:18" x14ac:dyDescent="0.55000000000000004">
      <c r="A4418">
        <v>13515</v>
      </c>
      <c r="B4418">
        <v>96</v>
      </c>
      <c r="C4418">
        <v>440</v>
      </c>
      <c r="D4418">
        <v>6</v>
      </c>
      <c r="E4418">
        <v>13</v>
      </c>
      <c r="F4418" s="1" t="s">
        <v>654</v>
      </c>
      <c r="G4418">
        <v>2</v>
      </c>
      <c r="H4418" s="2">
        <v>44845</v>
      </c>
      <c r="I4418">
        <v>11</v>
      </c>
      <c r="J4418">
        <v>6.96</v>
      </c>
      <c r="K4418">
        <v>8.3699999999999992</v>
      </c>
      <c r="L4418">
        <v>76.56</v>
      </c>
      <c r="M4418">
        <v>92.07</v>
      </c>
      <c r="N4418">
        <v>-15.509999999999991</v>
      </c>
      <c r="O4418" t="s">
        <v>1404</v>
      </c>
      <c r="P4418" t="s">
        <v>1396</v>
      </c>
      <c r="Q4418">
        <v>10</v>
      </c>
      <c r="R4418" t="s">
        <v>1406</v>
      </c>
    </row>
    <row r="4419" spans="1:18" x14ac:dyDescent="0.55000000000000004">
      <c r="A4419">
        <v>13601</v>
      </c>
      <c r="B4419">
        <v>96</v>
      </c>
      <c r="C4419">
        <v>55</v>
      </c>
      <c r="D4419">
        <v>6</v>
      </c>
      <c r="E4419">
        <v>33</v>
      </c>
      <c r="F4419" s="1" t="s">
        <v>654</v>
      </c>
      <c r="G4419">
        <v>2</v>
      </c>
      <c r="H4419" s="2">
        <v>44612</v>
      </c>
      <c r="I4419">
        <v>31</v>
      </c>
      <c r="J4419">
        <v>6.96</v>
      </c>
      <c r="K4419">
        <v>8.3699999999999992</v>
      </c>
      <c r="L4419">
        <v>215.76</v>
      </c>
      <c r="M4419">
        <v>259.46999999999997</v>
      </c>
      <c r="N4419">
        <v>-43.70999999999998</v>
      </c>
      <c r="O4419" t="s">
        <v>1404</v>
      </c>
      <c r="P4419" t="s">
        <v>1398</v>
      </c>
      <c r="Q4419">
        <v>2</v>
      </c>
      <c r="R4419" t="s">
        <v>1399</v>
      </c>
    </row>
    <row r="4420" spans="1:18" x14ac:dyDescent="0.55000000000000004">
      <c r="A4420">
        <v>13660</v>
      </c>
      <c r="B4420">
        <v>38</v>
      </c>
      <c r="C4420">
        <v>345</v>
      </c>
      <c r="D4420">
        <v>6</v>
      </c>
      <c r="E4420">
        <v>18</v>
      </c>
      <c r="F4420" s="1" t="s">
        <v>654</v>
      </c>
      <c r="G4420">
        <v>2</v>
      </c>
      <c r="H4420" s="2">
        <v>44757</v>
      </c>
      <c r="I4420">
        <v>16</v>
      </c>
      <c r="J4420">
        <v>7.51</v>
      </c>
      <c r="K4420">
        <v>7.52</v>
      </c>
      <c r="L4420">
        <v>120.16</v>
      </c>
      <c r="M4420">
        <v>120.32</v>
      </c>
      <c r="N4420">
        <v>-0.15999999999999659</v>
      </c>
      <c r="O4420" t="s">
        <v>1404</v>
      </c>
      <c r="P4420" t="s">
        <v>1394</v>
      </c>
      <c r="Q4420">
        <v>7</v>
      </c>
      <c r="R4420" t="s">
        <v>1400</v>
      </c>
    </row>
    <row r="4421" spans="1:18" x14ac:dyDescent="0.55000000000000004">
      <c r="A4421">
        <v>14027</v>
      </c>
      <c r="B4421">
        <v>74</v>
      </c>
      <c r="C4421">
        <v>595</v>
      </c>
      <c r="D4421">
        <v>6</v>
      </c>
      <c r="E4421">
        <v>55</v>
      </c>
      <c r="F4421" s="1" t="s">
        <v>654</v>
      </c>
      <c r="G4421">
        <v>2</v>
      </c>
      <c r="H4421" s="2">
        <v>44795</v>
      </c>
      <c r="I4421">
        <v>53</v>
      </c>
      <c r="J4421">
        <v>15.77</v>
      </c>
      <c r="K4421">
        <v>1.92</v>
      </c>
      <c r="L4421">
        <v>835.81</v>
      </c>
      <c r="M4421">
        <v>101.75999999999999</v>
      </c>
      <c r="N4421">
        <v>734.05</v>
      </c>
      <c r="O4421" t="s">
        <v>1404</v>
      </c>
      <c r="P4421" t="s">
        <v>1394</v>
      </c>
      <c r="Q4421">
        <v>8</v>
      </c>
      <c r="R4421" t="s">
        <v>1407</v>
      </c>
    </row>
    <row r="4422" spans="1:18" x14ac:dyDescent="0.55000000000000004">
      <c r="A4422">
        <v>14269</v>
      </c>
      <c r="B4422">
        <v>56</v>
      </c>
      <c r="C4422">
        <v>84</v>
      </c>
      <c r="D4422">
        <v>6</v>
      </c>
      <c r="E4422">
        <v>31</v>
      </c>
      <c r="F4422" s="1" t="s">
        <v>654</v>
      </c>
      <c r="G4422">
        <v>2</v>
      </c>
      <c r="H4422" s="2">
        <v>44678</v>
      </c>
      <c r="I4422">
        <v>29</v>
      </c>
      <c r="J4422">
        <v>11.21</v>
      </c>
      <c r="K4422">
        <v>5.82</v>
      </c>
      <c r="L4422">
        <v>325.09000000000003</v>
      </c>
      <c r="M4422">
        <v>168.78</v>
      </c>
      <c r="N4422">
        <v>156.31000000000003</v>
      </c>
      <c r="O4422" t="s">
        <v>1404</v>
      </c>
      <c r="P4422" t="s">
        <v>1402</v>
      </c>
      <c r="Q4422">
        <v>4</v>
      </c>
      <c r="R4422" t="s">
        <v>1408</v>
      </c>
    </row>
    <row r="4423" spans="1:18" x14ac:dyDescent="0.55000000000000004">
      <c r="A4423">
        <v>14664</v>
      </c>
      <c r="B4423">
        <v>53</v>
      </c>
      <c r="C4423">
        <v>184</v>
      </c>
      <c r="D4423">
        <v>6</v>
      </c>
      <c r="E4423">
        <v>40</v>
      </c>
      <c r="F4423" s="1" t="s">
        <v>654</v>
      </c>
      <c r="G4423">
        <v>2</v>
      </c>
      <c r="H4423" s="2">
        <v>44833</v>
      </c>
      <c r="I4423">
        <v>38</v>
      </c>
      <c r="J4423">
        <v>6.14</v>
      </c>
      <c r="K4423">
        <v>5.67</v>
      </c>
      <c r="L4423">
        <v>233.32</v>
      </c>
      <c r="M4423">
        <v>215.46</v>
      </c>
      <c r="N4423">
        <v>17.859999999999985</v>
      </c>
      <c r="O4423" t="s">
        <v>1404</v>
      </c>
      <c r="P4423" t="s">
        <v>1394</v>
      </c>
      <c r="Q4423">
        <v>9</v>
      </c>
      <c r="R4423" t="s">
        <v>1395</v>
      </c>
    </row>
    <row r="4424" spans="1:18" x14ac:dyDescent="0.55000000000000004">
      <c r="A4424">
        <v>14837</v>
      </c>
      <c r="B4424">
        <v>59</v>
      </c>
      <c r="C4424">
        <v>144</v>
      </c>
      <c r="D4424">
        <v>6</v>
      </c>
      <c r="E4424">
        <v>38</v>
      </c>
      <c r="F4424" s="1" t="s">
        <v>654</v>
      </c>
      <c r="G4424">
        <v>2</v>
      </c>
      <c r="H4424" s="2">
        <v>44745</v>
      </c>
      <c r="I4424">
        <v>36</v>
      </c>
      <c r="J4424">
        <v>10.199999999999999</v>
      </c>
      <c r="K4424">
        <v>4.7300000000000004</v>
      </c>
      <c r="L4424">
        <v>367.2</v>
      </c>
      <c r="M4424">
        <v>170.28000000000003</v>
      </c>
      <c r="N4424">
        <v>196.91999999999996</v>
      </c>
      <c r="O4424" t="s">
        <v>1404</v>
      </c>
      <c r="P4424" t="s">
        <v>1394</v>
      </c>
      <c r="Q4424">
        <v>7</v>
      </c>
      <c r="R4424" t="s">
        <v>1400</v>
      </c>
    </row>
    <row r="4425" spans="1:18" x14ac:dyDescent="0.55000000000000004">
      <c r="A4425">
        <v>14866</v>
      </c>
      <c r="B4425">
        <v>13</v>
      </c>
      <c r="C4425">
        <v>102</v>
      </c>
      <c r="D4425">
        <v>6</v>
      </c>
      <c r="E4425">
        <v>30</v>
      </c>
      <c r="F4425" s="1" t="s">
        <v>654</v>
      </c>
      <c r="G4425">
        <v>2</v>
      </c>
      <c r="H4425" s="2">
        <v>44604</v>
      </c>
      <c r="I4425">
        <v>28</v>
      </c>
      <c r="J4425">
        <v>2.35</v>
      </c>
      <c r="K4425">
        <v>9.36</v>
      </c>
      <c r="L4425">
        <v>65.8</v>
      </c>
      <c r="M4425">
        <v>262.08</v>
      </c>
      <c r="N4425">
        <v>-196.27999999999997</v>
      </c>
      <c r="O4425" t="s">
        <v>1404</v>
      </c>
      <c r="P4425" t="s">
        <v>1398</v>
      </c>
      <c r="Q4425">
        <v>2</v>
      </c>
      <c r="R4425" t="s">
        <v>1399</v>
      </c>
    </row>
    <row r="4426" spans="1:18" x14ac:dyDescent="0.55000000000000004">
      <c r="A4426">
        <v>14931</v>
      </c>
      <c r="B4426">
        <v>75</v>
      </c>
      <c r="C4426">
        <v>19</v>
      </c>
      <c r="D4426">
        <v>6</v>
      </c>
      <c r="E4426">
        <v>36</v>
      </c>
      <c r="F4426" s="1" t="s">
        <v>654</v>
      </c>
      <c r="G4426">
        <v>2</v>
      </c>
      <c r="H4426" s="2">
        <v>44577</v>
      </c>
      <c r="I4426">
        <v>34</v>
      </c>
      <c r="J4426">
        <v>5.83</v>
      </c>
      <c r="K4426">
        <v>1.92</v>
      </c>
      <c r="L4426">
        <v>198.22</v>
      </c>
      <c r="M4426">
        <v>65.28</v>
      </c>
      <c r="N4426">
        <v>132.94</v>
      </c>
      <c r="O4426" t="s">
        <v>1404</v>
      </c>
      <c r="P4426" t="s">
        <v>1398</v>
      </c>
      <c r="Q4426">
        <v>1</v>
      </c>
      <c r="R4426" t="s">
        <v>1409</v>
      </c>
    </row>
    <row r="4427" spans="1:18" x14ac:dyDescent="0.55000000000000004">
      <c r="A4427">
        <v>15109</v>
      </c>
      <c r="B4427">
        <v>22</v>
      </c>
      <c r="C4427">
        <v>297</v>
      </c>
      <c r="D4427">
        <v>6</v>
      </c>
      <c r="E4427">
        <v>59</v>
      </c>
      <c r="F4427" s="1" t="s">
        <v>654</v>
      </c>
      <c r="G4427">
        <v>2</v>
      </c>
      <c r="H4427" s="2">
        <v>44660</v>
      </c>
      <c r="I4427">
        <v>57</v>
      </c>
      <c r="J4427">
        <v>10.210000000000001</v>
      </c>
      <c r="K4427">
        <v>8.4499999999999993</v>
      </c>
      <c r="L4427">
        <v>581.97</v>
      </c>
      <c r="M4427">
        <v>481.65</v>
      </c>
      <c r="N4427">
        <v>100.32000000000005</v>
      </c>
      <c r="O4427" t="s">
        <v>1404</v>
      </c>
      <c r="P4427" t="s">
        <v>1402</v>
      </c>
      <c r="Q4427">
        <v>4</v>
      </c>
      <c r="R4427" t="s">
        <v>1408</v>
      </c>
    </row>
    <row r="4428" spans="1:18" x14ac:dyDescent="0.55000000000000004">
      <c r="A4428">
        <v>15166</v>
      </c>
      <c r="B4428">
        <v>21</v>
      </c>
      <c r="C4428">
        <v>275</v>
      </c>
      <c r="D4428">
        <v>6</v>
      </c>
      <c r="E4428">
        <v>45</v>
      </c>
      <c r="F4428" s="1" t="s">
        <v>654</v>
      </c>
      <c r="G4428">
        <v>2</v>
      </c>
      <c r="H4428" s="2">
        <v>44701</v>
      </c>
      <c r="I4428">
        <v>43</v>
      </c>
      <c r="J4428">
        <v>5.69</v>
      </c>
      <c r="K4428">
        <v>9.98</v>
      </c>
      <c r="L4428">
        <v>244.67000000000002</v>
      </c>
      <c r="M4428">
        <v>429.14000000000004</v>
      </c>
      <c r="N4428">
        <v>-184.47000000000003</v>
      </c>
      <c r="O4428" t="s">
        <v>1404</v>
      </c>
      <c r="P4428" t="s">
        <v>1402</v>
      </c>
      <c r="Q4428">
        <v>5</v>
      </c>
      <c r="R4428" t="s">
        <v>409</v>
      </c>
    </row>
    <row r="4429" spans="1:18" x14ac:dyDescent="0.55000000000000004">
      <c r="A4429">
        <v>15180</v>
      </c>
      <c r="B4429">
        <v>97</v>
      </c>
      <c r="C4429">
        <v>527</v>
      </c>
      <c r="D4429">
        <v>6</v>
      </c>
      <c r="E4429">
        <v>58</v>
      </c>
      <c r="F4429" s="1" t="s">
        <v>654</v>
      </c>
      <c r="G4429">
        <v>2</v>
      </c>
      <c r="H4429" s="2">
        <v>44908</v>
      </c>
      <c r="I4429">
        <v>56</v>
      </c>
      <c r="J4429">
        <v>14.15</v>
      </c>
      <c r="K4429">
        <v>8.76</v>
      </c>
      <c r="L4429">
        <v>792.4</v>
      </c>
      <c r="M4429">
        <v>490.56</v>
      </c>
      <c r="N4429">
        <v>301.83999999999997</v>
      </c>
      <c r="O4429" t="s">
        <v>1404</v>
      </c>
      <c r="P4429" t="s">
        <v>1396</v>
      </c>
      <c r="Q4429">
        <v>12</v>
      </c>
      <c r="R4429" t="s">
        <v>1405</v>
      </c>
    </row>
    <row r="4430" spans="1:18" x14ac:dyDescent="0.55000000000000004">
      <c r="A4430">
        <v>15323</v>
      </c>
      <c r="B4430">
        <v>67</v>
      </c>
      <c r="C4430">
        <v>324</v>
      </c>
      <c r="D4430">
        <v>6</v>
      </c>
      <c r="E4430">
        <v>25</v>
      </c>
      <c r="F4430" s="1" t="s">
        <v>654</v>
      </c>
      <c r="G4430">
        <v>2</v>
      </c>
      <c r="H4430" s="2">
        <v>44817</v>
      </c>
      <c r="I4430">
        <v>23</v>
      </c>
      <c r="J4430">
        <v>8.61</v>
      </c>
      <c r="K4430">
        <v>4.1100000000000003</v>
      </c>
      <c r="L4430">
        <v>198.02999999999997</v>
      </c>
      <c r="M4430">
        <v>94.53</v>
      </c>
      <c r="N4430">
        <v>103.49999999999997</v>
      </c>
      <c r="O4430" t="s">
        <v>1404</v>
      </c>
      <c r="P4430" t="s">
        <v>1394</v>
      </c>
      <c r="Q4430">
        <v>9</v>
      </c>
      <c r="R4430" t="s">
        <v>1395</v>
      </c>
    </row>
    <row r="4431" spans="1:18" x14ac:dyDescent="0.55000000000000004">
      <c r="A4431">
        <v>15578</v>
      </c>
      <c r="B4431">
        <v>81</v>
      </c>
      <c r="C4431">
        <v>158</v>
      </c>
      <c r="D4431">
        <v>6</v>
      </c>
      <c r="E4431">
        <v>36</v>
      </c>
      <c r="F4431" s="1" t="s">
        <v>654</v>
      </c>
      <c r="G4431">
        <v>2</v>
      </c>
      <c r="H4431" s="2">
        <v>44842</v>
      </c>
      <c r="I4431">
        <v>34</v>
      </c>
      <c r="J4431">
        <v>6.26</v>
      </c>
      <c r="K4431">
        <v>9.77</v>
      </c>
      <c r="L4431">
        <v>212.84</v>
      </c>
      <c r="M4431">
        <v>332.18</v>
      </c>
      <c r="N4431">
        <v>-119.34</v>
      </c>
      <c r="O4431" t="s">
        <v>1404</v>
      </c>
      <c r="P4431" t="s">
        <v>1396</v>
      </c>
      <c r="Q4431">
        <v>10</v>
      </c>
      <c r="R4431" t="s">
        <v>1406</v>
      </c>
    </row>
    <row r="4432" spans="1:18" x14ac:dyDescent="0.55000000000000004">
      <c r="A4432">
        <v>15719</v>
      </c>
      <c r="B4432">
        <v>7</v>
      </c>
      <c r="C4432">
        <v>408</v>
      </c>
      <c r="D4432">
        <v>6</v>
      </c>
      <c r="E4432">
        <v>13</v>
      </c>
      <c r="F4432" s="1" t="s">
        <v>654</v>
      </c>
      <c r="G4432">
        <v>2</v>
      </c>
      <c r="H4432" s="2">
        <v>44851</v>
      </c>
      <c r="I4432">
        <v>11</v>
      </c>
      <c r="J4432">
        <v>4.22</v>
      </c>
      <c r="K4432">
        <v>1.94</v>
      </c>
      <c r="L4432">
        <v>46.419999999999995</v>
      </c>
      <c r="M4432">
        <v>21.34</v>
      </c>
      <c r="N4432">
        <v>25.079999999999995</v>
      </c>
      <c r="O4432" t="s">
        <v>1404</v>
      </c>
      <c r="P4432" t="s">
        <v>1396</v>
      </c>
      <c r="Q4432">
        <v>10</v>
      </c>
      <c r="R4432" t="s">
        <v>1406</v>
      </c>
    </row>
    <row r="4433" spans="1:18" x14ac:dyDescent="0.55000000000000004">
      <c r="A4433">
        <v>15754</v>
      </c>
      <c r="B4433">
        <v>68</v>
      </c>
      <c r="C4433">
        <v>491</v>
      </c>
      <c r="D4433">
        <v>6</v>
      </c>
      <c r="E4433">
        <v>60</v>
      </c>
      <c r="F4433" s="1" t="s">
        <v>654</v>
      </c>
      <c r="G4433">
        <v>2</v>
      </c>
      <c r="H4433" s="2">
        <v>44706</v>
      </c>
      <c r="I4433">
        <v>58</v>
      </c>
      <c r="J4433">
        <v>6.85</v>
      </c>
      <c r="K4433">
        <v>4.3</v>
      </c>
      <c r="L4433">
        <v>397.29999999999995</v>
      </c>
      <c r="M4433">
        <v>249.39999999999998</v>
      </c>
      <c r="N4433">
        <v>147.89999999999998</v>
      </c>
      <c r="O4433" t="s">
        <v>1404</v>
      </c>
      <c r="P4433" t="s">
        <v>1402</v>
      </c>
      <c r="Q4433">
        <v>5</v>
      </c>
      <c r="R4433" t="s">
        <v>409</v>
      </c>
    </row>
    <row r="4434" spans="1:18" x14ac:dyDescent="0.55000000000000004">
      <c r="A4434">
        <v>15967</v>
      </c>
      <c r="B4434">
        <v>9</v>
      </c>
      <c r="C4434">
        <v>477</v>
      </c>
      <c r="D4434">
        <v>6</v>
      </c>
      <c r="E4434">
        <v>56</v>
      </c>
      <c r="F4434" s="1" t="s">
        <v>654</v>
      </c>
      <c r="G4434">
        <v>2</v>
      </c>
      <c r="H4434" s="2">
        <v>44885</v>
      </c>
      <c r="I4434">
        <v>54</v>
      </c>
      <c r="J4434">
        <v>14.52</v>
      </c>
      <c r="K4434">
        <v>2.08</v>
      </c>
      <c r="L4434">
        <v>784.07999999999993</v>
      </c>
      <c r="M4434">
        <v>112.32000000000001</v>
      </c>
      <c r="N4434">
        <v>671.75999999999988</v>
      </c>
      <c r="O4434" t="s">
        <v>1404</v>
      </c>
      <c r="P4434" t="s">
        <v>1396</v>
      </c>
      <c r="Q4434">
        <v>11</v>
      </c>
      <c r="R4434" t="s">
        <v>1397</v>
      </c>
    </row>
    <row r="4435" spans="1:18" x14ac:dyDescent="0.55000000000000004">
      <c r="A4435">
        <v>16393</v>
      </c>
      <c r="B4435">
        <v>19</v>
      </c>
      <c r="C4435">
        <v>303</v>
      </c>
      <c r="D4435">
        <v>6</v>
      </c>
      <c r="E4435">
        <v>11</v>
      </c>
      <c r="F4435" s="1" t="s">
        <v>654</v>
      </c>
      <c r="G4435">
        <v>2</v>
      </c>
      <c r="H4435" s="2">
        <v>44825</v>
      </c>
      <c r="I4435">
        <v>9</v>
      </c>
      <c r="J4435">
        <v>8.1199999999999992</v>
      </c>
      <c r="K4435">
        <v>5.15</v>
      </c>
      <c r="L4435">
        <v>73.08</v>
      </c>
      <c r="M4435">
        <v>46.35</v>
      </c>
      <c r="N4435">
        <v>26.729999999999997</v>
      </c>
      <c r="O4435" t="s">
        <v>1404</v>
      </c>
      <c r="P4435" t="s">
        <v>1394</v>
      </c>
      <c r="Q4435">
        <v>9</v>
      </c>
      <c r="R4435" t="s">
        <v>1395</v>
      </c>
    </row>
    <row r="4436" spans="1:18" x14ac:dyDescent="0.55000000000000004">
      <c r="A4436">
        <v>16761</v>
      </c>
      <c r="B4436">
        <v>7</v>
      </c>
      <c r="C4436">
        <v>443</v>
      </c>
      <c r="D4436">
        <v>6</v>
      </c>
      <c r="E4436">
        <v>12</v>
      </c>
      <c r="F4436" s="1" t="s">
        <v>654</v>
      </c>
      <c r="G4436">
        <v>2</v>
      </c>
      <c r="H4436" s="2">
        <v>44795</v>
      </c>
      <c r="I4436">
        <v>10</v>
      </c>
      <c r="J4436">
        <v>4.22</v>
      </c>
      <c r="K4436">
        <v>1.94</v>
      </c>
      <c r="L4436">
        <v>42.199999999999996</v>
      </c>
      <c r="M4436">
        <v>19.399999999999999</v>
      </c>
      <c r="N4436">
        <v>22.799999999999997</v>
      </c>
      <c r="O4436" t="s">
        <v>1404</v>
      </c>
      <c r="P4436" t="s">
        <v>1394</v>
      </c>
      <c r="Q4436">
        <v>8</v>
      </c>
      <c r="R4436" t="s">
        <v>1407</v>
      </c>
    </row>
    <row r="4437" spans="1:18" x14ac:dyDescent="0.55000000000000004">
      <c r="A4437">
        <v>17550</v>
      </c>
      <c r="B4437">
        <v>41</v>
      </c>
      <c r="C4437">
        <v>221</v>
      </c>
      <c r="D4437">
        <v>6</v>
      </c>
      <c r="E4437">
        <v>15</v>
      </c>
      <c r="F4437" s="1" t="s">
        <v>654</v>
      </c>
      <c r="G4437">
        <v>2</v>
      </c>
      <c r="H4437" s="2">
        <v>44889</v>
      </c>
      <c r="I4437">
        <v>13</v>
      </c>
      <c r="J4437">
        <v>7.09</v>
      </c>
      <c r="K4437">
        <v>7.28</v>
      </c>
      <c r="L4437">
        <v>92.17</v>
      </c>
      <c r="M4437">
        <v>94.64</v>
      </c>
      <c r="N4437">
        <v>-2.4699999999999989</v>
      </c>
      <c r="O4437" t="s">
        <v>1404</v>
      </c>
      <c r="P4437" t="s">
        <v>1396</v>
      </c>
      <c r="Q4437">
        <v>11</v>
      </c>
      <c r="R4437" t="s">
        <v>1397</v>
      </c>
    </row>
    <row r="4438" spans="1:18" x14ac:dyDescent="0.55000000000000004">
      <c r="A4438">
        <v>17815</v>
      </c>
      <c r="B4438">
        <v>78</v>
      </c>
      <c r="C4438">
        <v>205</v>
      </c>
      <c r="D4438">
        <v>6</v>
      </c>
      <c r="E4438">
        <v>17</v>
      </c>
      <c r="F4438" s="1" t="s">
        <v>654</v>
      </c>
      <c r="G4438">
        <v>2</v>
      </c>
      <c r="H4438" s="2">
        <v>44639</v>
      </c>
      <c r="I4438">
        <v>15</v>
      </c>
      <c r="J4438">
        <v>15.36</v>
      </c>
      <c r="K4438">
        <v>7.94</v>
      </c>
      <c r="L4438">
        <v>230.39999999999998</v>
      </c>
      <c r="M4438">
        <v>119.10000000000001</v>
      </c>
      <c r="N4438">
        <v>111.29999999999997</v>
      </c>
      <c r="O4438" t="s">
        <v>1404</v>
      </c>
      <c r="P4438" t="s">
        <v>1398</v>
      </c>
      <c r="Q4438">
        <v>3</v>
      </c>
      <c r="R4438" t="s">
        <v>1401</v>
      </c>
    </row>
    <row r="4439" spans="1:18" x14ac:dyDescent="0.55000000000000004">
      <c r="A4439">
        <v>18229</v>
      </c>
      <c r="B4439">
        <v>74</v>
      </c>
      <c r="C4439">
        <v>256</v>
      </c>
      <c r="D4439">
        <v>6</v>
      </c>
      <c r="E4439">
        <v>23</v>
      </c>
      <c r="F4439" s="1" t="s">
        <v>654</v>
      </c>
      <c r="G4439">
        <v>2</v>
      </c>
      <c r="H4439" s="2">
        <v>44882</v>
      </c>
      <c r="I4439">
        <v>21</v>
      </c>
      <c r="J4439">
        <v>15.77</v>
      </c>
      <c r="K4439">
        <v>1.92</v>
      </c>
      <c r="L4439">
        <v>331.17</v>
      </c>
      <c r="M4439">
        <v>40.32</v>
      </c>
      <c r="N4439">
        <v>290.85000000000002</v>
      </c>
      <c r="O4439" t="s">
        <v>1404</v>
      </c>
      <c r="P4439" t="s">
        <v>1396</v>
      </c>
      <c r="Q4439">
        <v>11</v>
      </c>
      <c r="R4439" t="s">
        <v>1397</v>
      </c>
    </row>
    <row r="4440" spans="1:18" x14ac:dyDescent="0.55000000000000004">
      <c r="A4440">
        <v>18242</v>
      </c>
      <c r="B4440">
        <v>70</v>
      </c>
      <c r="C4440">
        <v>340</v>
      </c>
      <c r="D4440">
        <v>6</v>
      </c>
      <c r="E4440">
        <v>44</v>
      </c>
      <c r="F4440" s="1" t="s">
        <v>654</v>
      </c>
      <c r="G4440">
        <v>2</v>
      </c>
      <c r="H4440" s="2">
        <v>44823</v>
      </c>
      <c r="I4440">
        <v>42</v>
      </c>
      <c r="J4440">
        <v>14.21</v>
      </c>
      <c r="K4440">
        <v>5.08</v>
      </c>
      <c r="L4440">
        <v>596.82000000000005</v>
      </c>
      <c r="M4440">
        <v>213.36</v>
      </c>
      <c r="N4440">
        <v>383.46000000000004</v>
      </c>
      <c r="O4440" t="s">
        <v>1404</v>
      </c>
      <c r="P4440" t="s">
        <v>1394</v>
      </c>
      <c r="Q4440">
        <v>9</v>
      </c>
      <c r="R4440" t="s">
        <v>1395</v>
      </c>
    </row>
    <row r="4441" spans="1:18" x14ac:dyDescent="0.55000000000000004">
      <c r="A4441">
        <v>18406</v>
      </c>
      <c r="B4441">
        <v>90</v>
      </c>
      <c r="C4441">
        <v>373</v>
      </c>
      <c r="D4441">
        <v>6</v>
      </c>
      <c r="E4441">
        <v>32</v>
      </c>
      <c r="F4441" s="1" t="s">
        <v>654</v>
      </c>
      <c r="G4441">
        <v>2</v>
      </c>
      <c r="H4441" s="2">
        <v>44812</v>
      </c>
      <c r="I4441">
        <v>30</v>
      </c>
      <c r="J4441">
        <v>11.23</v>
      </c>
      <c r="K4441">
        <v>2.6</v>
      </c>
      <c r="L4441">
        <v>336.90000000000003</v>
      </c>
      <c r="M4441">
        <v>78</v>
      </c>
      <c r="N4441">
        <v>258.90000000000003</v>
      </c>
      <c r="O4441" t="s">
        <v>1404</v>
      </c>
      <c r="P4441" t="s">
        <v>1394</v>
      </c>
      <c r="Q4441">
        <v>9</v>
      </c>
      <c r="R4441" t="s">
        <v>1395</v>
      </c>
    </row>
    <row r="4442" spans="1:18" x14ac:dyDescent="0.55000000000000004">
      <c r="A4442">
        <v>18561</v>
      </c>
      <c r="B4442">
        <v>67</v>
      </c>
      <c r="C4442">
        <v>314</v>
      </c>
      <c r="D4442">
        <v>6</v>
      </c>
      <c r="E4442">
        <v>40</v>
      </c>
      <c r="F4442" s="1" t="s">
        <v>654</v>
      </c>
      <c r="G4442">
        <v>2</v>
      </c>
      <c r="H4442" s="2">
        <v>44598</v>
      </c>
      <c r="I4442">
        <v>38</v>
      </c>
      <c r="J4442">
        <v>8.61</v>
      </c>
      <c r="K4442">
        <v>4.1100000000000003</v>
      </c>
      <c r="L4442">
        <v>327.17999999999995</v>
      </c>
      <c r="M4442">
        <v>156.18</v>
      </c>
      <c r="N4442">
        <v>170.99999999999994</v>
      </c>
      <c r="O4442" t="s">
        <v>1404</v>
      </c>
      <c r="P4442" t="s">
        <v>1398</v>
      </c>
      <c r="Q4442">
        <v>2</v>
      </c>
      <c r="R4442" t="s">
        <v>1399</v>
      </c>
    </row>
    <row r="4443" spans="1:18" x14ac:dyDescent="0.55000000000000004">
      <c r="A4443">
        <v>18843</v>
      </c>
      <c r="B4443">
        <v>91</v>
      </c>
      <c r="C4443">
        <v>201</v>
      </c>
      <c r="D4443">
        <v>6</v>
      </c>
      <c r="E4443">
        <v>13</v>
      </c>
      <c r="F4443" s="1" t="s">
        <v>654</v>
      </c>
      <c r="G4443">
        <v>2</v>
      </c>
      <c r="H4443" s="2">
        <v>44819</v>
      </c>
      <c r="I4443">
        <v>11</v>
      </c>
      <c r="J4443">
        <v>12.93</v>
      </c>
      <c r="K4443">
        <v>5.92</v>
      </c>
      <c r="L4443">
        <v>142.22999999999999</v>
      </c>
      <c r="M4443">
        <v>65.12</v>
      </c>
      <c r="N4443">
        <v>77.109999999999985</v>
      </c>
      <c r="O4443" t="s">
        <v>1404</v>
      </c>
      <c r="P4443" t="s">
        <v>1394</v>
      </c>
      <c r="Q4443">
        <v>9</v>
      </c>
      <c r="R4443" t="s">
        <v>1395</v>
      </c>
    </row>
    <row r="4444" spans="1:18" x14ac:dyDescent="0.55000000000000004">
      <c r="A4444">
        <v>19476</v>
      </c>
      <c r="B4444">
        <v>79</v>
      </c>
      <c r="C4444">
        <v>74</v>
      </c>
      <c r="D4444">
        <v>6</v>
      </c>
      <c r="E4444">
        <v>24</v>
      </c>
      <c r="F4444" s="1" t="s">
        <v>654</v>
      </c>
      <c r="G4444">
        <v>2</v>
      </c>
      <c r="H4444" s="2">
        <v>44735</v>
      </c>
      <c r="I4444">
        <v>22</v>
      </c>
      <c r="J4444">
        <v>14.96</v>
      </c>
      <c r="K4444">
        <v>2.21</v>
      </c>
      <c r="L4444">
        <v>329.12</v>
      </c>
      <c r="M4444">
        <v>48.62</v>
      </c>
      <c r="N4444">
        <v>280.5</v>
      </c>
      <c r="O4444" t="s">
        <v>1404</v>
      </c>
      <c r="P4444" t="s">
        <v>1402</v>
      </c>
      <c r="Q4444">
        <v>6</v>
      </c>
      <c r="R4444" t="s">
        <v>1403</v>
      </c>
    </row>
    <row r="4445" spans="1:18" x14ac:dyDescent="0.55000000000000004">
      <c r="A4445">
        <v>19566</v>
      </c>
      <c r="B4445">
        <v>46</v>
      </c>
      <c r="C4445">
        <v>409</v>
      </c>
      <c r="D4445">
        <v>6</v>
      </c>
      <c r="E4445">
        <v>36</v>
      </c>
      <c r="F4445" s="1" t="s">
        <v>654</v>
      </c>
      <c r="G4445">
        <v>2</v>
      </c>
      <c r="H4445" s="2">
        <v>44635</v>
      </c>
      <c r="I4445">
        <v>34</v>
      </c>
      <c r="J4445">
        <v>15.46</v>
      </c>
      <c r="K4445">
        <v>2.16</v>
      </c>
      <c r="L4445">
        <v>525.64</v>
      </c>
      <c r="M4445">
        <v>73.44</v>
      </c>
      <c r="N4445">
        <v>452.2</v>
      </c>
      <c r="O4445" t="s">
        <v>1404</v>
      </c>
      <c r="P4445" t="s">
        <v>1398</v>
      </c>
      <c r="Q4445">
        <v>3</v>
      </c>
      <c r="R4445" t="s">
        <v>1401</v>
      </c>
    </row>
    <row r="4446" spans="1:18" x14ac:dyDescent="0.55000000000000004">
      <c r="A4446">
        <v>14</v>
      </c>
      <c r="B4446">
        <v>11</v>
      </c>
      <c r="C4446">
        <v>358</v>
      </c>
      <c r="D4446">
        <v>7</v>
      </c>
      <c r="E4446">
        <v>27</v>
      </c>
      <c r="F4446" s="1" t="s">
        <v>654</v>
      </c>
      <c r="G4446">
        <v>2</v>
      </c>
      <c r="H4446" s="2">
        <v>45029</v>
      </c>
      <c r="I4446">
        <v>25</v>
      </c>
      <c r="J4446">
        <v>9.1</v>
      </c>
      <c r="K4446">
        <v>9.39</v>
      </c>
      <c r="L4446">
        <v>227.5</v>
      </c>
      <c r="M4446">
        <v>234.75</v>
      </c>
      <c r="N4446">
        <v>-7.25</v>
      </c>
      <c r="O4446" t="s">
        <v>1393</v>
      </c>
      <c r="P4446" t="s">
        <v>1402</v>
      </c>
      <c r="Q4446">
        <v>4</v>
      </c>
      <c r="R4446" t="s">
        <v>1408</v>
      </c>
    </row>
    <row r="4447" spans="1:18" x14ac:dyDescent="0.55000000000000004">
      <c r="A4447">
        <v>37</v>
      </c>
      <c r="B4447">
        <v>53</v>
      </c>
      <c r="C4447">
        <v>257</v>
      </c>
      <c r="D4447">
        <v>7</v>
      </c>
      <c r="E4447">
        <v>43</v>
      </c>
      <c r="F4447" s="1" t="s">
        <v>654</v>
      </c>
      <c r="G4447">
        <v>2</v>
      </c>
      <c r="H4447" s="2">
        <v>45222</v>
      </c>
      <c r="I4447">
        <v>41</v>
      </c>
      <c r="J4447">
        <v>6.14</v>
      </c>
      <c r="K4447">
        <v>5.67</v>
      </c>
      <c r="L4447">
        <v>251.73999999999998</v>
      </c>
      <c r="M4447">
        <v>232.47</v>
      </c>
      <c r="N4447">
        <v>19.269999999999982</v>
      </c>
      <c r="O4447" t="s">
        <v>1393</v>
      </c>
      <c r="P4447" t="s">
        <v>1396</v>
      </c>
      <c r="Q4447">
        <v>10</v>
      </c>
      <c r="R4447" t="s">
        <v>1406</v>
      </c>
    </row>
    <row r="4448" spans="1:18" x14ac:dyDescent="0.55000000000000004">
      <c r="A4448">
        <v>56</v>
      </c>
      <c r="B4448">
        <v>86</v>
      </c>
      <c r="C4448">
        <v>328</v>
      </c>
      <c r="D4448">
        <v>7</v>
      </c>
      <c r="E4448">
        <v>20</v>
      </c>
      <c r="F4448" s="1" t="s">
        <v>654</v>
      </c>
      <c r="G4448">
        <v>2</v>
      </c>
      <c r="H4448" s="2">
        <v>45102</v>
      </c>
      <c r="I4448">
        <v>18</v>
      </c>
      <c r="J4448">
        <v>4.03</v>
      </c>
      <c r="K4448">
        <v>7.23</v>
      </c>
      <c r="L4448">
        <v>72.540000000000006</v>
      </c>
      <c r="M4448">
        <v>130.14000000000001</v>
      </c>
      <c r="N4448">
        <v>-57.600000000000009</v>
      </c>
      <c r="O4448" t="s">
        <v>1393</v>
      </c>
      <c r="P4448" t="s">
        <v>1402</v>
      </c>
      <c r="Q4448">
        <v>6</v>
      </c>
      <c r="R4448" t="s">
        <v>1403</v>
      </c>
    </row>
    <row r="4449" spans="1:18" x14ac:dyDescent="0.55000000000000004">
      <c r="A4449">
        <v>306</v>
      </c>
      <c r="B4449">
        <v>3</v>
      </c>
      <c r="C4449">
        <v>360</v>
      </c>
      <c r="D4449">
        <v>7</v>
      </c>
      <c r="E4449">
        <v>44</v>
      </c>
      <c r="F4449" s="1" t="s">
        <v>654</v>
      </c>
      <c r="G4449">
        <v>2</v>
      </c>
      <c r="H4449" s="2">
        <v>45173</v>
      </c>
      <c r="I4449">
        <v>42</v>
      </c>
      <c r="J4449">
        <v>11.74</v>
      </c>
      <c r="K4449">
        <v>9.74</v>
      </c>
      <c r="L4449">
        <v>493.08</v>
      </c>
      <c r="M4449">
        <v>409.08</v>
      </c>
      <c r="N4449">
        <v>84</v>
      </c>
      <c r="O4449" t="s">
        <v>1393</v>
      </c>
      <c r="P4449" t="s">
        <v>1394</v>
      </c>
      <c r="Q4449">
        <v>9</v>
      </c>
      <c r="R4449" t="s">
        <v>1395</v>
      </c>
    </row>
    <row r="4450" spans="1:18" x14ac:dyDescent="0.55000000000000004">
      <c r="A4450">
        <v>488</v>
      </c>
      <c r="B4450">
        <v>31</v>
      </c>
      <c r="C4450">
        <v>589</v>
      </c>
      <c r="D4450">
        <v>7</v>
      </c>
      <c r="E4450">
        <v>44</v>
      </c>
      <c r="F4450" s="1" t="s">
        <v>654</v>
      </c>
      <c r="G4450">
        <v>2</v>
      </c>
      <c r="H4450" s="2">
        <v>45125</v>
      </c>
      <c r="I4450">
        <v>42</v>
      </c>
      <c r="J4450">
        <v>5.25</v>
      </c>
      <c r="K4450">
        <v>9.5399999999999991</v>
      </c>
      <c r="L4450">
        <v>220.5</v>
      </c>
      <c r="M4450">
        <v>400.67999999999995</v>
      </c>
      <c r="N4450">
        <v>-180.17999999999995</v>
      </c>
      <c r="O4450" t="s">
        <v>1393</v>
      </c>
      <c r="P4450" t="s">
        <v>1394</v>
      </c>
      <c r="Q4450">
        <v>7</v>
      </c>
      <c r="R4450" t="s">
        <v>1400</v>
      </c>
    </row>
    <row r="4451" spans="1:18" x14ac:dyDescent="0.55000000000000004">
      <c r="A4451">
        <v>589</v>
      </c>
      <c r="B4451">
        <v>60</v>
      </c>
      <c r="C4451">
        <v>533</v>
      </c>
      <c r="D4451">
        <v>7</v>
      </c>
      <c r="E4451">
        <v>11</v>
      </c>
      <c r="F4451" s="1" t="s">
        <v>654</v>
      </c>
      <c r="G4451">
        <v>2</v>
      </c>
      <c r="H4451" s="2">
        <v>45065</v>
      </c>
      <c r="I4451">
        <v>9</v>
      </c>
      <c r="J4451">
        <v>4.7699999999999996</v>
      </c>
      <c r="K4451">
        <v>5.26</v>
      </c>
      <c r="L4451">
        <v>42.929999999999993</v>
      </c>
      <c r="M4451">
        <v>47.339999999999996</v>
      </c>
      <c r="N4451">
        <v>-4.4100000000000037</v>
      </c>
      <c r="O4451" t="s">
        <v>1393</v>
      </c>
      <c r="P4451" t="s">
        <v>1402</v>
      </c>
      <c r="Q4451">
        <v>5</v>
      </c>
      <c r="R4451" t="s">
        <v>409</v>
      </c>
    </row>
    <row r="4452" spans="1:18" x14ac:dyDescent="0.55000000000000004">
      <c r="A4452">
        <v>844</v>
      </c>
      <c r="B4452">
        <v>2</v>
      </c>
      <c r="C4452">
        <v>495</v>
      </c>
      <c r="D4452">
        <v>7</v>
      </c>
      <c r="E4452">
        <v>14</v>
      </c>
      <c r="F4452" s="1" t="s">
        <v>654</v>
      </c>
      <c r="G4452">
        <v>2</v>
      </c>
      <c r="H4452" s="2">
        <v>45130</v>
      </c>
      <c r="I4452">
        <v>12</v>
      </c>
      <c r="J4452">
        <v>7.16</v>
      </c>
      <c r="K4452">
        <v>3.49</v>
      </c>
      <c r="L4452">
        <v>85.92</v>
      </c>
      <c r="M4452">
        <v>41.88</v>
      </c>
      <c r="N4452">
        <v>44.04</v>
      </c>
      <c r="O4452" t="s">
        <v>1393</v>
      </c>
      <c r="P4452" t="s">
        <v>1394</v>
      </c>
      <c r="Q4452">
        <v>7</v>
      </c>
      <c r="R4452" t="s">
        <v>1400</v>
      </c>
    </row>
    <row r="4453" spans="1:18" x14ac:dyDescent="0.55000000000000004">
      <c r="A4453">
        <v>1005</v>
      </c>
      <c r="B4453">
        <v>4</v>
      </c>
      <c r="C4453">
        <v>17</v>
      </c>
      <c r="D4453">
        <v>7</v>
      </c>
      <c r="E4453">
        <v>66</v>
      </c>
      <c r="F4453" s="1" t="s">
        <v>654</v>
      </c>
      <c r="G4453">
        <v>2</v>
      </c>
      <c r="H4453" s="2">
        <v>45275</v>
      </c>
      <c r="I4453">
        <v>64</v>
      </c>
      <c r="J4453">
        <v>11.32</v>
      </c>
      <c r="K4453">
        <v>7.9</v>
      </c>
      <c r="L4453">
        <v>724.48</v>
      </c>
      <c r="M4453">
        <v>505.6</v>
      </c>
      <c r="N4453">
        <v>218.88</v>
      </c>
      <c r="O4453" t="s">
        <v>1393</v>
      </c>
      <c r="P4453" t="s">
        <v>1396</v>
      </c>
      <c r="Q4453">
        <v>12</v>
      </c>
      <c r="R4453" t="s">
        <v>1405</v>
      </c>
    </row>
    <row r="4454" spans="1:18" x14ac:dyDescent="0.55000000000000004">
      <c r="A4454">
        <v>1030</v>
      </c>
      <c r="B4454">
        <v>93</v>
      </c>
      <c r="C4454">
        <v>93</v>
      </c>
      <c r="D4454">
        <v>7</v>
      </c>
      <c r="E4454">
        <v>30</v>
      </c>
      <c r="F4454" s="1" t="s">
        <v>654</v>
      </c>
      <c r="G4454">
        <v>2</v>
      </c>
      <c r="H4454" s="2">
        <v>44671</v>
      </c>
      <c r="I4454">
        <v>28</v>
      </c>
      <c r="J4454">
        <v>10.56</v>
      </c>
      <c r="K4454">
        <v>3.28</v>
      </c>
      <c r="L4454">
        <v>295.68</v>
      </c>
      <c r="M4454">
        <v>91.839999999999989</v>
      </c>
      <c r="N4454">
        <v>203.84000000000003</v>
      </c>
      <c r="O4454" t="s">
        <v>1404</v>
      </c>
      <c r="P4454" t="s">
        <v>1402</v>
      </c>
      <c r="Q4454">
        <v>4</v>
      </c>
      <c r="R4454" t="s">
        <v>1408</v>
      </c>
    </row>
    <row r="4455" spans="1:18" x14ac:dyDescent="0.55000000000000004">
      <c r="A4455">
        <v>1178</v>
      </c>
      <c r="B4455">
        <v>35</v>
      </c>
      <c r="C4455">
        <v>88</v>
      </c>
      <c r="D4455">
        <v>7</v>
      </c>
      <c r="E4455">
        <v>15</v>
      </c>
      <c r="F4455" s="1" t="s">
        <v>654</v>
      </c>
      <c r="G4455">
        <v>2</v>
      </c>
      <c r="H4455" s="2">
        <v>44780</v>
      </c>
      <c r="I4455">
        <v>13</v>
      </c>
      <c r="J4455">
        <v>5.75</v>
      </c>
      <c r="K4455">
        <v>7.93</v>
      </c>
      <c r="L4455">
        <v>74.75</v>
      </c>
      <c r="M4455">
        <v>103.09</v>
      </c>
      <c r="N4455">
        <v>-28.340000000000003</v>
      </c>
      <c r="O4455" t="s">
        <v>1404</v>
      </c>
      <c r="P4455" t="s">
        <v>1394</v>
      </c>
      <c r="Q4455">
        <v>8</v>
      </c>
      <c r="R4455" t="s">
        <v>1407</v>
      </c>
    </row>
    <row r="4456" spans="1:18" x14ac:dyDescent="0.55000000000000004">
      <c r="A4456">
        <v>1397</v>
      </c>
      <c r="B4456">
        <v>72</v>
      </c>
      <c r="C4456">
        <v>351</v>
      </c>
      <c r="D4456">
        <v>7</v>
      </c>
      <c r="E4456">
        <v>59</v>
      </c>
      <c r="F4456" s="1" t="s">
        <v>654</v>
      </c>
      <c r="G4456">
        <v>2</v>
      </c>
      <c r="H4456" s="2">
        <v>44677</v>
      </c>
      <c r="I4456">
        <v>57</v>
      </c>
      <c r="J4456">
        <v>5.37</v>
      </c>
      <c r="K4456">
        <v>5.64</v>
      </c>
      <c r="L4456">
        <v>306.09000000000003</v>
      </c>
      <c r="M4456">
        <v>321.47999999999996</v>
      </c>
      <c r="N4456">
        <v>-15.38999999999993</v>
      </c>
      <c r="O4456" t="s">
        <v>1404</v>
      </c>
      <c r="P4456" t="s">
        <v>1402</v>
      </c>
      <c r="Q4456">
        <v>4</v>
      </c>
      <c r="R4456" t="s">
        <v>1408</v>
      </c>
    </row>
    <row r="4457" spans="1:18" x14ac:dyDescent="0.55000000000000004">
      <c r="A4457">
        <v>1401</v>
      </c>
      <c r="B4457">
        <v>31</v>
      </c>
      <c r="C4457">
        <v>179</v>
      </c>
      <c r="D4457">
        <v>7</v>
      </c>
      <c r="E4457">
        <v>53</v>
      </c>
      <c r="F4457" s="1" t="s">
        <v>654</v>
      </c>
      <c r="G4457">
        <v>2</v>
      </c>
      <c r="H4457" s="2">
        <v>44839</v>
      </c>
      <c r="I4457">
        <v>51</v>
      </c>
      <c r="J4457">
        <v>5.25</v>
      </c>
      <c r="K4457">
        <v>9.5399999999999991</v>
      </c>
      <c r="L4457">
        <v>267.75</v>
      </c>
      <c r="M4457">
        <v>486.53999999999996</v>
      </c>
      <c r="N4457">
        <v>-218.78999999999996</v>
      </c>
      <c r="O4457" t="s">
        <v>1404</v>
      </c>
      <c r="P4457" t="s">
        <v>1396</v>
      </c>
      <c r="Q4457">
        <v>10</v>
      </c>
      <c r="R4457" t="s">
        <v>1406</v>
      </c>
    </row>
    <row r="4458" spans="1:18" x14ac:dyDescent="0.55000000000000004">
      <c r="A4458">
        <v>1450</v>
      </c>
      <c r="B4458">
        <v>75</v>
      </c>
      <c r="C4458">
        <v>14</v>
      </c>
      <c r="D4458">
        <v>7</v>
      </c>
      <c r="E4458">
        <v>36</v>
      </c>
      <c r="F4458" s="1" t="s">
        <v>654</v>
      </c>
      <c r="G4458">
        <v>2</v>
      </c>
      <c r="H4458" s="2">
        <v>44797</v>
      </c>
      <c r="I4458">
        <v>34</v>
      </c>
      <c r="J4458">
        <v>5.83</v>
      </c>
      <c r="K4458">
        <v>1.92</v>
      </c>
      <c r="L4458">
        <v>198.22</v>
      </c>
      <c r="M4458">
        <v>65.28</v>
      </c>
      <c r="N4458">
        <v>132.94</v>
      </c>
      <c r="O4458" t="s">
        <v>1404</v>
      </c>
      <c r="P4458" t="s">
        <v>1394</v>
      </c>
      <c r="Q4458">
        <v>8</v>
      </c>
      <c r="R4458" t="s">
        <v>1407</v>
      </c>
    </row>
    <row r="4459" spans="1:18" x14ac:dyDescent="0.55000000000000004">
      <c r="A4459">
        <v>1605</v>
      </c>
      <c r="B4459">
        <v>42</v>
      </c>
      <c r="C4459">
        <v>391</v>
      </c>
      <c r="D4459">
        <v>7</v>
      </c>
      <c r="E4459">
        <v>48</v>
      </c>
      <c r="F4459" s="1" t="s">
        <v>654</v>
      </c>
      <c r="G4459">
        <v>2</v>
      </c>
      <c r="H4459" s="2">
        <v>44580</v>
      </c>
      <c r="I4459">
        <v>46</v>
      </c>
      <c r="J4459">
        <v>6.22</v>
      </c>
      <c r="K4459">
        <v>1.24</v>
      </c>
      <c r="L4459">
        <v>286.12</v>
      </c>
      <c r="M4459">
        <v>57.04</v>
      </c>
      <c r="N4459">
        <v>229.08</v>
      </c>
      <c r="O4459" t="s">
        <v>1404</v>
      </c>
      <c r="P4459" t="s">
        <v>1398</v>
      </c>
      <c r="Q4459">
        <v>1</v>
      </c>
      <c r="R4459" t="s">
        <v>1409</v>
      </c>
    </row>
    <row r="4460" spans="1:18" x14ac:dyDescent="0.55000000000000004">
      <c r="A4460">
        <v>1712</v>
      </c>
      <c r="B4460">
        <v>17</v>
      </c>
      <c r="C4460">
        <v>304</v>
      </c>
      <c r="D4460">
        <v>7</v>
      </c>
      <c r="E4460">
        <v>39</v>
      </c>
      <c r="F4460" s="1" t="s">
        <v>654</v>
      </c>
      <c r="G4460">
        <v>2</v>
      </c>
      <c r="H4460" s="2">
        <v>44879</v>
      </c>
      <c r="I4460">
        <v>37</v>
      </c>
      <c r="J4460">
        <v>7.71</v>
      </c>
      <c r="K4460">
        <v>9.77</v>
      </c>
      <c r="L4460">
        <v>285.27</v>
      </c>
      <c r="M4460">
        <v>361.49</v>
      </c>
      <c r="N4460">
        <v>-76.220000000000027</v>
      </c>
      <c r="O4460" t="s">
        <v>1404</v>
      </c>
      <c r="P4460" t="s">
        <v>1396</v>
      </c>
      <c r="Q4460">
        <v>11</v>
      </c>
      <c r="R4460" t="s">
        <v>1397</v>
      </c>
    </row>
    <row r="4461" spans="1:18" x14ac:dyDescent="0.55000000000000004">
      <c r="A4461">
        <v>2151</v>
      </c>
      <c r="B4461">
        <v>31</v>
      </c>
      <c r="C4461">
        <v>233</v>
      </c>
      <c r="D4461">
        <v>7</v>
      </c>
      <c r="E4461">
        <v>43</v>
      </c>
      <c r="F4461" s="1" t="s">
        <v>654</v>
      </c>
      <c r="G4461">
        <v>2</v>
      </c>
      <c r="H4461" s="2">
        <v>44668</v>
      </c>
      <c r="I4461">
        <v>41</v>
      </c>
      <c r="J4461">
        <v>5.25</v>
      </c>
      <c r="K4461">
        <v>9.5399999999999991</v>
      </c>
      <c r="L4461">
        <v>215.25</v>
      </c>
      <c r="M4461">
        <v>391.14</v>
      </c>
      <c r="N4461">
        <v>-175.89</v>
      </c>
      <c r="O4461" t="s">
        <v>1404</v>
      </c>
      <c r="P4461" t="s">
        <v>1402</v>
      </c>
      <c r="Q4461">
        <v>4</v>
      </c>
      <c r="R4461" t="s">
        <v>1408</v>
      </c>
    </row>
    <row r="4462" spans="1:18" x14ac:dyDescent="0.55000000000000004">
      <c r="A4462">
        <v>2251</v>
      </c>
      <c r="B4462">
        <v>73</v>
      </c>
      <c r="C4462">
        <v>273</v>
      </c>
      <c r="D4462">
        <v>7</v>
      </c>
      <c r="E4462">
        <v>46</v>
      </c>
      <c r="F4462" s="1" t="s">
        <v>654</v>
      </c>
      <c r="G4462">
        <v>2</v>
      </c>
      <c r="H4462" s="2">
        <v>44681</v>
      </c>
      <c r="I4462">
        <v>44</v>
      </c>
      <c r="J4462">
        <v>8.9600000000000009</v>
      </c>
      <c r="K4462">
        <v>3.26</v>
      </c>
      <c r="L4462">
        <v>394.24</v>
      </c>
      <c r="M4462">
        <v>143.44</v>
      </c>
      <c r="N4462">
        <v>250.8</v>
      </c>
      <c r="O4462" t="s">
        <v>1404</v>
      </c>
      <c r="P4462" t="s">
        <v>1402</v>
      </c>
      <c r="Q4462">
        <v>4</v>
      </c>
      <c r="R4462" t="s">
        <v>1408</v>
      </c>
    </row>
    <row r="4463" spans="1:18" x14ac:dyDescent="0.55000000000000004">
      <c r="A4463">
        <v>2292</v>
      </c>
      <c r="B4463">
        <v>93</v>
      </c>
      <c r="C4463">
        <v>338</v>
      </c>
      <c r="D4463">
        <v>7</v>
      </c>
      <c r="E4463">
        <v>48</v>
      </c>
      <c r="F4463" s="1" t="s">
        <v>654</v>
      </c>
      <c r="G4463">
        <v>2</v>
      </c>
      <c r="H4463" s="2">
        <v>44925</v>
      </c>
      <c r="I4463">
        <v>46</v>
      </c>
      <c r="J4463">
        <v>10.56</v>
      </c>
      <c r="K4463">
        <v>3.28</v>
      </c>
      <c r="L4463">
        <v>485.76000000000005</v>
      </c>
      <c r="M4463">
        <v>150.88</v>
      </c>
      <c r="N4463">
        <v>334.88000000000005</v>
      </c>
      <c r="O4463" t="s">
        <v>1404</v>
      </c>
      <c r="P4463" t="s">
        <v>1396</v>
      </c>
      <c r="Q4463">
        <v>12</v>
      </c>
      <c r="R4463" t="s">
        <v>1405</v>
      </c>
    </row>
    <row r="4464" spans="1:18" x14ac:dyDescent="0.55000000000000004">
      <c r="A4464">
        <v>2416</v>
      </c>
      <c r="B4464">
        <v>41</v>
      </c>
      <c r="C4464">
        <v>526</v>
      </c>
      <c r="D4464">
        <v>7</v>
      </c>
      <c r="E4464">
        <v>55</v>
      </c>
      <c r="F4464" s="1" t="s">
        <v>654</v>
      </c>
      <c r="G4464">
        <v>2</v>
      </c>
      <c r="H4464" s="2">
        <v>44709</v>
      </c>
      <c r="I4464">
        <v>53</v>
      </c>
      <c r="J4464">
        <v>7.09</v>
      </c>
      <c r="K4464">
        <v>7.28</v>
      </c>
      <c r="L4464">
        <v>375.77</v>
      </c>
      <c r="M4464">
        <v>385.84000000000003</v>
      </c>
      <c r="N4464">
        <v>-10.07000000000005</v>
      </c>
      <c r="O4464" t="s">
        <v>1404</v>
      </c>
      <c r="P4464" t="s">
        <v>1402</v>
      </c>
      <c r="Q4464">
        <v>5</v>
      </c>
      <c r="R4464" t="s">
        <v>409</v>
      </c>
    </row>
    <row r="4465" spans="1:18" x14ac:dyDescent="0.55000000000000004">
      <c r="A4465">
        <v>2537</v>
      </c>
      <c r="B4465">
        <v>19</v>
      </c>
      <c r="C4465">
        <v>62</v>
      </c>
      <c r="D4465">
        <v>7</v>
      </c>
      <c r="E4465">
        <v>26</v>
      </c>
      <c r="F4465" s="1" t="s">
        <v>654</v>
      </c>
      <c r="G4465">
        <v>2</v>
      </c>
      <c r="H4465" s="2">
        <v>44616</v>
      </c>
      <c r="I4465">
        <v>24</v>
      </c>
      <c r="J4465">
        <v>8.1199999999999992</v>
      </c>
      <c r="K4465">
        <v>5.15</v>
      </c>
      <c r="L4465">
        <v>194.88</v>
      </c>
      <c r="M4465">
        <v>123.60000000000001</v>
      </c>
      <c r="N4465">
        <v>71.279999999999987</v>
      </c>
      <c r="O4465" t="s">
        <v>1404</v>
      </c>
      <c r="P4465" t="s">
        <v>1398</v>
      </c>
      <c r="Q4465">
        <v>2</v>
      </c>
      <c r="R4465" t="s">
        <v>1399</v>
      </c>
    </row>
    <row r="4466" spans="1:18" x14ac:dyDescent="0.55000000000000004">
      <c r="A4466">
        <v>2581</v>
      </c>
      <c r="B4466">
        <v>26</v>
      </c>
      <c r="C4466">
        <v>434</v>
      </c>
      <c r="D4466">
        <v>7</v>
      </c>
      <c r="E4466">
        <v>45</v>
      </c>
      <c r="F4466" s="1" t="s">
        <v>654</v>
      </c>
      <c r="G4466">
        <v>2</v>
      </c>
      <c r="H4466" s="2">
        <v>44758</v>
      </c>
      <c r="I4466">
        <v>43</v>
      </c>
      <c r="J4466">
        <v>2.74</v>
      </c>
      <c r="K4466">
        <v>3.08</v>
      </c>
      <c r="L4466">
        <v>117.82000000000001</v>
      </c>
      <c r="M4466">
        <v>132.44</v>
      </c>
      <c r="N4466">
        <v>-14.61999999999999</v>
      </c>
      <c r="O4466" t="s">
        <v>1404</v>
      </c>
      <c r="P4466" t="s">
        <v>1394</v>
      </c>
      <c r="Q4466">
        <v>7</v>
      </c>
      <c r="R4466" t="s">
        <v>1400</v>
      </c>
    </row>
    <row r="4467" spans="1:18" x14ac:dyDescent="0.55000000000000004">
      <c r="A4467">
        <v>2641</v>
      </c>
      <c r="B4467">
        <v>12</v>
      </c>
      <c r="C4467">
        <v>242</v>
      </c>
      <c r="D4467">
        <v>7</v>
      </c>
      <c r="E4467">
        <v>54</v>
      </c>
      <c r="F4467" s="1" t="s">
        <v>654</v>
      </c>
      <c r="G4467">
        <v>2</v>
      </c>
      <c r="H4467" s="2">
        <v>44733</v>
      </c>
      <c r="I4467">
        <v>52</v>
      </c>
      <c r="J4467">
        <v>14.39</v>
      </c>
      <c r="K4467">
        <v>7.68</v>
      </c>
      <c r="L4467">
        <v>748.28</v>
      </c>
      <c r="M4467">
        <v>399.36</v>
      </c>
      <c r="N4467">
        <v>348.91999999999996</v>
      </c>
      <c r="O4467" t="s">
        <v>1404</v>
      </c>
      <c r="P4467" t="s">
        <v>1402</v>
      </c>
      <c r="Q4467">
        <v>6</v>
      </c>
      <c r="R4467" t="s">
        <v>1403</v>
      </c>
    </row>
    <row r="4468" spans="1:18" x14ac:dyDescent="0.55000000000000004">
      <c r="A4468">
        <v>2934</v>
      </c>
      <c r="B4468">
        <v>46</v>
      </c>
      <c r="C4468">
        <v>595</v>
      </c>
      <c r="D4468">
        <v>7</v>
      </c>
      <c r="E4468">
        <v>50</v>
      </c>
      <c r="F4468" s="1" t="s">
        <v>654</v>
      </c>
      <c r="G4468">
        <v>2</v>
      </c>
      <c r="H4468" s="2">
        <v>44628</v>
      </c>
      <c r="I4468">
        <v>48</v>
      </c>
      <c r="J4468">
        <v>15.46</v>
      </c>
      <c r="K4468">
        <v>2.16</v>
      </c>
      <c r="L4468">
        <v>742.08</v>
      </c>
      <c r="M4468">
        <v>103.68</v>
      </c>
      <c r="N4468">
        <v>638.40000000000009</v>
      </c>
      <c r="O4468" t="s">
        <v>1404</v>
      </c>
      <c r="P4468" t="s">
        <v>1398</v>
      </c>
      <c r="Q4468">
        <v>3</v>
      </c>
      <c r="R4468" t="s">
        <v>1401</v>
      </c>
    </row>
    <row r="4469" spans="1:18" x14ac:dyDescent="0.55000000000000004">
      <c r="A4469">
        <v>2942</v>
      </c>
      <c r="B4469">
        <v>21</v>
      </c>
      <c r="C4469">
        <v>88</v>
      </c>
      <c r="D4469">
        <v>7</v>
      </c>
      <c r="E4469">
        <v>18</v>
      </c>
      <c r="F4469" s="1" t="s">
        <v>654</v>
      </c>
      <c r="G4469">
        <v>2</v>
      </c>
      <c r="H4469" s="2">
        <v>44640</v>
      </c>
      <c r="I4469">
        <v>16</v>
      </c>
      <c r="J4469">
        <v>5.69</v>
      </c>
      <c r="K4469">
        <v>9.98</v>
      </c>
      <c r="L4469">
        <v>91.04</v>
      </c>
      <c r="M4469">
        <v>159.68</v>
      </c>
      <c r="N4469">
        <v>-68.64</v>
      </c>
      <c r="O4469" t="s">
        <v>1404</v>
      </c>
      <c r="P4469" t="s">
        <v>1398</v>
      </c>
      <c r="Q4469">
        <v>3</v>
      </c>
      <c r="R4469" t="s">
        <v>1401</v>
      </c>
    </row>
    <row r="4470" spans="1:18" x14ac:dyDescent="0.55000000000000004">
      <c r="A4470">
        <v>3409</v>
      </c>
      <c r="B4470">
        <v>21</v>
      </c>
      <c r="C4470">
        <v>199</v>
      </c>
      <c r="D4470">
        <v>7</v>
      </c>
      <c r="E4470">
        <v>56</v>
      </c>
      <c r="F4470" s="1" t="s">
        <v>654</v>
      </c>
      <c r="G4470">
        <v>2</v>
      </c>
      <c r="H4470" s="2">
        <v>44795</v>
      </c>
      <c r="I4470">
        <v>54</v>
      </c>
      <c r="J4470">
        <v>5.69</v>
      </c>
      <c r="K4470">
        <v>9.98</v>
      </c>
      <c r="L4470">
        <v>307.26000000000005</v>
      </c>
      <c r="M4470">
        <v>538.92000000000007</v>
      </c>
      <c r="N4470">
        <v>-231.66000000000003</v>
      </c>
      <c r="O4470" t="s">
        <v>1404</v>
      </c>
      <c r="P4470" t="s">
        <v>1394</v>
      </c>
      <c r="Q4470">
        <v>8</v>
      </c>
      <c r="R4470" t="s">
        <v>1407</v>
      </c>
    </row>
    <row r="4471" spans="1:18" x14ac:dyDescent="0.55000000000000004">
      <c r="A4471">
        <v>3578</v>
      </c>
      <c r="B4471">
        <v>63</v>
      </c>
      <c r="C4471">
        <v>448</v>
      </c>
      <c r="D4471">
        <v>7</v>
      </c>
      <c r="E4471">
        <v>50</v>
      </c>
      <c r="F4471" s="1" t="s">
        <v>654</v>
      </c>
      <c r="G4471">
        <v>2</v>
      </c>
      <c r="H4471" s="2">
        <v>44676</v>
      </c>
      <c r="I4471">
        <v>48</v>
      </c>
      <c r="J4471">
        <v>11.79</v>
      </c>
      <c r="K4471">
        <v>9.77</v>
      </c>
      <c r="L4471">
        <v>565.91999999999996</v>
      </c>
      <c r="M4471">
        <v>468.96</v>
      </c>
      <c r="N4471">
        <v>96.95999999999998</v>
      </c>
      <c r="O4471" t="s">
        <v>1404</v>
      </c>
      <c r="P4471" t="s">
        <v>1402</v>
      </c>
      <c r="Q4471">
        <v>4</v>
      </c>
      <c r="R4471" t="s">
        <v>1408</v>
      </c>
    </row>
    <row r="4472" spans="1:18" x14ac:dyDescent="0.55000000000000004">
      <c r="A4472">
        <v>3664</v>
      </c>
      <c r="B4472">
        <v>88</v>
      </c>
      <c r="C4472">
        <v>69</v>
      </c>
      <c r="D4472">
        <v>7</v>
      </c>
      <c r="E4472">
        <v>18</v>
      </c>
      <c r="F4472" s="1" t="s">
        <v>654</v>
      </c>
      <c r="G4472">
        <v>2</v>
      </c>
      <c r="H4472" s="2">
        <v>44820</v>
      </c>
      <c r="I4472">
        <v>16</v>
      </c>
      <c r="J4472">
        <v>4.78</v>
      </c>
      <c r="K4472">
        <v>5.57</v>
      </c>
      <c r="L4472">
        <v>76.48</v>
      </c>
      <c r="M4472">
        <v>89.12</v>
      </c>
      <c r="N4472">
        <v>-12.64</v>
      </c>
      <c r="O4472" t="s">
        <v>1404</v>
      </c>
      <c r="P4472" t="s">
        <v>1394</v>
      </c>
      <c r="Q4472">
        <v>9</v>
      </c>
      <c r="R4472" t="s">
        <v>1395</v>
      </c>
    </row>
    <row r="4473" spans="1:18" x14ac:dyDescent="0.55000000000000004">
      <c r="A4473">
        <v>3700</v>
      </c>
      <c r="B4473">
        <v>93</v>
      </c>
      <c r="C4473">
        <v>538</v>
      </c>
      <c r="D4473">
        <v>7</v>
      </c>
      <c r="E4473">
        <v>60</v>
      </c>
      <c r="F4473" s="1" t="s">
        <v>654</v>
      </c>
      <c r="G4473">
        <v>2</v>
      </c>
      <c r="H4473" s="2">
        <v>44745</v>
      </c>
      <c r="I4473">
        <v>58</v>
      </c>
      <c r="J4473">
        <v>10.56</v>
      </c>
      <c r="K4473">
        <v>3.28</v>
      </c>
      <c r="L4473">
        <v>612.48</v>
      </c>
      <c r="M4473">
        <v>190.23999999999998</v>
      </c>
      <c r="N4473">
        <v>422.24</v>
      </c>
      <c r="O4473" t="s">
        <v>1404</v>
      </c>
      <c r="P4473" t="s">
        <v>1394</v>
      </c>
      <c r="Q4473">
        <v>7</v>
      </c>
      <c r="R4473" t="s">
        <v>1400</v>
      </c>
    </row>
    <row r="4474" spans="1:18" x14ac:dyDescent="0.55000000000000004">
      <c r="A4474">
        <v>3823</v>
      </c>
      <c r="B4474">
        <v>71</v>
      </c>
      <c r="C4474">
        <v>216</v>
      </c>
      <c r="D4474">
        <v>7</v>
      </c>
      <c r="E4474">
        <v>54</v>
      </c>
      <c r="F4474" s="1" t="s">
        <v>654</v>
      </c>
      <c r="G4474">
        <v>2</v>
      </c>
      <c r="H4474" s="2">
        <v>44793</v>
      </c>
      <c r="I4474">
        <v>52</v>
      </c>
      <c r="J4474">
        <v>11.59</v>
      </c>
      <c r="K4474">
        <v>2.2000000000000002</v>
      </c>
      <c r="L4474">
        <v>602.67999999999995</v>
      </c>
      <c r="M4474">
        <v>114.4</v>
      </c>
      <c r="N4474">
        <v>488.28</v>
      </c>
      <c r="O4474" t="s">
        <v>1404</v>
      </c>
      <c r="P4474" t="s">
        <v>1394</v>
      </c>
      <c r="Q4474">
        <v>8</v>
      </c>
      <c r="R4474" t="s">
        <v>1407</v>
      </c>
    </row>
    <row r="4475" spans="1:18" x14ac:dyDescent="0.55000000000000004">
      <c r="A4475">
        <v>4321</v>
      </c>
      <c r="B4475">
        <v>82</v>
      </c>
      <c r="C4475">
        <v>599</v>
      </c>
      <c r="D4475">
        <v>7</v>
      </c>
      <c r="E4475">
        <v>49</v>
      </c>
      <c r="F4475" s="1" t="s">
        <v>654</v>
      </c>
      <c r="G4475">
        <v>2</v>
      </c>
      <c r="H4475" s="2">
        <v>44705</v>
      </c>
      <c r="I4475">
        <v>47</v>
      </c>
      <c r="J4475">
        <v>7.9</v>
      </c>
      <c r="K4475">
        <v>3.87</v>
      </c>
      <c r="L4475">
        <v>371.3</v>
      </c>
      <c r="M4475">
        <v>181.89000000000001</v>
      </c>
      <c r="N4475">
        <v>189.41</v>
      </c>
      <c r="O4475" t="s">
        <v>1404</v>
      </c>
      <c r="P4475" t="s">
        <v>1402</v>
      </c>
      <c r="Q4475">
        <v>5</v>
      </c>
      <c r="R4475" t="s">
        <v>409</v>
      </c>
    </row>
    <row r="4476" spans="1:18" x14ac:dyDescent="0.55000000000000004">
      <c r="A4476">
        <v>4481</v>
      </c>
      <c r="B4476">
        <v>63</v>
      </c>
      <c r="C4476">
        <v>112</v>
      </c>
      <c r="D4476">
        <v>7</v>
      </c>
      <c r="E4476">
        <v>59</v>
      </c>
      <c r="F4476" s="1" t="s">
        <v>654</v>
      </c>
      <c r="G4476">
        <v>2</v>
      </c>
      <c r="H4476" s="2">
        <v>44905</v>
      </c>
      <c r="I4476">
        <v>57</v>
      </c>
      <c r="J4476">
        <v>11.79</v>
      </c>
      <c r="K4476">
        <v>9.77</v>
      </c>
      <c r="L4476">
        <v>672.03</v>
      </c>
      <c r="M4476">
        <v>556.89</v>
      </c>
      <c r="N4476">
        <v>115.13999999999999</v>
      </c>
      <c r="O4476" t="s">
        <v>1404</v>
      </c>
      <c r="P4476" t="s">
        <v>1396</v>
      </c>
      <c r="Q4476">
        <v>12</v>
      </c>
      <c r="R4476" t="s">
        <v>1405</v>
      </c>
    </row>
    <row r="4477" spans="1:18" x14ac:dyDescent="0.55000000000000004">
      <c r="A4477">
        <v>4524</v>
      </c>
      <c r="B4477">
        <v>84</v>
      </c>
      <c r="C4477">
        <v>250</v>
      </c>
      <c r="D4477">
        <v>7</v>
      </c>
      <c r="E4477">
        <v>58</v>
      </c>
      <c r="F4477" s="1" t="s">
        <v>654</v>
      </c>
      <c r="G4477">
        <v>2</v>
      </c>
      <c r="H4477" s="2">
        <v>44607</v>
      </c>
      <c r="I4477">
        <v>56</v>
      </c>
      <c r="J4477">
        <v>15.48</v>
      </c>
      <c r="K4477">
        <v>5.49</v>
      </c>
      <c r="L4477">
        <v>866.88</v>
      </c>
      <c r="M4477">
        <v>307.44</v>
      </c>
      <c r="N4477">
        <v>559.44000000000005</v>
      </c>
      <c r="O4477" t="s">
        <v>1404</v>
      </c>
      <c r="P4477" t="s">
        <v>1398</v>
      </c>
      <c r="Q4477">
        <v>2</v>
      </c>
      <c r="R4477" t="s">
        <v>1399</v>
      </c>
    </row>
    <row r="4478" spans="1:18" x14ac:dyDescent="0.55000000000000004">
      <c r="A4478">
        <v>4526</v>
      </c>
      <c r="B4478">
        <v>32</v>
      </c>
      <c r="C4478">
        <v>56</v>
      </c>
      <c r="D4478">
        <v>7</v>
      </c>
      <c r="E4478">
        <v>52</v>
      </c>
      <c r="F4478" s="1" t="s">
        <v>654</v>
      </c>
      <c r="G4478">
        <v>2</v>
      </c>
      <c r="H4478" s="2">
        <v>44582</v>
      </c>
      <c r="I4478">
        <v>50</v>
      </c>
      <c r="J4478">
        <v>14.22</v>
      </c>
      <c r="K4478">
        <v>8.3800000000000008</v>
      </c>
      <c r="L4478">
        <v>711</v>
      </c>
      <c r="M4478">
        <v>419.00000000000006</v>
      </c>
      <c r="N4478">
        <v>291.99999999999994</v>
      </c>
      <c r="O4478" t="s">
        <v>1404</v>
      </c>
      <c r="P4478" t="s">
        <v>1398</v>
      </c>
      <c r="Q4478">
        <v>1</v>
      </c>
      <c r="R4478" t="s">
        <v>1409</v>
      </c>
    </row>
    <row r="4479" spans="1:18" x14ac:dyDescent="0.55000000000000004">
      <c r="A4479">
        <v>5491</v>
      </c>
      <c r="B4479">
        <v>95</v>
      </c>
      <c r="C4479">
        <v>220</v>
      </c>
      <c r="D4479">
        <v>7</v>
      </c>
      <c r="E4479">
        <v>27</v>
      </c>
      <c r="F4479" s="1" t="s">
        <v>654</v>
      </c>
      <c r="G4479">
        <v>2</v>
      </c>
      <c r="H4479" s="2">
        <v>44788</v>
      </c>
      <c r="I4479">
        <v>25</v>
      </c>
      <c r="J4479">
        <v>3.66</v>
      </c>
      <c r="K4479">
        <v>5.54</v>
      </c>
      <c r="L4479">
        <v>91.5</v>
      </c>
      <c r="M4479">
        <v>138.5</v>
      </c>
      <c r="N4479">
        <v>-47</v>
      </c>
      <c r="O4479" t="s">
        <v>1404</v>
      </c>
      <c r="P4479" t="s">
        <v>1394</v>
      </c>
      <c r="Q4479">
        <v>8</v>
      </c>
      <c r="R4479" t="s">
        <v>1407</v>
      </c>
    </row>
    <row r="4480" spans="1:18" x14ac:dyDescent="0.55000000000000004">
      <c r="A4480">
        <v>5612</v>
      </c>
      <c r="B4480">
        <v>79</v>
      </c>
      <c r="C4480">
        <v>332</v>
      </c>
      <c r="D4480">
        <v>7</v>
      </c>
      <c r="E4480">
        <v>41</v>
      </c>
      <c r="F4480" s="1" t="s">
        <v>654</v>
      </c>
      <c r="G4480">
        <v>2</v>
      </c>
      <c r="H4480" s="2">
        <v>44847</v>
      </c>
      <c r="I4480">
        <v>39</v>
      </c>
      <c r="J4480">
        <v>14.96</v>
      </c>
      <c r="K4480">
        <v>2.21</v>
      </c>
      <c r="L4480">
        <v>583.44000000000005</v>
      </c>
      <c r="M4480">
        <v>86.19</v>
      </c>
      <c r="N4480">
        <v>497.25000000000006</v>
      </c>
      <c r="O4480" t="s">
        <v>1404</v>
      </c>
      <c r="P4480" t="s">
        <v>1396</v>
      </c>
      <c r="Q4480">
        <v>10</v>
      </c>
      <c r="R4480" t="s">
        <v>1406</v>
      </c>
    </row>
    <row r="4481" spans="1:18" x14ac:dyDescent="0.55000000000000004">
      <c r="A4481">
        <v>5622</v>
      </c>
      <c r="B4481">
        <v>100</v>
      </c>
      <c r="C4481">
        <v>4</v>
      </c>
      <c r="D4481">
        <v>7</v>
      </c>
      <c r="E4481">
        <v>36</v>
      </c>
      <c r="F4481" s="1" t="s">
        <v>654</v>
      </c>
      <c r="G4481">
        <v>2</v>
      </c>
      <c r="H4481" s="2">
        <v>44769</v>
      </c>
      <c r="I4481">
        <v>34</v>
      </c>
      <c r="J4481">
        <v>10.84</v>
      </c>
      <c r="K4481">
        <v>7.97</v>
      </c>
      <c r="L4481">
        <v>368.56</v>
      </c>
      <c r="M4481">
        <v>270.98</v>
      </c>
      <c r="N4481">
        <v>97.579999999999984</v>
      </c>
      <c r="O4481" t="s">
        <v>1404</v>
      </c>
      <c r="P4481" t="s">
        <v>1394</v>
      </c>
      <c r="Q4481">
        <v>7</v>
      </c>
      <c r="R4481" t="s">
        <v>1400</v>
      </c>
    </row>
    <row r="4482" spans="1:18" x14ac:dyDescent="0.55000000000000004">
      <c r="A4482">
        <v>5671</v>
      </c>
      <c r="B4482">
        <v>94</v>
      </c>
      <c r="C4482">
        <v>128</v>
      </c>
      <c r="D4482">
        <v>7</v>
      </c>
      <c r="E4482">
        <v>57</v>
      </c>
      <c r="F4482" s="1" t="s">
        <v>654</v>
      </c>
      <c r="G4482">
        <v>2</v>
      </c>
      <c r="H4482" s="2">
        <v>44744</v>
      </c>
      <c r="I4482">
        <v>55</v>
      </c>
      <c r="J4482">
        <v>13.63</v>
      </c>
      <c r="K4482">
        <v>1.7</v>
      </c>
      <c r="L4482">
        <v>749.65000000000009</v>
      </c>
      <c r="M4482">
        <v>93.5</v>
      </c>
      <c r="N4482">
        <v>656.15000000000009</v>
      </c>
      <c r="O4482" t="s">
        <v>1404</v>
      </c>
      <c r="P4482" t="s">
        <v>1394</v>
      </c>
      <c r="Q4482">
        <v>7</v>
      </c>
      <c r="R4482" t="s">
        <v>1400</v>
      </c>
    </row>
    <row r="4483" spans="1:18" x14ac:dyDescent="0.55000000000000004">
      <c r="A4483">
        <v>5770</v>
      </c>
      <c r="B4483">
        <v>80</v>
      </c>
      <c r="C4483">
        <v>77</v>
      </c>
      <c r="D4483">
        <v>7</v>
      </c>
      <c r="E4483">
        <v>60</v>
      </c>
      <c r="F4483" s="1" t="s">
        <v>654</v>
      </c>
      <c r="G4483">
        <v>2</v>
      </c>
      <c r="H4483" s="2">
        <v>44833</v>
      </c>
      <c r="I4483">
        <v>58</v>
      </c>
      <c r="J4483">
        <v>3.27</v>
      </c>
      <c r="K4483">
        <v>2.85</v>
      </c>
      <c r="L4483">
        <v>189.66</v>
      </c>
      <c r="M4483">
        <v>165.3</v>
      </c>
      <c r="N4483">
        <v>24.359999999999985</v>
      </c>
      <c r="O4483" t="s">
        <v>1404</v>
      </c>
      <c r="P4483" t="s">
        <v>1394</v>
      </c>
      <c r="Q4483">
        <v>9</v>
      </c>
      <c r="R4483" t="s">
        <v>1395</v>
      </c>
    </row>
    <row r="4484" spans="1:18" x14ac:dyDescent="0.55000000000000004">
      <c r="A4484">
        <v>5855</v>
      </c>
      <c r="B4484">
        <v>66</v>
      </c>
      <c r="C4484">
        <v>293</v>
      </c>
      <c r="D4484">
        <v>7</v>
      </c>
      <c r="E4484">
        <v>48</v>
      </c>
      <c r="F4484" s="1" t="s">
        <v>654</v>
      </c>
      <c r="G4484">
        <v>2</v>
      </c>
      <c r="H4484" s="2">
        <v>44749</v>
      </c>
      <c r="I4484">
        <v>46</v>
      </c>
      <c r="J4484">
        <v>3.49</v>
      </c>
      <c r="K4484">
        <v>1.25</v>
      </c>
      <c r="L4484">
        <v>160.54000000000002</v>
      </c>
      <c r="M4484">
        <v>57.5</v>
      </c>
      <c r="N4484">
        <v>103.04000000000002</v>
      </c>
      <c r="O4484" t="s">
        <v>1404</v>
      </c>
      <c r="P4484" t="s">
        <v>1394</v>
      </c>
      <c r="Q4484">
        <v>7</v>
      </c>
      <c r="R4484" t="s">
        <v>1400</v>
      </c>
    </row>
    <row r="4485" spans="1:18" x14ac:dyDescent="0.55000000000000004">
      <c r="A4485">
        <v>6142</v>
      </c>
      <c r="B4485">
        <v>19</v>
      </c>
      <c r="C4485">
        <v>486</v>
      </c>
      <c r="D4485">
        <v>7</v>
      </c>
      <c r="E4485">
        <v>22</v>
      </c>
      <c r="F4485" s="1" t="s">
        <v>654</v>
      </c>
      <c r="G4485">
        <v>2</v>
      </c>
      <c r="H4485" s="2">
        <v>44736</v>
      </c>
      <c r="I4485">
        <v>20</v>
      </c>
      <c r="J4485">
        <v>8.1199999999999992</v>
      </c>
      <c r="K4485">
        <v>5.15</v>
      </c>
      <c r="L4485">
        <v>162.39999999999998</v>
      </c>
      <c r="M4485">
        <v>103</v>
      </c>
      <c r="N4485">
        <v>59.399999999999977</v>
      </c>
      <c r="O4485" t="s">
        <v>1404</v>
      </c>
      <c r="P4485" t="s">
        <v>1402</v>
      </c>
      <c r="Q4485">
        <v>6</v>
      </c>
      <c r="R4485" t="s">
        <v>1403</v>
      </c>
    </row>
    <row r="4486" spans="1:18" x14ac:dyDescent="0.55000000000000004">
      <c r="A4486">
        <v>6472</v>
      </c>
      <c r="B4486">
        <v>76</v>
      </c>
      <c r="C4486">
        <v>580</v>
      </c>
      <c r="D4486">
        <v>7</v>
      </c>
      <c r="E4486">
        <v>28</v>
      </c>
      <c r="F4486" s="1" t="s">
        <v>654</v>
      </c>
      <c r="G4486">
        <v>2</v>
      </c>
      <c r="H4486" s="2">
        <v>44834</v>
      </c>
      <c r="I4486">
        <v>26</v>
      </c>
      <c r="J4486">
        <v>2.12</v>
      </c>
      <c r="K4486">
        <v>1.21</v>
      </c>
      <c r="L4486">
        <v>55.120000000000005</v>
      </c>
      <c r="M4486">
        <v>31.46</v>
      </c>
      <c r="N4486">
        <v>23.660000000000004</v>
      </c>
      <c r="O4486" t="s">
        <v>1404</v>
      </c>
      <c r="P4486" t="s">
        <v>1394</v>
      </c>
      <c r="Q4486">
        <v>9</v>
      </c>
      <c r="R4486" t="s">
        <v>1395</v>
      </c>
    </row>
    <row r="4487" spans="1:18" x14ac:dyDescent="0.55000000000000004">
      <c r="A4487">
        <v>7255</v>
      </c>
      <c r="B4487">
        <v>15</v>
      </c>
      <c r="C4487">
        <v>468</v>
      </c>
      <c r="D4487">
        <v>7</v>
      </c>
      <c r="E4487">
        <v>23</v>
      </c>
      <c r="F4487" s="1" t="s">
        <v>654</v>
      </c>
      <c r="G4487">
        <v>2</v>
      </c>
      <c r="H4487" s="2">
        <v>44761</v>
      </c>
      <c r="I4487">
        <v>21</v>
      </c>
      <c r="J4487">
        <v>4.33</v>
      </c>
      <c r="K4487">
        <v>3.05</v>
      </c>
      <c r="L4487">
        <v>90.93</v>
      </c>
      <c r="M4487">
        <v>64.05</v>
      </c>
      <c r="N4487">
        <v>26.88000000000001</v>
      </c>
      <c r="O4487" t="s">
        <v>1404</v>
      </c>
      <c r="P4487" t="s">
        <v>1394</v>
      </c>
      <c r="Q4487">
        <v>7</v>
      </c>
      <c r="R4487" t="s">
        <v>1400</v>
      </c>
    </row>
    <row r="4488" spans="1:18" x14ac:dyDescent="0.55000000000000004">
      <c r="A4488">
        <v>7330</v>
      </c>
      <c r="B4488">
        <v>14</v>
      </c>
      <c r="C4488">
        <v>57</v>
      </c>
      <c r="D4488">
        <v>7</v>
      </c>
      <c r="E4488">
        <v>42</v>
      </c>
      <c r="F4488" s="1" t="s">
        <v>654</v>
      </c>
      <c r="G4488">
        <v>2</v>
      </c>
      <c r="H4488" s="2">
        <v>44826</v>
      </c>
      <c r="I4488">
        <v>40</v>
      </c>
      <c r="J4488">
        <v>10.99</v>
      </c>
      <c r="K4488">
        <v>4.03</v>
      </c>
      <c r="L4488">
        <v>439.6</v>
      </c>
      <c r="M4488">
        <v>161.20000000000002</v>
      </c>
      <c r="N4488">
        <v>278.39999999999998</v>
      </c>
      <c r="O4488" t="s">
        <v>1404</v>
      </c>
      <c r="P4488" t="s">
        <v>1394</v>
      </c>
      <c r="Q4488">
        <v>9</v>
      </c>
      <c r="R4488" t="s">
        <v>1395</v>
      </c>
    </row>
    <row r="4489" spans="1:18" x14ac:dyDescent="0.55000000000000004">
      <c r="A4489">
        <v>7360</v>
      </c>
      <c r="B4489">
        <v>54</v>
      </c>
      <c r="C4489">
        <v>316</v>
      </c>
      <c r="D4489">
        <v>7</v>
      </c>
      <c r="E4489">
        <v>47</v>
      </c>
      <c r="F4489" s="1" t="s">
        <v>654</v>
      </c>
      <c r="G4489">
        <v>2</v>
      </c>
      <c r="H4489" s="2">
        <v>44587</v>
      </c>
      <c r="I4489">
        <v>45</v>
      </c>
      <c r="J4489">
        <v>7.02</v>
      </c>
      <c r="K4489">
        <v>6.58</v>
      </c>
      <c r="L4489">
        <v>315.89999999999998</v>
      </c>
      <c r="M4489">
        <v>296.10000000000002</v>
      </c>
      <c r="N4489">
        <v>19.799999999999955</v>
      </c>
      <c r="O4489" t="s">
        <v>1404</v>
      </c>
      <c r="P4489" t="s">
        <v>1398</v>
      </c>
      <c r="Q4489">
        <v>1</v>
      </c>
      <c r="R4489" t="s">
        <v>1409</v>
      </c>
    </row>
    <row r="4490" spans="1:18" x14ac:dyDescent="0.55000000000000004">
      <c r="A4490">
        <v>7633</v>
      </c>
      <c r="B4490">
        <v>94</v>
      </c>
      <c r="C4490">
        <v>451</v>
      </c>
      <c r="D4490">
        <v>7</v>
      </c>
      <c r="E4490">
        <v>47</v>
      </c>
      <c r="F4490" s="1" t="s">
        <v>654</v>
      </c>
      <c r="G4490">
        <v>2</v>
      </c>
      <c r="H4490" s="2">
        <v>44610</v>
      </c>
      <c r="I4490">
        <v>45</v>
      </c>
      <c r="J4490">
        <v>13.63</v>
      </c>
      <c r="K4490">
        <v>1.7</v>
      </c>
      <c r="L4490">
        <v>613.35</v>
      </c>
      <c r="M4490">
        <v>76.5</v>
      </c>
      <c r="N4490">
        <v>536.85</v>
      </c>
      <c r="O4490" t="s">
        <v>1404</v>
      </c>
      <c r="P4490" t="s">
        <v>1398</v>
      </c>
      <c r="Q4490">
        <v>2</v>
      </c>
      <c r="R4490" t="s">
        <v>1399</v>
      </c>
    </row>
    <row r="4491" spans="1:18" x14ac:dyDescent="0.55000000000000004">
      <c r="A4491">
        <v>7638</v>
      </c>
      <c r="B4491">
        <v>91</v>
      </c>
      <c r="C4491">
        <v>378</v>
      </c>
      <c r="D4491">
        <v>7</v>
      </c>
      <c r="E4491">
        <v>46</v>
      </c>
      <c r="F4491" s="1" t="s">
        <v>654</v>
      </c>
      <c r="G4491">
        <v>2</v>
      </c>
      <c r="H4491" s="2">
        <v>44858</v>
      </c>
      <c r="I4491">
        <v>44</v>
      </c>
      <c r="J4491">
        <v>12.93</v>
      </c>
      <c r="K4491">
        <v>5.92</v>
      </c>
      <c r="L4491">
        <v>568.91999999999996</v>
      </c>
      <c r="M4491">
        <v>260.48</v>
      </c>
      <c r="N4491">
        <v>308.43999999999994</v>
      </c>
      <c r="O4491" t="s">
        <v>1404</v>
      </c>
      <c r="P4491" t="s">
        <v>1396</v>
      </c>
      <c r="Q4491">
        <v>10</v>
      </c>
      <c r="R4491" t="s">
        <v>1406</v>
      </c>
    </row>
    <row r="4492" spans="1:18" x14ac:dyDescent="0.55000000000000004">
      <c r="A4492">
        <v>7833</v>
      </c>
      <c r="B4492">
        <v>10</v>
      </c>
      <c r="C4492">
        <v>292</v>
      </c>
      <c r="D4492">
        <v>7</v>
      </c>
      <c r="E4492">
        <v>55</v>
      </c>
      <c r="F4492" s="1" t="s">
        <v>654</v>
      </c>
      <c r="G4492">
        <v>2</v>
      </c>
      <c r="H4492" s="2">
        <v>44618</v>
      </c>
      <c r="I4492">
        <v>53</v>
      </c>
      <c r="J4492">
        <v>12.92</v>
      </c>
      <c r="K4492">
        <v>2.38</v>
      </c>
      <c r="L4492">
        <v>684.76</v>
      </c>
      <c r="M4492">
        <v>126.14</v>
      </c>
      <c r="N4492">
        <v>558.62</v>
      </c>
      <c r="O4492" t="s">
        <v>1404</v>
      </c>
      <c r="P4492" t="s">
        <v>1398</v>
      </c>
      <c r="Q4492">
        <v>2</v>
      </c>
      <c r="R4492" t="s">
        <v>1399</v>
      </c>
    </row>
    <row r="4493" spans="1:18" x14ac:dyDescent="0.55000000000000004">
      <c r="A4493">
        <v>7847</v>
      </c>
      <c r="B4493">
        <v>98</v>
      </c>
      <c r="C4493">
        <v>122</v>
      </c>
      <c r="D4493">
        <v>7</v>
      </c>
      <c r="E4493">
        <v>40</v>
      </c>
      <c r="F4493" s="1" t="s">
        <v>654</v>
      </c>
      <c r="G4493">
        <v>2</v>
      </c>
      <c r="H4493" s="2">
        <v>44851</v>
      </c>
      <c r="I4493">
        <v>38</v>
      </c>
      <c r="J4493">
        <v>5.19</v>
      </c>
      <c r="K4493">
        <v>5.07</v>
      </c>
      <c r="L4493">
        <v>197.22000000000003</v>
      </c>
      <c r="M4493">
        <v>192.66000000000003</v>
      </c>
      <c r="N4493">
        <v>4.5600000000000023</v>
      </c>
      <c r="O4493" t="s">
        <v>1404</v>
      </c>
      <c r="P4493" t="s">
        <v>1396</v>
      </c>
      <c r="Q4493">
        <v>10</v>
      </c>
      <c r="R4493" t="s">
        <v>1406</v>
      </c>
    </row>
    <row r="4494" spans="1:18" x14ac:dyDescent="0.55000000000000004">
      <c r="A4494">
        <v>8162</v>
      </c>
      <c r="B4494">
        <v>99</v>
      </c>
      <c r="C4494">
        <v>551</v>
      </c>
      <c r="D4494">
        <v>7</v>
      </c>
      <c r="E4494">
        <v>30</v>
      </c>
      <c r="F4494" s="1" t="s">
        <v>654</v>
      </c>
      <c r="G4494">
        <v>2</v>
      </c>
      <c r="H4494" s="2">
        <v>44805</v>
      </c>
      <c r="I4494">
        <v>28</v>
      </c>
      <c r="J4494">
        <v>11.92</v>
      </c>
      <c r="K4494">
        <v>4.1500000000000004</v>
      </c>
      <c r="L4494">
        <v>333.76</v>
      </c>
      <c r="M4494">
        <v>116.20000000000002</v>
      </c>
      <c r="N4494">
        <v>217.55999999999997</v>
      </c>
      <c r="O4494" t="s">
        <v>1404</v>
      </c>
      <c r="P4494" t="s">
        <v>1394</v>
      </c>
      <c r="Q4494">
        <v>9</v>
      </c>
      <c r="R4494" t="s">
        <v>1395</v>
      </c>
    </row>
    <row r="4495" spans="1:18" x14ac:dyDescent="0.55000000000000004">
      <c r="A4495">
        <v>8324</v>
      </c>
      <c r="B4495">
        <v>51</v>
      </c>
      <c r="C4495">
        <v>169</v>
      </c>
      <c r="D4495">
        <v>7</v>
      </c>
      <c r="E4495">
        <v>29</v>
      </c>
      <c r="F4495" s="1" t="s">
        <v>654</v>
      </c>
      <c r="G4495">
        <v>2</v>
      </c>
      <c r="H4495" s="2">
        <v>44717</v>
      </c>
      <c r="I4495">
        <v>27</v>
      </c>
      <c r="J4495">
        <v>8.74</v>
      </c>
      <c r="K4495">
        <v>5.18</v>
      </c>
      <c r="L4495">
        <v>235.98000000000002</v>
      </c>
      <c r="M4495">
        <v>139.85999999999999</v>
      </c>
      <c r="N4495">
        <v>96.120000000000033</v>
      </c>
      <c r="O4495" t="s">
        <v>1404</v>
      </c>
      <c r="P4495" t="s">
        <v>1402</v>
      </c>
      <c r="Q4495">
        <v>6</v>
      </c>
      <c r="R4495" t="s">
        <v>1403</v>
      </c>
    </row>
    <row r="4496" spans="1:18" x14ac:dyDescent="0.55000000000000004">
      <c r="A4496">
        <v>8467</v>
      </c>
      <c r="B4496">
        <v>64</v>
      </c>
      <c r="C4496">
        <v>485</v>
      </c>
      <c r="D4496">
        <v>7</v>
      </c>
      <c r="E4496">
        <v>48</v>
      </c>
      <c r="F4496" s="1" t="s">
        <v>654</v>
      </c>
      <c r="G4496">
        <v>2</v>
      </c>
      <c r="H4496" s="2">
        <v>44843</v>
      </c>
      <c r="I4496">
        <v>46</v>
      </c>
      <c r="J4496">
        <v>10.41</v>
      </c>
      <c r="K4496">
        <v>1.36</v>
      </c>
      <c r="L4496">
        <v>478.86</v>
      </c>
      <c r="M4496">
        <v>62.56</v>
      </c>
      <c r="N4496">
        <v>416.3</v>
      </c>
      <c r="O4496" t="s">
        <v>1404</v>
      </c>
      <c r="P4496" t="s">
        <v>1396</v>
      </c>
      <c r="Q4496">
        <v>10</v>
      </c>
      <c r="R4496" t="s">
        <v>1406</v>
      </c>
    </row>
    <row r="4497" spans="1:18" x14ac:dyDescent="0.55000000000000004">
      <c r="A4497">
        <v>8680</v>
      </c>
      <c r="B4497">
        <v>2</v>
      </c>
      <c r="C4497">
        <v>231</v>
      </c>
      <c r="D4497">
        <v>7</v>
      </c>
      <c r="E4497">
        <v>41</v>
      </c>
      <c r="F4497" s="1" t="s">
        <v>654</v>
      </c>
      <c r="G4497">
        <v>2</v>
      </c>
      <c r="H4497" s="2">
        <v>44582</v>
      </c>
      <c r="I4497">
        <v>39</v>
      </c>
      <c r="J4497">
        <v>7.16</v>
      </c>
      <c r="K4497">
        <v>3.49</v>
      </c>
      <c r="L4497">
        <v>279.24</v>
      </c>
      <c r="M4497">
        <v>136.11000000000001</v>
      </c>
      <c r="N4497">
        <v>143.13</v>
      </c>
      <c r="O4497" t="s">
        <v>1404</v>
      </c>
      <c r="P4497" t="s">
        <v>1398</v>
      </c>
      <c r="Q4497">
        <v>1</v>
      </c>
      <c r="R4497" t="s">
        <v>1409</v>
      </c>
    </row>
    <row r="4498" spans="1:18" x14ac:dyDescent="0.55000000000000004">
      <c r="A4498">
        <v>8831</v>
      </c>
      <c r="B4498">
        <v>70</v>
      </c>
      <c r="C4498">
        <v>511</v>
      </c>
      <c r="D4498">
        <v>7</v>
      </c>
      <c r="E4498">
        <v>27</v>
      </c>
      <c r="F4498" s="1" t="s">
        <v>654</v>
      </c>
      <c r="G4498">
        <v>2</v>
      </c>
      <c r="H4498" s="2">
        <v>44835</v>
      </c>
      <c r="I4498">
        <v>25</v>
      </c>
      <c r="J4498">
        <v>14.21</v>
      </c>
      <c r="K4498">
        <v>5.08</v>
      </c>
      <c r="L4498">
        <v>355.25</v>
      </c>
      <c r="M4498">
        <v>127</v>
      </c>
      <c r="N4498">
        <v>228.25</v>
      </c>
      <c r="O4498" t="s">
        <v>1404</v>
      </c>
      <c r="P4498" t="s">
        <v>1396</v>
      </c>
      <c r="Q4498">
        <v>10</v>
      </c>
      <c r="R4498" t="s">
        <v>1406</v>
      </c>
    </row>
    <row r="4499" spans="1:18" x14ac:dyDescent="0.55000000000000004">
      <c r="A4499">
        <v>8919</v>
      </c>
      <c r="B4499">
        <v>33</v>
      </c>
      <c r="C4499">
        <v>81</v>
      </c>
      <c r="D4499">
        <v>7</v>
      </c>
      <c r="E4499">
        <v>53</v>
      </c>
      <c r="F4499" s="1" t="s">
        <v>654</v>
      </c>
      <c r="G4499">
        <v>2</v>
      </c>
      <c r="H4499" s="2">
        <v>44731</v>
      </c>
      <c r="I4499">
        <v>51</v>
      </c>
      <c r="J4499">
        <v>2.54</v>
      </c>
      <c r="K4499">
        <v>4.87</v>
      </c>
      <c r="L4499">
        <v>129.54</v>
      </c>
      <c r="M4499">
        <v>248.37</v>
      </c>
      <c r="N4499">
        <v>-118.83000000000001</v>
      </c>
      <c r="O4499" t="s">
        <v>1404</v>
      </c>
      <c r="P4499" t="s">
        <v>1402</v>
      </c>
      <c r="Q4499">
        <v>6</v>
      </c>
      <c r="R4499" t="s">
        <v>1403</v>
      </c>
    </row>
    <row r="4500" spans="1:18" x14ac:dyDescent="0.55000000000000004">
      <c r="A4500">
        <v>9303</v>
      </c>
      <c r="B4500">
        <v>98</v>
      </c>
      <c r="C4500">
        <v>545</v>
      </c>
      <c r="D4500">
        <v>7</v>
      </c>
      <c r="E4500">
        <v>19</v>
      </c>
      <c r="F4500" s="1" t="s">
        <v>654</v>
      </c>
      <c r="G4500">
        <v>2</v>
      </c>
      <c r="H4500" s="2">
        <v>44646</v>
      </c>
      <c r="I4500">
        <v>17</v>
      </c>
      <c r="J4500">
        <v>5.19</v>
      </c>
      <c r="K4500">
        <v>5.07</v>
      </c>
      <c r="L4500">
        <v>88.23</v>
      </c>
      <c r="M4500">
        <v>86.19</v>
      </c>
      <c r="N4500">
        <v>2.0400000000000063</v>
      </c>
      <c r="O4500" t="s">
        <v>1404</v>
      </c>
      <c r="P4500" t="s">
        <v>1398</v>
      </c>
      <c r="Q4500">
        <v>3</v>
      </c>
      <c r="R4500" t="s">
        <v>1401</v>
      </c>
    </row>
    <row r="4501" spans="1:18" x14ac:dyDescent="0.55000000000000004">
      <c r="A4501">
        <v>9654</v>
      </c>
      <c r="B4501">
        <v>65</v>
      </c>
      <c r="C4501">
        <v>560</v>
      </c>
      <c r="D4501">
        <v>7</v>
      </c>
      <c r="E4501">
        <v>42</v>
      </c>
      <c r="F4501" s="1" t="s">
        <v>654</v>
      </c>
      <c r="G4501">
        <v>2</v>
      </c>
      <c r="H4501" s="2">
        <v>44922</v>
      </c>
      <c r="I4501">
        <v>40</v>
      </c>
      <c r="J4501">
        <v>11.99</v>
      </c>
      <c r="K4501">
        <v>9.58</v>
      </c>
      <c r="L4501">
        <v>479.6</v>
      </c>
      <c r="M4501">
        <v>383.2</v>
      </c>
      <c r="N4501">
        <v>96.400000000000034</v>
      </c>
      <c r="O4501" t="s">
        <v>1404</v>
      </c>
      <c r="P4501" t="s">
        <v>1396</v>
      </c>
      <c r="Q4501">
        <v>12</v>
      </c>
      <c r="R4501" t="s">
        <v>1405</v>
      </c>
    </row>
    <row r="4502" spans="1:18" x14ac:dyDescent="0.55000000000000004">
      <c r="A4502">
        <v>9767</v>
      </c>
      <c r="B4502">
        <v>34</v>
      </c>
      <c r="C4502">
        <v>314</v>
      </c>
      <c r="D4502">
        <v>7</v>
      </c>
      <c r="E4502">
        <v>70</v>
      </c>
      <c r="F4502" s="1" t="s">
        <v>654</v>
      </c>
      <c r="G4502">
        <v>2</v>
      </c>
      <c r="H4502" s="2">
        <v>44668</v>
      </c>
      <c r="I4502">
        <v>68</v>
      </c>
      <c r="J4502">
        <v>10.67</v>
      </c>
      <c r="K4502">
        <v>1.43</v>
      </c>
      <c r="L4502">
        <v>725.56</v>
      </c>
      <c r="M4502">
        <v>97.24</v>
      </c>
      <c r="N4502">
        <v>628.31999999999994</v>
      </c>
      <c r="O4502" t="s">
        <v>1404</v>
      </c>
      <c r="P4502" t="s">
        <v>1402</v>
      </c>
      <c r="Q4502">
        <v>4</v>
      </c>
      <c r="R4502" t="s">
        <v>1408</v>
      </c>
    </row>
    <row r="4503" spans="1:18" x14ac:dyDescent="0.55000000000000004">
      <c r="A4503">
        <v>9882</v>
      </c>
      <c r="B4503">
        <v>30</v>
      </c>
      <c r="C4503">
        <v>383</v>
      </c>
      <c r="D4503">
        <v>7</v>
      </c>
      <c r="E4503">
        <v>62</v>
      </c>
      <c r="F4503" s="1" t="s">
        <v>654</v>
      </c>
      <c r="G4503">
        <v>2</v>
      </c>
      <c r="H4503" s="2">
        <v>44838</v>
      </c>
      <c r="I4503">
        <v>60</v>
      </c>
      <c r="J4503">
        <v>7.66</v>
      </c>
      <c r="K4503">
        <v>4.54</v>
      </c>
      <c r="L4503">
        <v>459.6</v>
      </c>
      <c r="M4503">
        <v>272.39999999999998</v>
      </c>
      <c r="N4503">
        <v>187.20000000000005</v>
      </c>
      <c r="O4503" t="s">
        <v>1404</v>
      </c>
      <c r="P4503" t="s">
        <v>1396</v>
      </c>
      <c r="Q4503">
        <v>10</v>
      </c>
      <c r="R4503" t="s">
        <v>1406</v>
      </c>
    </row>
    <row r="4504" spans="1:18" x14ac:dyDescent="0.55000000000000004">
      <c r="A4504">
        <v>9950</v>
      </c>
      <c r="B4504">
        <v>71</v>
      </c>
      <c r="C4504">
        <v>45</v>
      </c>
      <c r="D4504">
        <v>7</v>
      </c>
      <c r="E4504">
        <v>74</v>
      </c>
      <c r="F4504" s="1" t="s">
        <v>654</v>
      </c>
      <c r="G4504">
        <v>2</v>
      </c>
      <c r="H4504" s="2">
        <v>44715</v>
      </c>
      <c r="I4504">
        <v>72</v>
      </c>
      <c r="J4504">
        <v>11.59</v>
      </c>
      <c r="K4504">
        <v>2.2000000000000002</v>
      </c>
      <c r="L4504">
        <v>834.48</v>
      </c>
      <c r="M4504">
        <v>158.4</v>
      </c>
      <c r="N4504">
        <v>676.08</v>
      </c>
      <c r="O4504" t="s">
        <v>1404</v>
      </c>
      <c r="P4504" t="s">
        <v>1402</v>
      </c>
      <c r="Q4504">
        <v>6</v>
      </c>
      <c r="R4504" t="s">
        <v>1403</v>
      </c>
    </row>
    <row r="4505" spans="1:18" x14ac:dyDescent="0.55000000000000004">
      <c r="A4505">
        <v>10394</v>
      </c>
      <c r="B4505">
        <v>42</v>
      </c>
      <c r="C4505">
        <v>329</v>
      </c>
      <c r="D4505">
        <v>7</v>
      </c>
      <c r="E4505">
        <v>68</v>
      </c>
      <c r="F4505" s="1" t="s">
        <v>654</v>
      </c>
      <c r="G4505">
        <v>2</v>
      </c>
      <c r="H4505" s="2">
        <v>44735</v>
      </c>
      <c r="I4505">
        <v>66</v>
      </c>
      <c r="J4505">
        <v>6.22</v>
      </c>
      <c r="K4505">
        <v>1.24</v>
      </c>
      <c r="L4505">
        <v>410.52</v>
      </c>
      <c r="M4505">
        <v>81.84</v>
      </c>
      <c r="N4505">
        <v>328.67999999999995</v>
      </c>
      <c r="O4505" t="s">
        <v>1404</v>
      </c>
      <c r="P4505" t="s">
        <v>1402</v>
      </c>
      <c r="Q4505">
        <v>6</v>
      </c>
      <c r="R4505" t="s">
        <v>1403</v>
      </c>
    </row>
    <row r="4506" spans="1:18" x14ac:dyDescent="0.55000000000000004">
      <c r="A4506">
        <v>10438</v>
      </c>
      <c r="B4506">
        <v>95</v>
      </c>
      <c r="C4506">
        <v>299</v>
      </c>
      <c r="D4506">
        <v>7</v>
      </c>
      <c r="E4506">
        <v>66</v>
      </c>
      <c r="F4506" s="1" t="s">
        <v>654</v>
      </c>
      <c r="G4506">
        <v>2</v>
      </c>
      <c r="H4506" s="2">
        <v>44575</v>
      </c>
      <c r="I4506">
        <v>64</v>
      </c>
      <c r="J4506">
        <v>3.66</v>
      </c>
      <c r="K4506">
        <v>5.54</v>
      </c>
      <c r="L4506">
        <v>234.24</v>
      </c>
      <c r="M4506">
        <v>354.56</v>
      </c>
      <c r="N4506">
        <v>-120.32</v>
      </c>
      <c r="O4506" t="s">
        <v>1404</v>
      </c>
      <c r="P4506" t="s">
        <v>1398</v>
      </c>
      <c r="Q4506">
        <v>1</v>
      </c>
      <c r="R4506" t="s">
        <v>1409</v>
      </c>
    </row>
    <row r="4507" spans="1:18" x14ac:dyDescent="0.55000000000000004">
      <c r="A4507">
        <v>10692</v>
      </c>
      <c r="B4507">
        <v>29</v>
      </c>
      <c r="C4507">
        <v>332</v>
      </c>
      <c r="D4507">
        <v>7</v>
      </c>
      <c r="E4507">
        <v>30</v>
      </c>
      <c r="F4507" s="1" t="s">
        <v>654</v>
      </c>
      <c r="G4507">
        <v>2</v>
      </c>
      <c r="H4507" s="2">
        <v>44686</v>
      </c>
      <c r="I4507">
        <v>28</v>
      </c>
      <c r="J4507">
        <v>11.01</v>
      </c>
      <c r="K4507">
        <v>5.24</v>
      </c>
      <c r="L4507">
        <v>308.27999999999997</v>
      </c>
      <c r="M4507">
        <v>146.72</v>
      </c>
      <c r="N4507">
        <v>161.55999999999997</v>
      </c>
      <c r="O4507" t="s">
        <v>1404</v>
      </c>
      <c r="P4507" t="s">
        <v>1402</v>
      </c>
      <c r="Q4507">
        <v>5</v>
      </c>
      <c r="R4507" t="s">
        <v>409</v>
      </c>
    </row>
    <row r="4508" spans="1:18" x14ac:dyDescent="0.55000000000000004">
      <c r="A4508">
        <v>10750</v>
      </c>
      <c r="B4508">
        <v>70</v>
      </c>
      <c r="C4508">
        <v>24</v>
      </c>
      <c r="D4508">
        <v>7</v>
      </c>
      <c r="E4508">
        <v>35</v>
      </c>
      <c r="F4508" s="1" t="s">
        <v>654</v>
      </c>
      <c r="G4508">
        <v>2</v>
      </c>
      <c r="H4508" s="2">
        <v>44621</v>
      </c>
      <c r="I4508">
        <v>33</v>
      </c>
      <c r="J4508">
        <v>14.21</v>
      </c>
      <c r="K4508">
        <v>5.08</v>
      </c>
      <c r="L4508">
        <v>468.93</v>
      </c>
      <c r="M4508">
        <v>167.64000000000001</v>
      </c>
      <c r="N4508">
        <v>301.28999999999996</v>
      </c>
      <c r="O4508" t="s">
        <v>1404</v>
      </c>
      <c r="P4508" t="s">
        <v>1398</v>
      </c>
      <c r="Q4508">
        <v>3</v>
      </c>
      <c r="R4508" t="s">
        <v>1401</v>
      </c>
    </row>
    <row r="4509" spans="1:18" x14ac:dyDescent="0.55000000000000004">
      <c r="A4509">
        <v>11067</v>
      </c>
      <c r="B4509">
        <v>51</v>
      </c>
      <c r="C4509">
        <v>243</v>
      </c>
      <c r="D4509">
        <v>7</v>
      </c>
      <c r="E4509">
        <v>33</v>
      </c>
      <c r="F4509" s="1" t="s">
        <v>654</v>
      </c>
      <c r="G4509">
        <v>2</v>
      </c>
      <c r="H4509" s="2">
        <v>44889</v>
      </c>
      <c r="I4509">
        <v>31</v>
      </c>
      <c r="J4509">
        <v>8.74</v>
      </c>
      <c r="K4509">
        <v>5.18</v>
      </c>
      <c r="L4509">
        <v>270.94</v>
      </c>
      <c r="M4509">
        <v>160.57999999999998</v>
      </c>
      <c r="N4509">
        <v>110.36000000000001</v>
      </c>
      <c r="O4509" t="s">
        <v>1404</v>
      </c>
      <c r="P4509" t="s">
        <v>1396</v>
      </c>
      <c r="Q4509">
        <v>11</v>
      </c>
      <c r="R4509" t="s">
        <v>1397</v>
      </c>
    </row>
    <row r="4510" spans="1:18" x14ac:dyDescent="0.55000000000000004">
      <c r="A4510">
        <v>11647</v>
      </c>
      <c r="B4510">
        <v>100</v>
      </c>
      <c r="C4510">
        <v>377</v>
      </c>
      <c r="D4510">
        <v>7</v>
      </c>
      <c r="E4510">
        <v>41</v>
      </c>
      <c r="F4510" s="1" t="s">
        <v>654</v>
      </c>
      <c r="G4510">
        <v>2</v>
      </c>
      <c r="H4510" s="2">
        <v>44567</v>
      </c>
      <c r="I4510">
        <v>39</v>
      </c>
      <c r="J4510">
        <v>10.84</v>
      </c>
      <c r="K4510">
        <v>7.97</v>
      </c>
      <c r="L4510">
        <v>422.76</v>
      </c>
      <c r="M4510">
        <v>310.83</v>
      </c>
      <c r="N4510">
        <v>111.93</v>
      </c>
      <c r="O4510" t="s">
        <v>1404</v>
      </c>
      <c r="P4510" t="s">
        <v>1398</v>
      </c>
      <c r="Q4510">
        <v>1</v>
      </c>
      <c r="R4510" t="s">
        <v>1409</v>
      </c>
    </row>
    <row r="4511" spans="1:18" x14ac:dyDescent="0.55000000000000004">
      <c r="A4511">
        <v>12087</v>
      </c>
      <c r="B4511">
        <v>52</v>
      </c>
      <c r="C4511">
        <v>343</v>
      </c>
      <c r="D4511">
        <v>7</v>
      </c>
      <c r="E4511">
        <v>47</v>
      </c>
      <c r="F4511" s="1" t="s">
        <v>654</v>
      </c>
      <c r="G4511">
        <v>2</v>
      </c>
      <c r="H4511" s="2">
        <v>44856</v>
      </c>
      <c r="I4511">
        <v>45</v>
      </c>
      <c r="J4511">
        <v>13.39</v>
      </c>
      <c r="K4511">
        <v>8.6199999999999992</v>
      </c>
      <c r="L4511">
        <v>602.55000000000007</v>
      </c>
      <c r="M4511">
        <v>387.9</v>
      </c>
      <c r="N4511">
        <v>214.65000000000009</v>
      </c>
      <c r="O4511" t="s">
        <v>1404</v>
      </c>
      <c r="P4511" t="s">
        <v>1396</v>
      </c>
      <c r="Q4511">
        <v>10</v>
      </c>
      <c r="R4511" t="s">
        <v>1406</v>
      </c>
    </row>
    <row r="4512" spans="1:18" x14ac:dyDescent="0.55000000000000004">
      <c r="A4512">
        <v>12139</v>
      </c>
      <c r="B4512">
        <v>1</v>
      </c>
      <c r="C4512">
        <v>430</v>
      </c>
      <c r="D4512">
        <v>7</v>
      </c>
      <c r="E4512">
        <v>36</v>
      </c>
      <c r="F4512" s="1" t="s">
        <v>654</v>
      </c>
      <c r="G4512">
        <v>2</v>
      </c>
      <c r="H4512" s="2">
        <v>44631</v>
      </c>
      <c r="I4512">
        <v>34</v>
      </c>
      <c r="J4512">
        <v>11.45</v>
      </c>
      <c r="K4512">
        <v>4.22</v>
      </c>
      <c r="L4512">
        <v>389.29999999999995</v>
      </c>
      <c r="M4512">
        <v>143.47999999999999</v>
      </c>
      <c r="N4512">
        <v>245.81999999999996</v>
      </c>
      <c r="O4512" t="s">
        <v>1404</v>
      </c>
      <c r="P4512" t="s">
        <v>1398</v>
      </c>
      <c r="Q4512">
        <v>3</v>
      </c>
      <c r="R4512" t="s">
        <v>1401</v>
      </c>
    </row>
    <row r="4513" spans="1:18" x14ac:dyDescent="0.55000000000000004">
      <c r="A4513">
        <v>12518</v>
      </c>
      <c r="B4513">
        <v>19</v>
      </c>
      <c r="C4513">
        <v>598</v>
      </c>
      <c r="D4513">
        <v>7</v>
      </c>
      <c r="E4513">
        <v>31</v>
      </c>
      <c r="F4513" s="1" t="s">
        <v>654</v>
      </c>
      <c r="G4513">
        <v>2</v>
      </c>
      <c r="H4513" s="2">
        <v>44827</v>
      </c>
      <c r="I4513">
        <v>29</v>
      </c>
      <c r="J4513">
        <v>8.1199999999999992</v>
      </c>
      <c r="K4513">
        <v>5.15</v>
      </c>
      <c r="L4513">
        <v>235.48</v>
      </c>
      <c r="M4513">
        <v>149.35000000000002</v>
      </c>
      <c r="N4513">
        <v>86.129999999999967</v>
      </c>
      <c r="O4513" t="s">
        <v>1404</v>
      </c>
      <c r="P4513" t="s">
        <v>1394</v>
      </c>
      <c r="Q4513">
        <v>9</v>
      </c>
      <c r="R4513" t="s">
        <v>1395</v>
      </c>
    </row>
    <row r="4514" spans="1:18" x14ac:dyDescent="0.55000000000000004">
      <c r="A4514">
        <v>12598</v>
      </c>
      <c r="B4514">
        <v>27</v>
      </c>
      <c r="C4514">
        <v>330</v>
      </c>
      <c r="D4514">
        <v>7</v>
      </c>
      <c r="E4514">
        <v>52</v>
      </c>
      <c r="F4514" s="1" t="s">
        <v>654</v>
      </c>
      <c r="G4514">
        <v>2</v>
      </c>
      <c r="H4514" s="2">
        <v>44900</v>
      </c>
      <c r="I4514">
        <v>50</v>
      </c>
      <c r="J4514">
        <v>7.24</v>
      </c>
      <c r="K4514">
        <v>5.65</v>
      </c>
      <c r="L4514">
        <v>362</v>
      </c>
      <c r="M4514">
        <v>282.5</v>
      </c>
      <c r="N4514">
        <v>79.5</v>
      </c>
      <c r="O4514" t="s">
        <v>1404</v>
      </c>
      <c r="P4514" t="s">
        <v>1396</v>
      </c>
      <c r="Q4514">
        <v>12</v>
      </c>
      <c r="R4514" t="s">
        <v>1405</v>
      </c>
    </row>
    <row r="4515" spans="1:18" x14ac:dyDescent="0.55000000000000004">
      <c r="A4515">
        <v>12784</v>
      </c>
      <c r="B4515">
        <v>55</v>
      </c>
      <c r="C4515">
        <v>353</v>
      </c>
      <c r="D4515">
        <v>7</v>
      </c>
      <c r="E4515">
        <v>30</v>
      </c>
      <c r="F4515" s="1" t="s">
        <v>654</v>
      </c>
      <c r="G4515">
        <v>2</v>
      </c>
      <c r="H4515" s="2">
        <v>44606</v>
      </c>
      <c r="I4515">
        <v>28</v>
      </c>
      <c r="J4515">
        <v>3.31</v>
      </c>
      <c r="K4515">
        <v>4.7300000000000004</v>
      </c>
      <c r="L4515">
        <v>92.68</v>
      </c>
      <c r="M4515">
        <v>132.44</v>
      </c>
      <c r="N4515">
        <v>-39.759999999999991</v>
      </c>
      <c r="O4515" t="s">
        <v>1404</v>
      </c>
      <c r="P4515" t="s">
        <v>1398</v>
      </c>
      <c r="Q4515">
        <v>2</v>
      </c>
      <c r="R4515" t="s">
        <v>1399</v>
      </c>
    </row>
    <row r="4516" spans="1:18" x14ac:dyDescent="0.55000000000000004">
      <c r="A4516">
        <v>12982</v>
      </c>
      <c r="B4516">
        <v>42</v>
      </c>
      <c r="C4516">
        <v>82</v>
      </c>
      <c r="D4516">
        <v>7</v>
      </c>
      <c r="E4516">
        <v>60</v>
      </c>
      <c r="F4516" s="1" t="s">
        <v>654</v>
      </c>
      <c r="G4516">
        <v>2</v>
      </c>
      <c r="H4516" s="2">
        <v>44718</v>
      </c>
      <c r="I4516">
        <v>58</v>
      </c>
      <c r="J4516">
        <v>6.22</v>
      </c>
      <c r="K4516">
        <v>1.24</v>
      </c>
      <c r="L4516">
        <v>360.76</v>
      </c>
      <c r="M4516">
        <v>71.92</v>
      </c>
      <c r="N4516">
        <v>288.83999999999997</v>
      </c>
      <c r="O4516" t="s">
        <v>1404</v>
      </c>
      <c r="P4516" t="s">
        <v>1402</v>
      </c>
      <c r="Q4516">
        <v>6</v>
      </c>
      <c r="R4516" t="s">
        <v>1403</v>
      </c>
    </row>
    <row r="4517" spans="1:18" x14ac:dyDescent="0.55000000000000004">
      <c r="A4517">
        <v>13016</v>
      </c>
      <c r="B4517">
        <v>73</v>
      </c>
      <c r="C4517">
        <v>572</v>
      </c>
      <c r="D4517">
        <v>7</v>
      </c>
      <c r="E4517">
        <v>13</v>
      </c>
      <c r="F4517" s="1" t="s">
        <v>654</v>
      </c>
      <c r="G4517">
        <v>2</v>
      </c>
      <c r="H4517" s="2">
        <v>44752</v>
      </c>
      <c r="I4517">
        <v>11</v>
      </c>
      <c r="J4517">
        <v>8.9600000000000009</v>
      </c>
      <c r="K4517">
        <v>3.26</v>
      </c>
      <c r="L4517">
        <v>98.56</v>
      </c>
      <c r="M4517">
        <v>35.86</v>
      </c>
      <c r="N4517">
        <v>62.7</v>
      </c>
      <c r="O4517" t="s">
        <v>1404</v>
      </c>
      <c r="P4517" t="s">
        <v>1394</v>
      </c>
      <c r="Q4517">
        <v>7</v>
      </c>
      <c r="R4517" t="s">
        <v>1400</v>
      </c>
    </row>
    <row r="4518" spans="1:18" x14ac:dyDescent="0.55000000000000004">
      <c r="A4518">
        <v>13083</v>
      </c>
      <c r="B4518">
        <v>81</v>
      </c>
      <c r="C4518">
        <v>77</v>
      </c>
      <c r="D4518">
        <v>7</v>
      </c>
      <c r="E4518">
        <v>51</v>
      </c>
      <c r="F4518" s="1" t="s">
        <v>654</v>
      </c>
      <c r="G4518">
        <v>2</v>
      </c>
      <c r="H4518" s="2">
        <v>44800</v>
      </c>
      <c r="I4518">
        <v>49</v>
      </c>
      <c r="J4518">
        <v>6.26</v>
      </c>
      <c r="K4518">
        <v>9.77</v>
      </c>
      <c r="L4518">
        <v>306.74</v>
      </c>
      <c r="M4518">
        <v>478.72999999999996</v>
      </c>
      <c r="N4518">
        <v>-171.98999999999995</v>
      </c>
      <c r="O4518" t="s">
        <v>1404</v>
      </c>
      <c r="P4518" t="s">
        <v>1394</v>
      </c>
      <c r="Q4518">
        <v>8</v>
      </c>
      <c r="R4518" t="s">
        <v>1407</v>
      </c>
    </row>
    <row r="4519" spans="1:18" x14ac:dyDescent="0.55000000000000004">
      <c r="A4519">
        <v>13243</v>
      </c>
      <c r="B4519">
        <v>91</v>
      </c>
      <c r="C4519">
        <v>505</v>
      </c>
      <c r="D4519">
        <v>7</v>
      </c>
      <c r="E4519">
        <v>19</v>
      </c>
      <c r="F4519" s="1" t="s">
        <v>654</v>
      </c>
      <c r="G4519">
        <v>2</v>
      </c>
      <c r="H4519" s="2">
        <v>44753</v>
      </c>
      <c r="I4519">
        <v>17</v>
      </c>
      <c r="J4519">
        <v>12.93</v>
      </c>
      <c r="K4519">
        <v>5.92</v>
      </c>
      <c r="L4519">
        <v>219.81</v>
      </c>
      <c r="M4519">
        <v>100.64</v>
      </c>
      <c r="N4519">
        <v>119.17</v>
      </c>
      <c r="O4519" t="s">
        <v>1404</v>
      </c>
      <c r="P4519" t="s">
        <v>1394</v>
      </c>
      <c r="Q4519">
        <v>7</v>
      </c>
      <c r="R4519" t="s">
        <v>1400</v>
      </c>
    </row>
    <row r="4520" spans="1:18" x14ac:dyDescent="0.55000000000000004">
      <c r="A4520">
        <v>13700</v>
      </c>
      <c r="B4520">
        <v>41</v>
      </c>
      <c r="C4520">
        <v>64</v>
      </c>
      <c r="D4520">
        <v>7</v>
      </c>
      <c r="E4520">
        <v>39</v>
      </c>
      <c r="F4520" s="1" t="s">
        <v>654</v>
      </c>
      <c r="G4520">
        <v>2</v>
      </c>
      <c r="H4520" s="2">
        <v>44784</v>
      </c>
      <c r="I4520">
        <v>37</v>
      </c>
      <c r="J4520">
        <v>7.09</v>
      </c>
      <c r="K4520">
        <v>7.28</v>
      </c>
      <c r="L4520">
        <v>262.33</v>
      </c>
      <c r="M4520">
        <v>269.36</v>
      </c>
      <c r="N4520">
        <v>-7.0300000000000296</v>
      </c>
      <c r="O4520" t="s">
        <v>1404</v>
      </c>
      <c r="P4520" t="s">
        <v>1394</v>
      </c>
      <c r="Q4520">
        <v>8</v>
      </c>
      <c r="R4520" t="s">
        <v>1407</v>
      </c>
    </row>
    <row r="4521" spans="1:18" x14ac:dyDescent="0.55000000000000004">
      <c r="A4521">
        <v>13995</v>
      </c>
      <c r="B4521">
        <v>5</v>
      </c>
      <c r="C4521">
        <v>451</v>
      </c>
      <c r="D4521">
        <v>7</v>
      </c>
      <c r="E4521">
        <v>15</v>
      </c>
      <c r="F4521" s="1" t="s">
        <v>654</v>
      </c>
      <c r="G4521">
        <v>2</v>
      </c>
      <c r="H4521" s="2">
        <v>44806</v>
      </c>
      <c r="I4521">
        <v>13</v>
      </c>
      <c r="J4521">
        <v>13.36</v>
      </c>
      <c r="K4521">
        <v>7.42</v>
      </c>
      <c r="L4521">
        <v>173.68</v>
      </c>
      <c r="M4521">
        <v>96.46</v>
      </c>
      <c r="N4521">
        <v>77.220000000000013</v>
      </c>
      <c r="O4521" t="s">
        <v>1404</v>
      </c>
      <c r="P4521" t="s">
        <v>1394</v>
      </c>
      <c r="Q4521">
        <v>9</v>
      </c>
      <c r="R4521" t="s">
        <v>1395</v>
      </c>
    </row>
    <row r="4522" spans="1:18" x14ac:dyDescent="0.55000000000000004">
      <c r="A4522">
        <v>14436</v>
      </c>
      <c r="B4522">
        <v>99</v>
      </c>
      <c r="C4522">
        <v>76</v>
      </c>
      <c r="D4522">
        <v>7</v>
      </c>
      <c r="E4522">
        <v>18</v>
      </c>
      <c r="F4522" s="1" t="s">
        <v>654</v>
      </c>
      <c r="G4522">
        <v>2</v>
      </c>
      <c r="H4522" s="2">
        <v>44643</v>
      </c>
      <c r="I4522">
        <v>16</v>
      </c>
      <c r="J4522">
        <v>11.92</v>
      </c>
      <c r="K4522">
        <v>4.1500000000000004</v>
      </c>
      <c r="L4522">
        <v>190.72</v>
      </c>
      <c r="M4522">
        <v>66.400000000000006</v>
      </c>
      <c r="N4522">
        <v>124.32</v>
      </c>
      <c r="O4522" t="s">
        <v>1404</v>
      </c>
      <c r="P4522" t="s">
        <v>1398</v>
      </c>
      <c r="Q4522">
        <v>3</v>
      </c>
      <c r="R4522" t="s">
        <v>1401</v>
      </c>
    </row>
    <row r="4523" spans="1:18" x14ac:dyDescent="0.55000000000000004">
      <c r="A4523">
        <v>14806</v>
      </c>
      <c r="B4523">
        <v>80</v>
      </c>
      <c r="C4523">
        <v>101</v>
      </c>
      <c r="D4523">
        <v>7</v>
      </c>
      <c r="E4523">
        <v>37</v>
      </c>
      <c r="F4523" s="1" t="s">
        <v>654</v>
      </c>
      <c r="G4523">
        <v>2</v>
      </c>
      <c r="H4523" s="2">
        <v>44868</v>
      </c>
      <c r="I4523">
        <v>35</v>
      </c>
      <c r="J4523">
        <v>3.27</v>
      </c>
      <c r="K4523">
        <v>2.85</v>
      </c>
      <c r="L4523">
        <v>114.45</v>
      </c>
      <c r="M4523">
        <v>99.75</v>
      </c>
      <c r="N4523">
        <v>14.700000000000003</v>
      </c>
      <c r="O4523" t="s">
        <v>1404</v>
      </c>
      <c r="P4523" t="s">
        <v>1396</v>
      </c>
      <c r="Q4523">
        <v>11</v>
      </c>
      <c r="R4523" t="s">
        <v>1397</v>
      </c>
    </row>
    <row r="4524" spans="1:18" x14ac:dyDescent="0.55000000000000004">
      <c r="A4524">
        <v>15308</v>
      </c>
      <c r="B4524">
        <v>54</v>
      </c>
      <c r="C4524">
        <v>344</v>
      </c>
      <c r="D4524">
        <v>7</v>
      </c>
      <c r="E4524">
        <v>17</v>
      </c>
      <c r="F4524" s="1" t="s">
        <v>654</v>
      </c>
      <c r="G4524">
        <v>2</v>
      </c>
      <c r="H4524" s="2">
        <v>44814</v>
      </c>
      <c r="I4524">
        <v>15</v>
      </c>
      <c r="J4524">
        <v>7.02</v>
      </c>
      <c r="K4524">
        <v>6.58</v>
      </c>
      <c r="L4524">
        <v>105.3</v>
      </c>
      <c r="M4524">
        <v>98.7</v>
      </c>
      <c r="N4524">
        <v>6.5999999999999943</v>
      </c>
      <c r="O4524" t="s">
        <v>1404</v>
      </c>
      <c r="P4524" t="s">
        <v>1394</v>
      </c>
      <c r="Q4524">
        <v>9</v>
      </c>
      <c r="R4524" t="s">
        <v>1395</v>
      </c>
    </row>
    <row r="4525" spans="1:18" x14ac:dyDescent="0.55000000000000004">
      <c r="A4525">
        <v>15707</v>
      </c>
      <c r="B4525">
        <v>61</v>
      </c>
      <c r="C4525">
        <v>522</v>
      </c>
      <c r="D4525">
        <v>7</v>
      </c>
      <c r="E4525">
        <v>31</v>
      </c>
      <c r="F4525" s="1" t="s">
        <v>654</v>
      </c>
      <c r="G4525">
        <v>2</v>
      </c>
      <c r="H4525" s="2">
        <v>44921</v>
      </c>
      <c r="I4525">
        <v>29</v>
      </c>
      <c r="J4525">
        <v>2.4500000000000002</v>
      </c>
      <c r="K4525">
        <v>0.99</v>
      </c>
      <c r="L4525">
        <v>71.050000000000011</v>
      </c>
      <c r="M4525">
        <v>28.71</v>
      </c>
      <c r="N4525">
        <v>42.340000000000011</v>
      </c>
      <c r="O4525" t="s">
        <v>1404</v>
      </c>
      <c r="P4525" t="s">
        <v>1396</v>
      </c>
      <c r="Q4525">
        <v>12</v>
      </c>
      <c r="R4525" t="s">
        <v>1405</v>
      </c>
    </row>
    <row r="4526" spans="1:18" x14ac:dyDescent="0.55000000000000004">
      <c r="A4526">
        <v>15874</v>
      </c>
      <c r="B4526">
        <v>66</v>
      </c>
      <c r="C4526">
        <v>451</v>
      </c>
      <c r="D4526">
        <v>7</v>
      </c>
      <c r="E4526">
        <v>38</v>
      </c>
      <c r="F4526" s="1" t="s">
        <v>654</v>
      </c>
      <c r="G4526">
        <v>2</v>
      </c>
      <c r="H4526" s="2">
        <v>44921</v>
      </c>
      <c r="I4526">
        <v>36</v>
      </c>
      <c r="J4526">
        <v>3.49</v>
      </c>
      <c r="K4526">
        <v>1.25</v>
      </c>
      <c r="L4526">
        <v>125.64000000000001</v>
      </c>
      <c r="M4526">
        <v>45</v>
      </c>
      <c r="N4526">
        <v>80.640000000000015</v>
      </c>
      <c r="O4526" t="s">
        <v>1404</v>
      </c>
      <c r="P4526" t="s">
        <v>1396</v>
      </c>
      <c r="Q4526">
        <v>12</v>
      </c>
      <c r="R4526" t="s">
        <v>1405</v>
      </c>
    </row>
    <row r="4527" spans="1:18" x14ac:dyDescent="0.55000000000000004">
      <c r="A4527">
        <v>16145</v>
      </c>
      <c r="B4527">
        <v>20</v>
      </c>
      <c r="C4527">
        <v>373</v>
      </c>
      <c r="D4527">
        <v>7</v>
      </c>
      <c r="E4527">
        <v>16</v>
      </c>
      <c r="F4527" s="1" t="s">
        <v>654</v>
      </c>
      <c r="G4527">
        <v>2</v>
      </c>
      <c r="H4527" s="2">
        <v>44895</v>
      </c>
      <c r="I4527">
        <v>14</v>
      </c>
      <c r="J4527">
        <v>11.56</v>
      </c>
      <c r="K4527">
        <v>9.41</v>
      </c>
      <c r="L4527">
        <v>161.84</v>
      </c>
      <c r="M4527">
        <v>131.74</v>
      </c>
      <c r="N4527">
        <v>30.099999999999994</v>
      </c>
      <c r="O4527" t="s">
        <v>1404</v>
      </c>
      <c r="P4527" t="s">
        <v>1396</v>
      </c>
      <c r="Q4527">
        <v>11</v>
      </c>
      <c r="R4527" t="s">
        <v>1397</v>
      </c>
    </row>
    <row r="4528" spans="1:18" x14ac:dyDescent="0.55000000000000004">
      <c r="A4528">
        <v>16415</v>
      </c>
      <c r="B4528">
        <v>30</v>
      </c>
      <c r="C4528">
        <v>107</v>
      </c>
      <c r="D4528">
        <v>7</v>
      </c>
      <c r="E4528">
        <v>14</v>
      </c>
      <c r="F4528" s="1" t="s">
        <v>654</v>
      </c>
      <c r="G4528">
        <v>2</v>
      </c>
      <c r="H4528" s="2">
        <v>44830</v>
      </c>
      <c r="I4528">
        <v>12</v>
      </c>
      <c r="J4528">
        <v>7.66</v>
      </c>
      <c r="K4528">
        <v>4.54</v>
      </c>
      <c r="L4528">
        <v>91.92</v>
      </c>
      <c r="M4528">
        <v>54.480000000000004</v>
      </c>
      <c r="N4528">
        <v>37.44</v>
      </c>
      <c r="O4528" t="s">
        <v>1404</v>
      </c>
      <c r="P4528" t="s">
        <v>1394</v>
      </c>
      <c r="Q4528">
        <v>9</v>
      </c>
      <c r="R4528" t="s">
        <v>1395</v>
      </c>
    </row>
    <row r="4529" spans="1:18" x14ac:dyDescent="0.55000000000000004">
      <c r="A4529">
        <v>16501</v>
      </c>
      <c r="B4529">
        <v>18</v>
      </c>
      <c r="C4529">
        <v>168</v>
      </c>
      <c r="D4529">
        <v>7</v>
      </c>
      <c r="E4529">
        <v>15</v>
      </c>
      <c r="F4529" s="1" t="s">
        <v>654</v>
      </c>
      <c r="G4529">
        <v>2</v>
      </c>
      <c r="H4529" s="2">
        <v>44673</v>
      </c>
      <c r="I4529">
        <v>13</v>
      </c>
      <c r="J4529">
        <v>11.24</v>
      </c>
      <c r="K4529">
        <v>5.17</v>
      </c>
      <c r="L4529">
        <v>146.12</v>
      </c>
      <c r="M4529">
        <v>67.209999999999994</v>
      </c>
      <c r="N4529">
        <v>78.910000000000011</v>
      </c>
      <c r="O4529" t="s">
        <v>1404</v>
      </c>
      <c r="P4529" t="s">
        <v>1402</v>
      </c>
      <c r="Q4529">
        <v>4</v>
      </c>
      <c r="R4529" t="s">
        <v>1408</v>
      </c>
    </row>
    <row r="4530" spans="1:18" x14ac:dyDescent="0.55000000000000004">
      <c r="A4530">
        <v>16836</v>
      </c>
      <c r="B4530">
        <v>15</v>
      </c>
      <c r="C4530">
        <v>230</v>
      </c>
      <c r="D4530">
        <v>7</v>
      </c>
      <c r="E4530">
        <v>12</v>
      </c>
      <c r="F4530" s="1" t="s">
        <v>654</v>
      </c>
      <c r="G4530">
        <v>2</v>
      </c>
      <c r="H4530" s="2">
        <v>44804</v>
      </c>
      <c r="I4530">
        <v>10</v>
      </c>
      <c r="J4530">
        <v>4.33</v>
      </c>
      <c r="K4530">
        <v>3.05</v>
      </c>
      <c r="L4530">
        <v>43.3</v>
      </c>
      <c r="M4530">
        <v>30.5</v>
      </c>
      <c r="N4530">
        <v>12.799999999999997</v>
      </c>
      <c r="O4530" t="s">
        <v>1404</v>
      </c>
      <c r="P4530" t="s">
        <v>1394</v>
      </c>
      <c r="Q4530">
        <v>8</v>
      </c>
      <c r="R4530" t="s">
        <v>1407</v>
      </c>
    </row>
    <row r="4531" spans="1:18" x14ac:dyDescent="0.55000000000000004">
      <c r="A4531">
        <v>16986</v>
      </c>
      <c r="B4531">
        <v>94</v>
      </c>
      <c r="C4531">
        <v>419</v>
      </c>
      <c r="D4531">
        <v>7</v>
      </c>
      <c r="E4531">
        <v>15</v>
      </c>
      <c r="F4531" s="1" t="s">
        <v>654</v>
      </c>
      <c r="G4531">
        <v>2</v>
      </c>
      <c r="H4531" s="2">
        <v>44688</v>
      </c>
      <c r="I4531">
        <v>13</v>
      </c>
      <c r="J4531">
        <v>13.63</v>
      </c>
      <c r="K4531">
        <v>1.7</v>
      </c>
      <c r="L4531">
        <v>177.19</v>
      </c>
      <c r="M4531">
        <v>22.099999999999998</v>
      </c>
      <c r="N4531">
        <v>155.09</v>
      </c>
      <c r="O4531" t="s">
        <v>1404</v>
      </c>
      <c r="P4531" t="s">
        <v>1402</v>
      </c>
      <c r="Q4531">
        <v>5</v>
      </c>
      <c r="R4531" t="s">
        <v>409</v>
      </c>
    </row>
    <row r="4532" spans="1:18" x14ac:dyDescent="0.55000000000000004">
      <c r="A4532">
        <v>17039</v>
      </c>
      <c r="B4532">
        <v>90</v>
      </c>
      <c r="C4532">
        <v>32</v>
      </c>
      <c r="D4532">
        <v>7</v>
      </c>
      <c r="E4532">
        <v>14</v>
      </c>
      <c r="F4532" s="1" t="s">
        <v>654</v>
      </c>
      <c r="G4532">
        <v>2</v>
      </c>
      <c r="H4532" s="2">
        <v>44843</v>
      </c>
      <c r="I4532">
        <v>12</v>
      </c>
      <c r="J4532">
        <v>11.23</v>
      </c>
      <c r="K4532">
        <v>2.6</v>
      </c>
      <c r="L4532">
        <v>134.76</v>
      </c>
      <c r="M4532">
        <v>31.200000000000003</v>
      </c>
      <c r="N4532">
        <v>103.55999999999999</v>
      </c>
      <c r="O4532" t="s">
        <v>1404</v>
      </c>
      <c r="P4532" t="s">
        <v>1396</v>
      </c>
      <c r="Q4532">
        <v>10</v>
      </c>
      <c r="R4532" t="s">
        <v>1406</v>
      </c>
    </row>
    <row r="4533" spans="1:18" x14ac:dyDescent="0.55000000000000004">
      <c r="A4533">
        <v>17219</v>
      </c>
      <c r="B4533">
        <v>7</v>
      </c>
      <c r="C4533">
        <v>522</v>
      </c>
      <c r="D4533">
        <v>7</v>
      </c>
      <c r="E4533">
        <v>18</v>
      </c>
      <c r="F4533" s="1" t="s">
        <v>654</v>
      </c>
      <c r="G4533">
        <v>2</v>
      </c>
      <c r="H4533" s="2">
        <v>44820</v>
      </c>
      <c r="I4533">
        <v>16</v>
      </c>
      <c r="J4533">
        <v>4.22</v>
      </c>
      <c r="K4533">
        <v>1.94</v>
      </c>
      <c r="L4533">
        <v>67.52</v>
      </c>
      <c r="M4533">
        <v>31.04</v>
      </c>
      <c r="N4533">
        <v>36.479999999999997</v>
      </c>
      <c r="O4533" t="s">
        <v>1404</v>
      </c>
      <c r="P4533" t="s">
        <v>1394</v>
      </c>
      <c r="Q4533">
        <v>9</v>
      </c>
      <c r="R4533" t="s">
        <v>1395</v>
      </c>
    </row>
    <row r="4534" spans="1:18" x14ac:dyDescent="0.55000000000000004">
      <c r="A4534">
        <v>17452</v>
      </c>
      <c r="B4534">
        <v>22</v>
      </c>
      <c r="C4534">
        <v>468</v>
      </c>
      <c r="D4534">
        <v>7</v>
      </c>
      <c r="E4534">
        <v>15</v>
      </c>
      <c r="F4534" s="1" t="s">
        <v>654</v>
      </c>
      <c r="G4534">
        <v>2</v>
      </c>
      <c r="H4534" s="2">
        <v>44792</v>
      </c>
      <c r="I4534">
        <v>13</v>
      </c>
      <c r="J4534">
        <v>10.210000000000001</v>
      </c>
      <c r="K4534">
        <v>8.4499999999999993</v>
      </c>
      <c r="L4534">
        <v>132.73000000000002</v>
      </c>
      <c r="M4534">
        <v>109.85</v>
      </c>
      <c r="N4534">
        <v>22.880000000000024</v>
      </c>
      <c r="O4534" t="s">
        <v>1404</v>
      </c>
      <c r="P4534" t="s">
        <v>1394</v>
      </c>
      <c r="Q4534">
        <v>8</v>
      </c>
      <c r="R4534" t="s">
        <v>1407</v>
      </c>
    </row>
    <row r="4535" spans="1:18" x14ac:dyDescent="0.55000000000000004">
      <c r="A4535">
        <v>18480</v>
      </c>
      <c r="B4535">
        <v>51</v>
      </c>
      <c r="C4535">
        <v>496</v>
      </c>
      <c r="D4535">
        <v>7</v>
      </c>
      <c r="E4535">
        <v>44</v>
      </c>
      <c r="F4535" s="1" t="s">
        <v>654</v>
      </c>
      <c r="G4535">
        <v>2</v>
      </c>
      <c r="H4535" s="2">
        <v>44864</v>
      </c>
      <c r="I4535">
        <v>42</v>
      </c>
      <c r="J4535">
        <v>8.74</v>
      </c>
      <c r="K4535">
        <v>5.18</v>
      </c>
      <c r="L4535">
        <v>367.08</v>
      </c>
      <c r="M4535">
        <v>217.56</v>
      </c>
      <c r="N4535">
        <v>149.51999999999998</v>
      </c>
      <c r="O4535" t="s">
        <v>1404</v>
      </c>
      <c r="P4535" t="s">
        <v>1396</v>
      </c>
      <c r="Q4535">
        <v>10</v>
      </c>
      <c r="R4535" t="s">
        <v>1406</v>
      </c>
    </row>
    <row r="4536" spans="1:18" x14ac:dyDescent="0.55000000000000004">
      <c r="A4536">
        <v>18527</v>
      </c>
      <c r="B4536">
        <v>22</v>
      </c>
      <c r="C4536">
        <v>191</v>
      </c>
      <c r="D4536">
        <v>7</v>
      </c>
      <c r="E4536">
        <v>53</v>
      </c>
      <c r="F4536" s="1" t="s">
        <v>654</v>
      </c>
      <c r="G4536">
        <v>2</v>
      </c>
      <c r="H4536" s="2">
        <v>44843</v>
      </c>
      <c r="I4536">
        <v>51</v>
      </c>
      <c r="J4536">
        <v>10.210000000000001</v>
      </c>
      <c r="K4536">
        <v>8.4499999999999993</v>
      </c>
      <c r="L4536">
        <v>520.71</v>
      </c>
      <c r="M4536">
        <v>430.95</v>
      </c>
      <c r="N4536">
        <v>89.760000000000048</v>
      </c>
      <c r="O4536" t="s">
        <v>1404</v>
      </c>
      <c r="P4536" t="s">
        <v>1396</v>
      </c>
      <c r="Q4536">
        <v>10</v>
      </c>
      <c r="R4536" t="s">
        <v>1406</v>
      </c>
    </row>
    <row r="4537" spans="1:18" x14ac:dyDescent="0.55000000000000004">
      <c r="A4537">
        <v>18870</v>
      </c>
      <c r="B4537">
        <v>87</v>
      </c>
      <c r="C4537">
        <v>526</v>
      </c>
      <c r="D4537">
        <v>7</v>
      </c>
      <c r="E4537">
        <v>11</v>
      </c>
      <c r="F4537" s="1" t="s">
        <v>654</v>
      </c>
      <c r="G4537">
        <v>2</v>
      </c>
      <c r="H4537" s="2">
        <v>44694</v>
      </c>
      <c r="I4537">
        <v>9</v>
      </c>
      <c r="J4537">
        <v>6.02</v>
      </c>
      <c r="K4537">
        <v>5.26</v>
      </c>
      <c r="L4537">
        <v>54.179999999999993</v>
      </c>
      <c r="M4537">
        <v>47.339999999999996</v>
      </c>
      <c r="N4537">
        <v>6.8399999999999963</v>
      </c>
      <c r="O4537" t="s">
        <v>1404</v>
      </c>
      <c r="P4537" t="s">
        <v>1402</v>
      </c>
      <c r="Q4537">
        <v>5</v>
      </c>
      <c r="R4537" t="s">
        <v>409</v>
      </c>
    </row>
    <row r="4538" spans="1:18" x14ac:dyDescent="0.55000000000000004">
      <c r="A4538">
        <v>18949</v>
      </c>
      <c r="B4538">
        <v>18</v>
      </c>
      <c r="C4538">
        <v>302</v>
      </c>
      <c r="D4538">
        <v>7</v>
      </c>
      <c r="E4538">
        <v>44</v>
      </c>
      <c r="F4538" s="1" t="s">
        <v>654</v>
      </c>
      <c r="G4538">
        <v>2</v>
      </c>
      <c r="H4538" s="2">
        <v>44921</v>
      </c>
      <c r="I4538">
        <v>42</v>
      </c>
      <c r="J4538">
        <v>11.24</v>
      </c>
      <c r="K4538">
        <v>5.17</v>
      </c>
      <c r="L4538">
        <v>472.08</v>
      </c>
      <c r="M4538">
        <v>217.14</v>
      </c>
      <c r="N4538">
        <v>254.94</v>
      </c>
      <c r="O4538" t="s">
        <v>1404</v>
      </c>
      <c r="P4538" t="s">
        <v>1396</v>
      </c>
      <c r="Q4538">
        <v>12</v>
      </c>
      <c r="R4538" t="s">
        <v>1405</v>
      </c>
    </row>
    <row r="4539" spans="1:18" x14ac:dyDescent="0.55000000000000004">
      <c r="A4539">
        <v>19475</v>
      </c>
      <c r="B4539">
        <v>97</v>
      </c>
      <c r="C4539">
        <v>313</v>
      </c>
      <c r="D4539">
        <v>7</v>
      </c>
      <c r="E4539">
        <v>59</v>
      </c>
      <c r="F4539" s="1" t="s">
        <v>654</v>
      </c>
      <c r="G4539">
        <v>2</v>
      </c>
      <c r="H4539" s="2">
        <v>44851</v>
      </c>
      <c r="I4539">
        <v>57</v>
      </c>
      <c r="J4539">
        <v>14.15</v>
      </c>
      <c r="K4539">
        <v>8.76</v>
      </c>
      <c r="L4539">
        <v>806.55000000000007</v>
      </c>
      <c r="M4539">
        <v>499.32</v>
      </c>
      <c r="N4539">
        <v>307.23000000000008</v>
      </c>
      <c r="O4539" t="s">
        <v>1404</v>
      </c>
      <c r="P4539" t="s">
        <v>1396</v>
      </c>
      <c r="Q4539">
        <v>10</v>
      </c>
      <c r="R4539" t="s">
        <v>1406</v>
      </c>
    </row>
    <row r="4540" spans="1:18" x14ac:dyDescent="0.55000000000000004">
      <c r="A4540">
        <v>19508</v>
      </c>
      <c r="B4540">
        <v>4</v>
      </c>
      <c r="C4540">
        <v>433</v>
      </c>
      <c r="D4540">
        <v>7</v>
      </c>
      <c r="E4540">
        <v>50</v>
      </c>
      <c r="F4540" s="1" t="s">
        <v>654</v>
      </c>
      <c r="G4540">
        <v>2</v>
      </c>
      <c r="H4540" s="2">
        <v>44645</v>
      </c>
      <c r="I4540">
        <v>48</v>
      </c>
      <c r="J4540">
        <v>11.32</v>
      </c>
      <c r="K4540">
        <v>7.9</v>
      </c>
      <c r="L4540">
        <v>543.36</v>
      </c>
      <c r="M4540">
        <v>379.20000000000005</v>
      </c>
      <c r="N4540">
        <v>164.15999999999997</v>
      </c>
      <c r="O4540" t="s">
        <v>1404</v>
      </c>
      <c r="P4540" t="s">
        <v>1398</v>
      </c>
      <c r="Q4540">
        <v>3</v>
      </c>
      <c r="R4540" t="s">
        <v>1401</v>
      </c>
    </row>
    <row r="4541" spans="1:18" x14ac:dyDescent="0.55000000000000004">
      <c r="A4541">
        <v>19651</v>
      </c>
      <c r="B4541">
        <v>12</v>
      </c>
      <c r="C4541">
        <v>490</v>
      </c>
      <c r="D4541">
        <v>7</v>
      </c>
      <c r="E4541">
        <v>36</v>
      </c>
      <c r="F4541" s="1" t="s">
        <v>654</v>
      </c>
      <c r="G4541">
        <v>2</v>
      </c>
      <c r="H4541" s="2">
        <v>44723</v>
      </c>
      <c r="I4541">
        <v>34</v>
      </c>
      <c r="J4541">
        <v>14.39</v>
      </c>
      <c r="K4541">
        <v>7.68</v>
      </c>
      <c r="L4541">
        <v>489.26</v>
      </c>
      <c r="M4541">
        <v>261.12</v>
      </c>
      <c r="N4541">
        <v>228.14</v>
      </c>
      <c r="O4541" t="s">
        <v>1404</v>
      </c>
      <c r="P4541" t="s">
        <v>1402</v>
      </c>
      <c r="Q4541">
        <v>6</v>
      </c>
      <c r="R4541" t="s">
        <v>1403</v>
      </c>
    </row>
    <row r="4542" spans="1:18" x14ac:dyDescent="0.55000000000000004">
      <c r="A4542">
        <v>19867</v>
      </c>
      <c r="B4542">
        <v>2</v>
      </c>
      <c r="C4542">
        <v>84</v>
      </c>
      <c r="D4542">
        <v>7</v>
      </c>
      <c r="E4542">
        <v>32</v>
      </c>
      <c r="F4542" s="1" t="s">
        <v>654</v>
      </c>
      <c r="G4542">
        <v>2</v>
      </c>
      <c r="H4542" s="2">
        <v>44702</v>
      </c>
      <c r="I4542">
        <v>30</v>
      </c>
      <c r="J4542">
        <v>7.16</v>
      </c>
      <c r="K4542">
        <v>3.49</v>
      </c>
      <c r="L4542">
        <v>214.8</v>
      </c>
      <c r="M4542">
        <v>104.7</v>
      </c>
      <c r="N4542">
        <v>110.10000000000001</v>
      </c>
      <c r="O4542" t="s">
        <v>1404</v>
      </c>
      <c r="P4542" t="s">
        <v>1402</v>
      </c>
      <c r="Q4542">
        <v>5</v>
      </c>
      <c r="R4542" t="s">
        <v>409</v>
      </c>
    </row>
    <row r="4543" spans="1:18" x14ac:dyDescent="0.55000000000000004">
      <c r="A4543">
        <v>285</v>
      </c>
      <c r="B4543">
        <v>92</v>
      </c>
      <c r="C4543">
        <v>344</v>
      </c>
      <c r="D4543">
        <v>9</v>
      </c>
      <c r="E4543">
        <v>31</v>
      </c>
      <c r="F4543" s="1" t="s">
        <v>653</v>
      </c>
      <c r="G4543">
        <v>2</v>
      </c>
      <c r="H4543" s="2">
        <v>44942</v>
      </c>
      <c r="I4543">
        <v>29</v>
      </c>
      <c r="J4543">
        <v>5.95</v>
      </c>
      <c r="K4543">
        <v>2.15</v>
      </c>
      <c r="L4543">
        <v>172.55</v>
      </c>
      <c r="M4543">
        <v>62.349999999999994</v>
      </c>
      <c r="N4543">
        <v>110.20000000000002</v>
      </c>
      <c r="O4543" t="s">
        <v>1393</v>
      </c>
      <c r="P4543" t="s">
        <v>1398</v>
      </c>
      <c r="Q4543">
        <v>1</v>
      </c>
      <c r="R4543" t="s">
        <v>1409</v>
      </c>
    </row>
    <row r="4544" spans="1:18" x14ac:dyDescent="0.55000000000000004">
      <c r="A4544">
        <v>842</v>
      </c>
      <c r="B4544">
        <v>72</v>
      </c>
      <c r="C4544">
        <v>477</v>
      </c>
      <c r="D4544">
        <v>9</v>
      </c>
      <c r="E4544">
        <v>39</v>
      </c>
      <c r="F4544" s="1" t="s">
        <v>653</v>
      </c>
      <c r="G4544">
        <v>2</v>
      </c>
      <c r="H4544" s="2">
        <v>45059</v>
      </c>
      <c r="I4544">
        <v>37</v>
      </c>
      <c r="J4544">
        <v>5.37</v>
      </c>
      <c r="K4544">
        <v>5.64</v>
      </c>
      <c r="L4544">
        <v>198.69</v>
      </c>
      <c r="M4544">
        <v>208.67999999999998</v>
      </c>
      <c r="N4544">
        <v>-9.9899999999999807</v>
      </c>
      <c r="O4544" t="s">
        <v>1393</v>
      </c>
      <c r="P4544" t="s">
        <v>1402</v>
      </c>
      <c r="Q4544">
        <v>5</v>
      </c>
      <c r="R4544" t="s">
        <v>409</v>
      </c>
    </row>
    <row r="4545" spans="1:18" x14ac:dyDescent="0.55000000000000004">
      <c r="A4545">
        <v>852</v>
      </c>
      <c r="B4545">
        <v>20</v>
      </c>
      <c r="C4545">
        <v>216</v>
      </c>
      <c r="D4545">
        <v>9</v>
      </c>
      <c r="E4545">
        <v>22</v>
      </c>
      <c r="F4545" s="1" t="s">
        <v>653</v>
      </c>
      <c r="G4545">
        <v>2</v>
      </c>
      <c r="H4545" s="2">
        <v>45125</v>
      </c>
      <c r="I4545">
        <v>20</v>
      </c>
      <c r="J4545">
        <v>11.56</v>
      </c>
      <c r="K4545">
        <v>9.41</v>
      </c>
      <c r="L4545">
        <v>231.20000000000002</v>
      </c>
      <c r="M4545">
        <v>188.2</v>
      </c>
      <c r="N4545">
        <v>43.000000000000028</v>
      </c>
      <c r="O4545" t="s">
        <v>1393</v>
      </c>
      <c r="P4545" t="s">
        <v>1394</v>
      </c>
      <c r="Q4545">
        <v>7</v>
      </c>
      <c r="R4545" t="s">
        <v>1400</v>
      </c>
    </row>
    <row r="4546" spans="1:18" x14ac:dyDescent="0.55000000000000004">
      <c r="A4546">
        <v>943</v>
      </c>
      <c r="B4546">
        <v>92</v>
      </c>
      <c r="C4546">
        <v>308</v>
      </c>
      <c r="D4546">
        <v>9</v>
      </c>
      <c r="E4546">
        <v>11</v>
      </c>
      <c r="F4546" s="1" t="s">
        <v>653</v>
      </c>
      <c r="G4546">
        <v>2</v>
      </c>
      <c r="H4546" s="2">
        <v>45067</v>
      </c>
      <c r="I4546">
        <v>9</v>
      </c>
      <c r="J4546">
        <v>5.95</v>
      </c>
      <c r="K4546">
        <v>2.15</v>
      </c>
      <c r="L4546">
        <v>53.550000000000004</v>
      </c>
      <c r="M4546">
        <v>19.349999999999998</v>
      </c>
      <c r="N4546">
        <v>34.200000000000003</v>
      </c>
      <c r="O4546" t="s">
        <v>1393</v>
      </c>
      <c r="P4546" t="s">
        <v>1402</v>
      </c>
      <c r="Q4546">
        <v>5</v>
      </c>
      <c r="R4546" t="s">
        <v>409</v>
      </c>
    </row>
    <row r="4547" spans="1:18" x14ac:dyDescent="0.55000000000000004">
      <c r="A4547">
        <v>1142</v>
      </c>
      <c r="B4547">
        <v>49</v>
      </c>
      <c r="C4547">
        <v>267</v>
      </c>
      <c r="D4547">
        <v>9</v>
      </c>
      <c r="E4547">
        <v>20</v>
      </c>
      <c r="F4547" s="1" t="s">
        <v>653</v>
      </c>
      <c r="G4547">
        <v>2</v>
      </c>
      <c r="H4547" s="2">
        <v>44683</v>
      </c>
      <c r="I4547">
        <v>18</v>
      </c>
      <c r="J4547">
        <v>7.73</v>
      </c>
      <c r="K4547">
        <v>9.1999999999999993</v>
      </c>
      <c r="L4547">
        <v>139.14000000000001</v>
      </c>
      <c r="M4547">
        <v>165.6</v>
      </c>
      <c r="N4547">
        <v>-26.45999999999998</v>
      </c>
      <c r="O4547" t="s">
        <v>1404</v>
      </c>
      <c r="P4547" t="s">
        <v>1402</v>
      </c>
      <c r="Q4547">
        <v>5</v>
      </c>
      <c r="R4547" t="s">
        <v>409</v>
      </c>
    </row>
    <row r="4548" spans="1:18" x14ac:dyDescent="0.55000000000000004">
      <c r="A4548">
        <v>1407</v>
      </c>
      <c r="B4548">
        <v>52</v>
      </c>
      <c r="C4548">
        <v>563</v>
      </c>
      <c r="D4548">
        <v>9</v>
      </c>
      <c r="E4548">
        <v>42</v>
      </c>
      <c r="F4548" s="1" t="s">
        <v>653</v>
      </c>
      <c r="G4548">
        <v>2</v>
      </c>
      <c r="H4548" s="2">
        <v>44779</v>
      </c>
      <c r="I4548">
        <v>40</v>
      </c>
      <c r="J4548">
        <v>13.39</v>
      </c>
      <c r="K4548">
        <v>8.6199999999999992</v>
      </c>
      <c r="L4548">
        <v>535.6</v>
      </c>
      <c r="M4548">
        <v>344.79999999999995</v>
      </c>
      <c r="N4548">
        <v>190.80000000000007</v>
      </c>
      <c r="O4548" t="s">
        <v>1404</v>
      </c>
      <c r="P4548" t="s">
        <v>1394</v>
      </c>
      <c r="Q4548">
        <v>8</v>
      </c>
      <c r="R4548" t="s">
        <v>1407</v>
      </c>
    </row>
    <row r="4549" spans="1:18" x14ac:dyDescent="0.55000000000000004">
      <c r="A4549">
        <v>1569</v>
      </c>
      <c r="B4549">
        <v>31</v>
      </c>
      <c r="C4549">
        <v>554</v>
      </c>
      <c r="D4549">
        <v>9</v>
      </c>
      <c r="E4549">
        <v>68</v>
      </c>
      <c r="F4549" s="1" t="s">
        <v>653</v>
      </c>
      <c r="G4549">
        <v>2</v>
      </c>
      <c r="H4549" s="2">
        <v>44719</v>
      </c>
      <c r="I4549">
        <v>66</v>
      </c>
      <c r="J4549">
        <v>5.25</v>
      </c>
      <c r="K4549">
        <v>9.5399999999999991</v>
      </c>
      <c r="L4549">
        <v>346.5</v>
      </c>
      <c r="M4549">
        <v>629.64</v>
      </c>
      <c r="N4549">
        <v>-283.14</v>
      </c>
      <c r="O4549" t="s">
        <v>1404</v>
      </c>
      <c r="P4549" t="s">
        <v>1402</v>
      </c>
      <c r="Q4549">
        <v>6</v>
      </c>
      <c r="R4549" t="s">
        <v>1403</v>
      </c>
    </row>
    <row r="4550" spans="1:18" x14ac:dyDescent="0.55000000000000004">
      <c r="A4550">
        <v>1842</v>
      </c>
      <c r="B4550">
        <v>38</v>
      </c>
      <c r="C4550">
        <v>75</v>
      </c>
      <c r="D4550">
        <v>9</v>
      </c>
      <c r="E4550">
        <v>17</v>
      </c>
      <c r="F4550" s="1" t="s">
        <v>653</v>
      </c>
      <c r="G4550">
        <v>2</v>
      </c>
      <c r="H4550" s="2">
        <v>44585</v>
      </c>
      <c r="I4550">
        <v>15</v>
      </c>
      <c r="J4550">
        <v>7.51</v>
      </c>
      <c r="K4550">
        <v>7.52</v>
      </c>
      <c r="L4550">
        <v>112.64999999999999</v>
      </c>
      <c r="M4550">
        <v>112.8</v>
      </c>
      <c r="N4550">
        <v>-0.15000000000000568</v>
      </c>
      <c r="O4550" t="s">
        <v>1404</v>
      </c>
      <c r="P4550" t="s">
        <v>1398</v>
      </c>
      <c r="Q4550">
        <v>1</v>
      </c>
      <c r="R4550" t="s">
        <v>1409</v>
      </c>
    </row>
    <row r="4551" spans="1:18" x14ac:dyDescent="0.55000000000000004">
      <c r="A4551">
        <v>1914</v>
      </c>
      <c r="B4551">
        <v>46</v>
      </c>
      <c r="C4551">
        <v>73</v>
      </c>
      <c r="D4551">
        <v>9</v>
      </c>
      <c r="E4551">
        <v>42</v>
      </c>
      <c r="F4551" s="1" t="s">
        <v>653</v>
      </c>
      <c r="G4551">
        <v>2</v>
      </c>
      <c r="H4551" s="2">
        <v>44849</v>
      </c>
      <c r="I4551">
        <v>40</v>
      </c>
      <c r="J4551">
        <v>15.46</v>
      </c>
      <c r="K4551">
        <v>2.16</v>
      </c>
      <c r="L4551">
        <v>618.40000000000009</v>
      </c>
      <c r="M4551">
        <v>86.4</v>
      </c>
      <c r="N4551">
        <v>532.00000000000011</v>
      </c>
      <c r="O4551" t="s">
        <v>1404</v>
      </c>
      <c r="P4551" t="s">
        <v>1396</v>
      </c>
      <c r="Q4551">
        <v>10</v>
      </c>
      <c r="R4551" t="s">
        <v>1406</v>
      </c>
    </row>
    <row r="4552" spans="1:18" x14ac:dyDescent="0.55000000000000004">
      <c r="A4552">
        <v>2353</v>
      </c>
      <c r="B4552">
        <v>67</v>
      </c>
      <c r="C4552">
        <v>189</v>
      </c>
      <c r="D4552">
        <v>9</v>
      </c>
      <c r="E4552">
        <v>28</v>
      </c>
      <c r="F4552" s="1" t="s">
        <v>653</v>
      </c>
      <c r="G4552">
        <v>2</v>
      </c>
      <c r="H4552" s="2">
        <v>44738</v>
      </c>
      <c r="I4552">
        <v>26</v>
      </c>
      <c r="J4552">
        <v>8.61</v>
      </c>
      <c r="K4552">
        <v>4.1100000000000003</v>
      </c>
      <c r="L4552">
        <v>223.85999999999999</v>
      </c>
      <c r="M4552">
        <v>106.86000000000001</v>
      </c>
      <c r="N4552">
        <v>116.99999999999997</v>
      </c>
      <c r="O4552" t="s">
        <v>1404</v>
      </c>
      <c r="P4552" t="s">
        <v>1402</v>
      </c>
      <c r="Q4552">
        <v>6</v>
      </c>
      <c r="R4552" t="s">
        <v>1403</v>
      </c>
    </row>
    <row r="4553" spans="1:18" x14ac:dyDescent="0.55000000000000004">
      <c r="A4553">
        <v>2456</v>
      </c>
      <c r="B4553">
        <v>3</v>
      </c>
      <c r="C4553">
        <v>124</v>
      </c>
      <c r="D4553">
        <v>9</v>
      </c>
      <c r="E4553">
        <v>15</v>
      </c>
      <c r="F4553" s="1" t="s">
        <v>653</v>
      </c>
      <c r="G4553">
        <v>2</v>
      </c>
      <c r="H4553" s="2">
        <v>44588</v>
      </c>
      <c r="I4553">
        <v>13</v>
      </c>
      <c r="J4553">
        <v>11.74</v>
      </c>
      <c r="K4553">
        <v>9.74</v>
      </c>
      <c r="L4553">
        <v>152.62</v>
      </c>
      <c r="M4553">
        <v>126.62</v>
      </c>
      <c r="N4553">
        <v>26</v>
      </c>
      <c r="O4553" t="s">
        <v>1404</v>
      </c>
      <c r="P4553" t="s">
        <v>1398</v>
      </c>
      <c r="Q4553">
        <v>1</v>
      </c>
      <c r="R4553" t="s">
        <v>1409</v>
      </c>
    </row>
    <row r="4554" spans="1:18" x14ac:dyDescent="0.55000000000000004">
      <c r="A4554">
        <v>2545</v>
      </c>
      <c r="B4554">
        <v>83</v>
      </c>
      <c r="C4554">
        <v>488</v>
      </c>
      <c r="D4554">
        <v>9</v>
      </c>
      <c r="E4554">
        <v>16</v>
      </c>
      <c r="F4554" s="1" t="s">
        <v>653</v>
      </c>
      <c r="G4554">
        <v>2</v>
      </c>
      <c r="H4554" s="2">
        <v>44673</v>
      </c>
      <c r="I4554">
        <v>14</v>
      </c>
      <c r="J4554">
        <v>12.34</v>
      </c>
      <c r="K4554">
        <v>4.78</v>
      </c>
      <c r="L4554">
        <v>172.76</v>
      </c>
      <c r="M4554">
        <v>66.92</v>
      </c>
      <c r="N4554">
        <v>105.83999999999999</v>
      </c>
      <c r="O4554" t="s">
        <v>1404</v>
      </c>
      <c r="P4554" t="s">
        <v>1402</v>
      </c>
      <c r="Q4554">
        <v>4</v>
      </c>
      <c r="R4554" t="s">
        <v>1408</v>
      </c>
    </row>
    <row r="4555" spans="1:18" x14ac:dyDescent="0.55000000000000004">
      <c r="A4555">
        <v>2566</v>
      </c>
      <c r="B4555">
        <v>43</v>
      </c>
      <c r="C4555">
        <v>573</v>
      </c>
      <c r="D4555">
        <v>9</v>
      </c>
      <c r="E4555">
        <v>50</v>
      </c>
      <c r="F4555" s="1" t="s">
        <v>653</v>
      </c>
      <c r="G4555">
        <v>2</v>
      </c>
      <c r="H4555" s="2">
        <v>44587</v>
      </c>
      <c r="I4555">
        <v>48</v>
      </c>
      <c r="J4555">
        <v>10.51</v>
      </c>
      <c r="K4555">
        <v>9.57</v>
      </c>
      <c r="L4555">
        <v>504.48</v>
      </c>
      <c r="M4555">
        <v>459.36</v>
      </c>
      <c r="N4555">
        <v>45.120000000000005</v>
      </c>
      <c r="O4555" t="s">
        <v>1404</v>
      </c>
      <c r="P4555" t="s">
        <v>1398</v>
      </c>
      <c r="Q4555">
        <v>1</v>
      </c>
      <c r="R4555" t="s">
        <v>1409</v>
      </c>
    </row>
    <row r="4556" spans="1:18" x14ac:dyDescent="0.55000000000000004">
      <c r="A4556">
        <v>2652</v>
      </c>
      <c r="B4556">
        <v>29</v>
      </c>
      <c r="C4556">
        <v>250</v>
      </c>
      <c r="D4556">
        <v>9</v>
      </c>
      <c r="E4556">
        <v>33</v>
      </c>
      <c r="F4556" s="1" t="s">
        <v>653</v>
      </c>
      <c r="G4556">
        <v>2</v>
      </c>
      <c r="H4556" s="2">
        <v>44829</v>
      </c>
      <c r="I4556">
        <v>31</v>
      </c>
      <c r="J4556">
        <v>11.01</v>
      </c>
      <c r="K4556">
        <v>5.24</v>
      </c>
      <c r="L4556">
        <v>341.31</v>
      </c>
      <c r="M4556">
        <v>162.44</v>
      </c>
      <c r="N4556">
        <v>178.87</v>
      </c>
      <c r="O4556" t="s">
        <v>1404</v>
      </c>
      <c r="P4556" t="s">
        <v>1394</v>
      </c>
      <c r="Q4556">
        <v>9</v>
      </c>
      <c r="R4556" t="s">
        <v>1395</v>
      </c>
    </row>
    <row r="4557" spans="1:18" x14ac:dyDescent="0.55000000000000004">
      <c r="A4557">
        <v>2782</v>
      </c>
      <c r="B4557">
        <v>45</v>
      </c>
      <c r="C4557">
        <v>382</v>
      </c>
      <c r="D4557">
        <v>9</v>
      </c>
      <c r="E4557">
        <v>21</v>
      </c>
      <c r="F4557" s="1" t="s">
        <v>653</v>
      </c>
      <c r="G4557">
        <v>2</v>
      </c>
      <c r="H4557" s="2">
        <v>44739</v>
      </c>
      <c r="I4557">
        <v>19</v>
      </c>
      <c r="J4557">
        <v>8.39</v>
      </c>
      <c r="K4557">
        <v>5.8</v>
      </c>
      <c r="L4557">
        <v>159.41000000000003</v>
      </c>
      <c r="M4557">
        <v>110.2</v>
      </c>
      <c r="N4557">
        <v>49.210000000000022</v>
      </c>
      <c r="O4557" t="s">
        <v>1404</v>
      </c>
      <c r="P4557" t="s">
        <v>1402</v>
      </c>
      <c r="Q4557">
        <v>6</v>
      </c>
      <c r="R4557" t="s">
        <v>1403</v>
      </c>
    </row>
    <row r="4558" spans="1:18" x14ac:dyDescent="0.55000000000000004">
      <c r="A4558">
        <v>2883</v>
      </c>
      <c r="B4558">
        <v>66</v>
      </c>
      <c r="C4558">
        <v>158</v>
      </c>
      <c r="D4558">
        <v>9</v>
      </c>
      <c r="E4558">
        <v>24</v>
      </c>
      <c r="F4558" s="1" t="s">
        <v>653</v>
      </c>
      <c r="G4558">
        <v>2</v>
      </c>
      <c r="H4558" s="2">
        <v>44792</v>
      </c>
      <c r="I4558">
        <v>22</v>
      </c>
      <c r="J4558">
        <v>3.49</v>
      </c>
      <c r="K4558">
        <v>1.25</v>
      </c>
      <c r="L4558">
        <v>76.78</v>
      </c>
      <c r="M4558">
        <v>27.5</v>
      </c>
      <c r="N4558">
        <v>49.28</v>
      </c>
      <c r="O4558" t="s">
        <v>1404</v>
      </c>
      <c r="P4558" t="s">
        <v>1394</v>
      </c>
      <c r="Q4558">
        <v>8</v>
      </c>
      <c r="R4558" t="s">
        <v>1407</v>
      </c>
    </row>
    <row r="4559" spans="1:18" x14ac:dyDescent="0.55000000000000004">
      <c r="A4559">
        <v>3254</v>
      </c>
      <c r="B4559">
        <v>59</v>
      </c>
      <c r="C4559">
        <v>129</v>
      </c>
      <c r="D4559">
        <v>9</v>
      </c>
      <c r="E4559">
        <v>20</v>
      </c>
      <c r="F4559" s="1" t="s">
        <v>653</v>
      </c>
      <c r="G4559">
        <v>2</v>
      </c>
      <c r="H4559" s="2">
        <v>44724</v>
      </c>
      <c r="I4559">
        <v>18</v>
      </c>
      <c r="J4559">
        <v>10.199999999999999</v>
      </c>
      <c r="K4559">
        <v>4.7300000000000004</v>
      </c>
      <c r="L4559">
        <v>183.6</v>
      </c>
      <c r="M4559">
        <v>85.140000000000015</v>
      </c>
      <c r="N4559">
        <v>98.45999999999998</v>
      </c>
      <c r="O4559" t="s">
        <v>1404</v>
      </c>
      <c r="P4559" t="s">
        <v>1402</v>
      </c>
      <c r="Q4559">
        <v>6</v>
      </c>
      <c r="R4559" t="s">
        <v>1403</v>
      </c>
    </row>
    <row r="4560" spans="1:18" x14ac:dyDescent="0.55000000000000004">
      <c r="A4560">
        <v>3425</v>
      </c>
      <c r="B4560">
        <v>52</v>
      </c>
      <c r="C4560">
        <v>271</v>
      </c>
      <c r="D4560">
        <v>9</v>
      </c>
      <c r="E4560">
        <v>22</v>
      </c>
      <c r="F4560" s="1" t="s">
        <v>653</v>
      </c>
      <c r="G4560">
        <v>2</v>
      </c>
      <c r="H4560" s="2">
        <v>44838</v>
      </c>
      <c r="I4560">
        <v>20</v>
      </c>
      <c r="J4560">
        <v>13.39</v>
      </c>
      <c r="K4560">
        <v>8.6199999999999992</v>
      </c>
      <c r="L4560">
        <v>267.8</v>
      </c>
      <c r="M4560">
        <v>172.39999999999998</v>
      </c>
      <c r="N4560">
        <v>95.400000000000034</v>
      </c>
      <c r="O4560" t="s">
        <v>1404</v>
      </c>
      <c r="P4560" t="s">
        <v>1396</v>
      </c>
      <c r="Q4560">
        <v>10</v>
      </c>
      <c r="R4560" t="s">
        <v>1406</v>
      </c>
    </row>
    <row r="4561" spans="1:18" x14ac:dyDescent="0.55000000000000004">
      <c r="A4561">
        <v>3684</v>
      </c>
      <c r="B4561">
        <v>31</v>
      </c>
      <c r="C4561">
        <v>592</v>
      </c>
      <c r="D4561">
        <v>9</v>
      </c>
      <c r="E4561">
        <v>17</v>
      </c>
      <c r="F4561" s="1" t="s">
        <v>653</v>
      </c>
      <c r="G4561">
        <v>2</v>
      </c>
      <c r="H4561" s="2">
        <v>44588</v>
      </c>
      <c r="I4561">
        <v>15</v>
      </c>
      <c r="J4561">
        <v>5.25</v>
      </c>
      <c r="K4561">
        <v>9.5399999999999991</v>
      </c>
      <c r="L4561">
        <v>78.75</v>
      </c>
      <c r="M4561">
        <v>143.1</v>
      </c>
      <c r="N4561">
        <v>-64.349999999999994</v>
      </c>
      <c r="O4561" t="s">
        <v>1404</v>
      </c>
      <c r="P4561" t="s">
        <v>1398</v>
      </c>
      <c r="Q4561">
        <v>1</v>
      </c>
      <c r="R4561" t="s">
        <v>1409</v>
      </c>
    </row>
    <row r="4562" spans="1:18" x14ac:dyDescent="0.55000000000000004">
      <c r="A4562">
        <v>3738</v>
      </c>
      <c r="B4562">
        <v>87</v>
      </c>
      <c r="C4562">
        <v>32</v>
      </c>
      <c r="D4562">
        <v>9</v>
      </c>
      <c r="E4562">
        <v>20</v>
      </c>
      <c r="F4562" s="1" t="s">
        <v>653</v>
      </c>
      <c r="G4562">
        <v>2</v>
      </c>
      <c r="H4562" s="2">
        <v>44864</v>
      </c>
      <c r="I4562">
        <v>18</v>
      </c>
      <c r="J4562">
        <v>6.02</v>
      </c>
      <c r="K4562">
        <v>5.26</v>
      </c>
      <c r="L4562">
        <v>108.35999999999999</v>
      </c>
      <c r="M4562">
        <v>94.679999999999993</v>
      </c>
      <c r="N4562">
        <v>13.679999999999993</v>
      </c>
      <c r="O4562" t="s">
        <v>1404</v>
      </c>
      <c r="P4562" t="s">
        <v>1396</v>
      </c>
      <c r="Q4562">
        <v>10</v>
      </c>
      <c r="R4562" t="s">
        <v>1406</v>
      </c>
    </row>
    <row r="4563" spans="1:18" x14ac:dyDescent="0.55000000000000004">
      <c r="A4563">
        <v>3977</v>
      </c>
      <c r="B4563">
        <v>15</v>
      </c>
      <c r="C4563">
        <v>587</v>
      </c>
      <c r="D4563">
        <v>9</v>
      </c>
      <c r="E4563">
        <v>58</v>
      </c>
      <c r="F4563" s="1" t="s">
        <v>653</v>
      </c>
      <c r="G4563">
        <v>2</v>
      </c>
      <c r="H4563" s="2">
        <v>44919</v>
      </c>
      <c r="I4563">
        <v>56</v>
      </c>
      <c r="J4563">
        <v>4.33</v>
      </c>
      <c r="K4563">
        <v>3.05</v>
      </c>
      <c r="L4563">
        <v>242.48000000000002</v>
      </c>
      <c r="M4563">
        <v>170.79999999999998</v>
      </c>
      <c r="N4563">
        <v>71.680000000000035</v>
      </c>
      <c r="O4563" t="s">
        <v>1404</v>
      </c>
      <c r="P4563" t="s">
        <v>1396</v>
      </c>
      <c r="Q4563">
        <v>12</v>
      </c>
      <c r="R4563" t="s">
        <v>1405</v>
      </c>
    </row>
    <row r="4564" spans="1:18" x14ac:dyDescent="0.55000000000000004">
      <c r="A4564">
        <v>4520</v>
      </c>
      <c r="B4564">
        <v>81</v>
      </c>
      <c r="C4564">
        <v>478</v>
      </c>
      <c r="D4564">
        <v>9</v>
      </c>
      <c r="E4564">
        <v>17</v>
      </c>
      <c r="F4564" s="1" t="s">
        <v>653</v>
      </c>
      <c r="G4564">
        <v>2</v>
      </c>
      <c r="H4564" s="2">
        <v>44828</v>
      </c>
      <c r="I4564">
        <v>15</v>
      </c>
      <c r="J4564">
        <v>6.26</v>
      </c>
      <c r="K4564">
        <v>9.77</v>
      </c>
      <c r="L4564">
        <v>93.899999999999991</v>
      </c>
      <c r="M4564">
        <v>146.54999999999998</v>
      </c>
      <c r="N4564">
        <v>-52.649999999999991</v>
      </c>
      <c r="O4564" t="s">
        <v>1404</v>
      </c>
      <c r="P4564" t="s">
        <v>1394</v>
      </c>
      <c r="Q4564">
        <v>9</v>
      </c>
      <c r="R4564" t="s">
        <v>1395</v>
      </c>
    </row>
    <row r="4565" spans="1:18" x14ac:dyDescent="0.55000000000000004">
      <c r="A4565">
        <v>4836</v>
      </c>
      <c r="B4565">
        <v>94</v>
      </c>
      <c r="C4565">
        <v>295</v>
      </c>
      <c r="D4565">
        <v>9</v>
      </c>
      <c r="E4565">
        <v>53</v>
      </c>
      <c r="F4565" s="1" t="s">
        <v>653</v>
      </c>
      <c r="G4565">
        <v>2</v>
      </c>
      <c r="H4565" s="2">
        <v>44624</v>
      </c>
      <c r="I4565">
        <v>51</v>
      </c>
      <c r="J4565">
        <v>13.63</v>
      </c>
      <c r="K4565">
        <v>1.7</v>
      </c>
      <c r="L4565">
        <v>695.13</v>
      </c>
      <c r="M4565">
        <v>86.7</v>
      </c>
      <c r="N4565">
        <v>608.42999999999995</v>
      </c>
      <c r="O4565" t="s">
        <v>1404</v>
      </c>
      <c r="P4565" t="s">
        <v>1398</v>
      </c>
      <c r="Q4565">
        <v>3</v>
      </c>
      <c r="R4565" t="s">
        <v>1401</v>
      </c>
    </row>
    <row r="4566" spans="1:18" x14ac:dyDescent="0.55000000000000004">
      <c r="A4566">
        <v>4931</v>
      </c>
      <c r="B4566">
        <v>52</v>
      </c>
      <c r="C4566">
        <v>316</v>
      </c>
      <c r="D4566">
        <v>9</v>
      </c>
      <c r="E4566">
        <v>60</v>
      </c>
      <c r="F4566" s="1" t="s">
        <v>653</v>
      </c>
      <c r="G4566">
        <v>2</v>
      </c>
      <c r="H4566" s="2">
        <v>44671</v>
      </c>
      <c r="I4566">
        <v>58</v>
      </c>
      <c r="J4566">
        <v>13.39</v>
      </c>
      <c r="K4566">
        <v>8.6199999999999992</v>
      </c>
      <c r="L4566">
        <v>776.62</v>
      </c>
      <c r="M4566">
        <v>499.96</v>
      </c>
      <c r="N4566">
        <v>276.66000000000003</v>
      </c>
      <c r="O4566" t="s">
        <v>1404</v>
      </c>
      <c r="P4566" t="s">
        <v>1402</v>
      </c>
      <c r="Q4566">
        <v>4</v>
      </c>
      <c r="R4566" t="s">
        <v>1408</v>
      </c>
    </row>
    <row r="4567" spans="1:18" x14ac:dyDescent="0.55000000000000004">
      <c r="A4567">
        <v>4938</v>
      </c>
      <c r="B4567">
        <v>82</v>
      </c>
      <c r="C4567">
        <v>181</v>
      </c>
      <c r="D4567">
        <v>9</v>
      </c>
      <c r="E4567">
        <v>48</v>
      </c>
      <c r="F4567" s="1" t="s">
        <v>653</v>
      </c>
      <c r="G4567">
        <v>2</v>
      </c>
      <c r="H4567" s="2">
        <v>44644</v>
      </c>
      <c r="I4567">
        <v>46</v>
      </c>
      <c r="J4567">
        <v>7.9</v>
      </c>
      <c r="K4567">
        <v>3.87</v>
      </c>
      <c r="L4567">
        <v>363.40000000000003</v>
      </c>
      <c r="M4567">
        <v>178.02</v>
      </c>
      <c r="N4567">
        <v>185.38000000000002</v>
      </c>
      <c r="O4567" t="s">
        <v>1404</v>
      </c>
      <c r="P4567" t="s">
        <v>1398</v>
      </c>
      <c r="Q4567">
        <v>3</v>
      </c>
      <c r="R4567" t="s">
        <v>1401</v>
      </c>
    </row>
    <row r="4568" spans="1:18" x14ac:dyDescent="0.55000000000000004">
      <c r="A4568">
        <v>4951</v>
      </c>
      <c r="B4568">
        <v>54</v>
      </c>
      <c r="C4568">
        <v>220</v>
      </c>
      <c r="D4568">
        <v>9</v>
      </c>
      <c r="E4568">
        <v>43</v>
      </c>
      <c r="F4568" s="1" t="s">
        <v>653</v>
      </c>
      <c r="G4568">
        <v>2</v>
      </c>
      <c r="H4568" s="2">
        <v>44745</v>
      </c>
      <c r="I4568">
        <v>41</v>
      </c>
      <c r="J4568">
        <v>7.02</v>
      </c>
      <c r="K4568">
        <v>6.58</v>
      </c>
      <c r="L4568">
        <v>287.82</v>
      </c>
      <c r="M4568">
        <v>269.78000000000003</v>
      </c>
      <c r="N4568">
        <v>18.039999999999964</v>
      </c>
      <c r="O4568" t="s">
        <v>1404</v>
      </c>
      <c r="P4568" t="s">
        <v>1394</v>
      </c>
      <c r="Q4568">
        <v>7</v>
      </c>
      <c r="R4568" t="s">
        <v>1400</v>
      </c>
    </row>
    <row r="4569" spans="1:18" x14ac:dyDescent="0.55000000000000004">
      <c r="A4569">
        <v>4988</v>
      </c>
      <c r="B4569">
        <v>16</v>
      </c>
      <c r="C4569">
        <v>557</v>
      </c>
      <c r="D4569">
        <v>9</v>
      </c>
      <c r="E4569">
        <v>18</v>
      </c>
      <c r="F4569" s="1" t="s">
        <v>653</v>
      </c>
      <c r="G4569">
        <v>2</v>
      </c>
      <c r="H4569" s="2">
        <v>44868</v>
      </c>
      <c r="I4569">
        <v>16</v>
      </c>
      <c r="J4569">
        <v>15.9</v>
      </c>
      <c r="K4569">
        <v>7.12</v>
      </c>
      <c r="L4569">
        <v>254.4</v>
      </c>
      <c r="M4569">
        <v>113.92</v>
      </c>
      <c r="N4569">
        <v>140.48000000000002</v>
      </c>
      <c r="O4569" t="s">
        <v>1404</v>
      </c>
      <c r="P4569" t="s">
        <v>1396</v>
      </c>
      <c r="Q4569">
        <v>11</v>
      </c>
      <c r="R4569" t="s">
        <v>1397</v>
      </c>
    </row>
    <row r="4570" spans="1:18" x14ac:dyDescent="0.55000000000000004">
      <c r="A4570">
        <v>5303</v>
      </c>
      <c r="B4570">
        <v>61</v>
      </c>
      <c r="C4570">
        <v>392</v>
      </c>
      <c r="D4570">
        <v>9</v>
      </c>
      <c r="E4570">
        <v>45</v>
      </c>
      <c r="F4570" s="1" t="s">
        <v>653</v>
      </c>
      <c r="G4570">
        <v>2</v>
      </c>
      <c r="H4570" s="2">
        <v>44750</v>
      </c>
      <c r="I4570">
        <v>43</v>
      </c>
      <c r="J4570">
        <v>2.4500000000000002</v>
      </c>
      <c r="K4570">
        <v>0.99</v>
      </c>
      <c r="L4570">
        <v>105.35000000000001</v>
      </c>
      <c r="M4570">
        <v>42.57</v>
      </c>
      <c r="N4570">
        <v>62.780000000000008</v>
      </c>
      <c r="O4570" t="s">
        <v>1404</v>
      </c>
      <c r="P4570" t="s">
        <v>1394</v>
      </c>
      <c r="Q4570">
        <v>7</v>
      </c>
      <c r="R4570" t="s">
        <v>1400</v>
      </c>
    </row>
    <row r="4571" spans="1:18" x14ac:dyDescent="0.55000000000000004">
      <c r="A4571">
        <v>5363</v>
      </c>
      <c r="B4571">
        <v>14</v>
      </c>
      <c r="C4571">
        <v>447</v>
      </c>
      <c r="D4571">
        <v>9</v>
      </c>
      <c r="E4571">
        <v>44</v>
      </c>
      <c r="F4571" s="1" t="s">
        <v>653</v>
      </c>
      <c r="G4571">
        <v>2</v>
      </c>
      <c r="H4571" s="2">
        <v>44597</v>
      </c>
      <c r="I4571">
        <v>42</v>
      </c>
      <c r="J4571">
        <v>10.99</v>
      </c>
      <c r="K4571">
        <v>4.03</v>
      </c>
      <c r="L4571">
        <v>461.58</v>
      </c>
      <c r="M4571">
        <v>169.26000000000002</v>
      </c>
      <c r="N4571">
        <v>292.31999999999994</v>
      </c>
      <c r="O4571" t="s">
        <v>1404</v>
      </c>
      <c r="P4571" t="s">
        <v>1398</v>
      </c>
      <c r="Q4571">
        <v>2</v>
      </c>
      <c r="R4571" t="s">
        <v>1399</v>
      </c>
    </row>
    <row r="4572" spans="1:18" x14ac:dyDescent="0.55000000000000004">
      <c r="A4572">
        <v>5745</v>
      </c>
      <c r="B4572">
        <v>95</v>
      </c>
      <c r="C4572">
        <v>11</v>
      </c>
      <c r="D4572">
        <v>9</v>
      </c>
      <c r="E4572">
        <v>39</v>
      </c>
      <c r="F4572" s="1" t="s">
        <v>653</v>
      </c>
      <c r="G4572">
        <v>2</v>
      </c>
      <c r="H4572" s="2">
        <v>44828</v>
      </c>
      <c r="I4572">
        <v>37</v>
      </c>
      <c r="J4572">
        <v>3.66</v>
      </c>
      <c r="K4572">
        <v>5.54</v>
      </c>
      <c r="L4572">
        <v>135.42000000000002</v>
      </c>
      <c r="M4572">
        <v>204.98</v>
      </c>
      <c r="N4572">
        <v>-69.559999999999974</v>
      </c>
      <c r="O4572" t="s">
        <v>1404</v>
      </c>
      <c r="P4572" t="s">
        <v>1394</v>
      </c>
      <c r="Q4572">
        <v>9</v>
      </c>
      <c r="R4572" t="s">
        <v>1395</v>
      </c>
    </row>
    <row r="4573" spans="1:18" x14ac:dyDescent="0.55000000000000004">
      <c r="A4573">
        <v>5788</v>
      </c>
      <c r="B4573">
        <v>6</v>
      </c>
      <c r="C4573">
        <v>46</v>
      </c>
      <c r="D4573">
        <v>9</v>
      </c>
      <c r="E4573">
        <v>59</v>
      </c>
      <c r="F4573" s="1" t="s">
        <v>653</v>
      </c>
      <c r="G4573">
        <v>2</v>
      </c>
      <c r="H4573" s="2">
        <v>44917</v>
      </c>
      <c r="I4573">
        <v>57</v>
      </c>
      <c r="J4573">
        <v>5.19</v>
      </c>
      <c r="K4573">
        <v>3.54</v>
      </c>
      <c r="L4573">
        <v>295.83000000000004</v>
      </c>
      <c r="M4573">
        <v>201.78</v>
      </c>
      <c r="N4573">
        <v>94.05000000000004</v>
      </c>
      <c r="O4573" t="s">
        <v>1404</v>
      </c>
      <c r="P4573" t="s">
        <v>1396</v>
      </c>
      <c r="Q4573">
        <v>12</v>
      </c>
      <c r="R4573" t="s">
        <v>1405</v>
      </c>
    </row>
    <row r="4574" spans="1:18" x14ac:dyDescent="0.55000000000000004">
      <c r="A4574">
        <v>5903</v>
      </c>
      <c r="B4574">
        <v>60</v>
      </c>
      <c r="C4574">
        <v>448</v>
      </c>
      <c r="D4574">
        <v>9</v>
      </c>
      <c r="E4574">
        <v>26</v>
      </c>
      <c r="F4574" s="1" t="s">
        <v>653</v>
      </c>
      <c r="G4574">
        <v>2</v>
      </c>
      <c r="H4574" s="2">
        <v>44896</v>
      </c>
      <c r="I4574">
        <v>24</v>
      </c>
      <c r="J4574">
        <v>4.7699999999999996</v>
      </c>
      <c r="K4574">
        <v>5.26</v>
      </c>
      <c r="L4574">
        <v>114.47999999999999</v>
      </c>
      <c r="M4574">
        <v>126.24</v>
      </c>
      <c r="N4574">
        <v>-11.760000000000005</v>
      </c>
      <c r="O4574" t="s">
        <v>1404</v>
      </c>
      <c r="P4574" t="s">
        <v>1396</v>
      </c>
      <c r="Q4574">
        <v>12</v>
      </c>
      <c r="R4574" t="s">
        <v>1405</v>
      </c>
    </row>
    <row r="4575" spans="1:18" x14ac:dyDescent="0.55000000000000004">
      <c r="A4575">
        <v>5910</v>
      </c>
      <c r="B4575">
        <v>98</v>
      </c>
      <c r="C4575">
        <v>230</v>
      </c>
      <c r="D4575">
        <v>9</v>
      </c>
      <c r="E4575">
        <v>25</v>
      </c>
      <c r="F4575" s="1" t="s">
        <v>653</v>
      </c>
      <c r="G4575">
        <v>2</v>
      </c>
      <c r="H4575" s="2">
        <v>44655</v>
      </c>
      <c r="I4575">
        <v>23</v>
      </c>
      <c r="J4575">
        <v>5.19</v>
      </c>
      <c r="K4575">
        <v>5.07</v>
      </c>
      <c r="L4575">
        <v>119.37</v>
      </c>
      <c r="M4575">
        <v>116.61000000000001</v>
      </c>
      <c r="N4575">
        <v>2.7599999999999909</v>
      </c>
      <c r="O4575" t="s">
        <v>1404</v>
      </c>
      <c r="P4575" t="s">
        <v>1402</v>
      </c>
      <c r="Q4575">
        <v>4</v>
      </c>
      <c r="R4575" t="s">
        <v>1408</v>
      </c>
    </row>
    <row r="4576" spans="1:18" x14ac:dyDescent="0.55000000000000004">
      <c r="A4576">
        <v>5977</v>
      </c>
      <c r="B4576">
        <v>75</v>
      </c>
      <c r="C4576">
        <v>124</v>
      </c>
      <c r="D4576">
        <v>9</v>
      </c>
      <c r="E4576">
        <v>12</v>
      </c>
      <c r="F4576" s="1" t="s">
        <v>653</v>
      </c>
      <c r="G4576">
        <v>2</v>
      </c>
      <c r="H4576" s="2">
        <v>44631</v>
      </c>
      <c r="I4576">
        <v>10</v>
      </c>
      <c r="J4576">
        <v>5.83</v>
      </c>
      <c r="K4576">
        <v>1.92</v>
      </c>
      <c r="L4576">
        <v>58.3</v>
      </c>
      <c r="M4576">
        <v>19.2</v>
      </c>
      <c r="N4576">
        <v>39.099999999999994</v>
      </c>
      <c r="O4576" t="s">
        <v>1404</v>
      </c>
      <c r="P4576" t="s">
        <v>1398</v>
      </c>
      <c r="Q4576">
        <v>3</v>
      </c>
      <c r="R4576" t="s">
        <v>1401</v>
      </c>
    </row>
    <row r="4577" spans="1:18" x14ac:dyDescent="0.55000000000000004">
      <c r="A4577">
        <v>6057</v>
      </c>
      <c r="B4577">
        <v>100</v>
      </c>
      <c r="C4577">
        <v>273</v>
      </c>
      <c r="D4577">
        <v>9</v>
      </c>
      <c r="E4577">
        <v>54</v>
      </c>
      <c r="F4577" s="1" t="s">
        <v>653</v>
      </c>
      <c r="G4577">
        <v>2</v>
      </c>
      <c r="H4577" s="2">
        <v>44563</v>
      </c>
      <c r="I4577">
        <v>52</v>
      </c>
      <c r="J4577">
        <v>10.84</v>
      </c>
      <c r="K4577">
        <v>7.97</v>
      </c>
      <c r="L4577">
        <v>563.67999999999995</v>
      </c>
      <c r="M4577">
        <v>414.44</v>
      </c>
      <c r="N4577">
        <v>149.23999999999995</v>
      </c>
      <c r="O4577" t="s">
        <v>1404</v>
      </c>
      <c r="P4577" t="s">
        <v>1398</v>
      </c>
      <c r="Q4577">
        <v>1</v>
      </c>
      <c r="R4577" t="s">
        <v>1409</v>
      </c>
    </row>
    <row r="4578" spans="1:18" x14ac:dyDescent="0.55000000000000004">
      <c r="A4578">
        <v>6279</v>
      </c>
      <c r="B4578">
        <v>32</v>
      </c>
      <c r="C4578">
        <v>380</v>
      </c>
      <c r="D4578">
        <v>9</v>
      </c>
      <c r="E4578">
        <v>25</v>
      </c>
      <c r="F4578" s="1" t="s">
        <v>653</v>
      </c>
      <c r="G4578">
        <v>2</v>
      </c>
      <c r="H4578" s="2">
        <v>44762</v>
      </c>
      <c r="I4578">
        <v>23</v>
      </c>
      <c r="J4578">
        <v>14.22</v>
      </c>
      <c r="K4578">
        <v>8.3800000000000008</v>
      </c>
      <c r="L4578">
        <v>327.06</v>
      </c>
      <c r="M4578">
        <v>192.74</v>
      </c>
      <c r="N4578">
        <v>134.32</v>
      </c>
      <c r="O4578" t="s">
        <v>1404</v>
      </c>
      <c r="P4578" t="s">
        <v>1394</v>
      </c>
      <c r="Q4578">
        <v>7</v>
      </c>
      <c r="R4578" t="s">
        <v>1400</v>
      </c>
    </row>
    <row r="4579" spans="1:18" x14ac:dyDescent="0.55000000000000004">
      <c r="A4579">
        <v>6362</v>
      </c>
      <c r="B4579">
        <v>85</v>
      </c>
      <c r="C4579">
        <v>403</v>
      </c>
      <c r="D4579">
        <v>9</v>
      </c>
      <c r="E4579">
        <v>46</v>
      </c>
      <c r="F4579" s="1" t="s">
        <v>653</v>
      </c>
      <c r="G4579">
        <v>2</v>
      </c>
      <c r="H4579" s="2">
        <v>44809</v>
      </c>
      <c r="I4579">
        <v>44</v>
      </c>
      <c r="J4579">
        <v>14.04</v>
      </c>
      <c r="K4579">
        <v>6.03</v>
      </c>
      <c r="L4579">
        <v>617.76</v>
      </c>
      <c r="M4579">
        <v>265.32</v>
      </c>
      <c r="N4579">
        <v>352.44</v>
      </c>
      <c r="O4579" t="s">
        <v>1404</v>
      </c>
      <c r="P4579" t="s">
        <v>1394</v>
      </c>
      <c r="Q4579">
        <v>9</v>
      </c>
      <c r="R4579" t="s">
        <v>1395</v>
      </c>
    </row>
    <row r="4580" spans="1:18" x14ac:dyDescent="0.55000000000000004">
      <c r="A4580">
        <v>6893</v>
      </c>
      <c r="B4580">
        <v>95</v>
      </c>
      <c r="C4580">
        <v>178</v>
      </c>
      <c r="D4580">
        <v>9</v>
      </c>
      <c r="E4580">
        <v>13</v>
      </c>
      <c r="F4580" s="1" t="s">
        <v>653</v>
      </c>
      <c r="G4580">
        <v>2</v>
      </c>
      <c r="H4580" s="2">
        <v>44712</v>
      </c>
      <c r="I4580">
        <v>11</v>
      </c>
      <c r="J4580">
        <v>3.66</v>
      </c>
      <c r="K4580">
        <v>5.54</v>
      </c>
      <c r="L4580">
        <v>40.260000000000005</v>
      </c>
      <c r="M4580">
        <v>60.94</v>
      </c>
      <c r="N4580">
        <v>-20.679999999999993</v>
      </c>
      <c r="O4580" t="s">
        <v>1404</v>
      </c>
      <c r="P4580" t="s">
        <v>1402</v>
      </c>
      <c r="Q4580">
        <v>5</v>
      </c>
      <c r="R4580" t="s">
        <v>409</v>
      </c>
    </row>
    <row r="4581" spans="1:18" x14ac:dyDescent="0.55000000000000004">
      <c r="A4581">
        <v>6940</v>
      </c>
      <c r="B4581">
        <v>88</v>
      </c>
      <c r="C4581">
        <v>226</v>
      </c>
      <c r="D4581">
        <v>9</v>
      </c>
      <c r="E4581">
        <v>14</v>
      </c>
      <c r="F4581" s="1" t="s">
        <v>653</v>
      </c>
      <c r="G4581">
        <v>2</v>
      </c>
      <c r="H4581" s="2">
        <v>44685</v>
      </c>
      <c r="I4581">
        <v>12</v>
      </c>
      <c r="J4581">
        <v>4.78</v>
      </c>
      <c r="K4581">
        <v>5.57</v>
      </c>
      <c r="L4581">
        <v>57.36</v>
      </c>
      <c r="M4581">
        <v>66.84</v>
      </c>
      <c r="N4581">
        <v>-9.480000000000004</v>
      </c>
      <c r="O4581" t="s">
        <v>1404</v>
      </c>
      <c r="P4581" t="s">
        <v>1402</v>
      </c>
      <c r="Q4581">
        <v>5</v>
      </c>
      <c r="R4581" t="s">
        <v>409</v>
      </c>
    </row>
    <row r="4582" spans="1:18" x14ac:dyDescent="0.55000000000000004">
      <c r="A4582">
        <v>7595</v>
      </c>
      <c r="B4582">
        <v>33</v>
      </c>
      <c r="C4582">
        <v>576</v>
      </c>
      <c r="D4582">
        <v>9</v>
      </c>
      <c r="E4582">
        <v>28</v>
      </c>
      <c r="F4582" s="1" t="s">
        <v>653</v>
      </c>
      <c r="G4582">
        <v>2</v>
      </c>
      <c r="H4582" s="2">
        <v>44792</v>
      </c>
      <c r="I4582">
        <v>26</v>
      </c>
      <c r="J4582">
        <v>2.54</v>
      </c>
      <c r="K4582">
        <v>4.87</v>
      </c>
      <c r="L4582">
        <v>66.040000000000006</v>
      </c>
      <c r="M4582">
        <v>126.62</v>
      </c>
      <c r="N4582">
        <v>-60.58</v>
      </c>
      <c r="O4582" t="s">
        <v>1404</v>
      </c>
      <c r="P4582" t="s">
        <v>1394</v>
      </c>
      <c r="Q4582">
        <v>8</v>
      </c>
      <c r="R4582" t="s">
        <v>1407</v>
      </c>
    </row>
    <row r="4583" spans="1:18" x14ac:dyDescent="0.55000000000000004">
      <c r="A4583">
        <v>7721</v>
      </c>
      <c r="B4583">
        <v>11</v>
      </c>
      <c r="C4583">
        <v>54</v>
      </c>
      <c r="D4583">
        <v>9</v>
      </c>
      <c r="E4583">
        <v>12</v>
      </c>
      <c r="F4583" s="1" t="s">
        <v>653</v>
      </c>
      <c r="G4583">
        <v>2</v>
      </c>
      <c r="H4583" s="2">
        <v>44761</v>
      </c>
      <c r="I4583">
        <v>10</v>
      </c>
      <c r="J4583">
        <v>9.1</v>
      </c>
      <c r="K4583">
        <v>9.39</v>
      </c>
      <c r="L4583">
        <v>91</v>
      </c>
      <c r="M4583">
        <v>93.9</v>
      </c>
      <c r="N4583">
        <v>-2.9000000000000057</v>
      </c>
      <c r="O4583" t="s">
        <v>1404</v>
      </c>
      <c r="P4583" t="s">
        <v>1394</v>
      </c>
      <c r="Q4583">
        <v>7</v>
      </c>
      <c r="R4583" t="s">
        <v>1400</v>
      </c>
    </row>
    <row r="4584" spans="1:18" x14ac:dyDescent="0.55000000000000004">
      <c r="A4584">
        <v>7753</v>
      </c>
      <c r="B4584">
        <v>46</v>
      </c>
      <c r="C4584">
        <v>270</v>
      </c>
      <c r="D4584">
        <v>9</v>
      </c>
      <c r="E4584">
        <v>30</v>
      </c>
      <c r="F4584" s="1" t="s">
        <v>653</v>
      </c>
      <c r="G4584">
        <v>2</v>
      </c>
      <c r="H4584" s="2">
        <v>44892</v>
      </c>
      <c r="I4584">
        <v>28</v>
      </c>
      <c r="J4584">
        <v>15.46</v>
      </c>
      <c r="K4584">
        <v>2.16</v>
      </c>
      <c r="L4584">
        <v>432.88</v>
      </c>
      <c r="M4584">
        <v>60.480000000000004</v>
      </c>
      <c r="N4584">
        <v>372.4</v>
      </c>
      <c r="O4584" t="s">
        <v>1404</v>
      </c>
      <c r="P4584" t="s">
        <v>1396</v>
      </c>
      <c r="Q4584">
        <v>11</v>
      </c>
      <c r="R4584" t="s">
        <v>1397</v>
      </c>
    </row>
    <row r="4585" spans="1:18" x14ac:dyDescent="0.55000000000000004">
      <c r="A4585">
        <v>7940</v>
      </c>
      <c r="B4585">
        <v>18</v>
      </c>
      <c r="C4585">
        <v>367</v>
      </c>
      <c r="D4585">
        <v>9</v>
      </c>
      <c r="E4585">
        <v>25</v>
      </c>
      <c r="F4585" s="1" t="s">
        <v>653</v>
      </c>
      <c r="G4585">
        <v>2</v>
      </c>
      <c r="H4585" s="2">
        <v>44818</v>
      </c>
      <c r="I4585">
        <v>23</v>
      </c>
      <c r="J4585">
        <v>11.24</v>
      </c>
      <c r="K4585">
        <v>5.17</v>
      </c>
      <c r="L4585">
        <v>258.52</v>
      </c>
      <c r="M4585">
        <v>118.91</v>
      </c>
      <c r="N4585">
        <v>139.60999999999999</v>
      </c>
      <c r="O4585" t="s">
        <v>1404</v>
      </c>
      <c r="P4585" t="s">
        <v>1394</v>
      </c>
      <c r="Q4585">
        <v>9</v>
      </c>
      <c r="R4585" t="s">
        <v>1395</v>
      </c>
    </row>
    <row r="4586" spans="1:18" x14ac:dyDescent="0.55000000000000004">
      <c r="A4586">
        <v>8078</v>
      </c>
      <c r="B4586">
        <v>91</v>
      </c>
      <c r="C4586">
        <v>103</v>
      </c>
      <c r="D4586">
        <v>9</v>
      </c>
      <c r="E4586">
        <v>26</v>
      </c>
      <c r="F4586" s="1" t="s">
        <v>653</v>
      </c>
      <c r="G4586">
        <v>2</v>
      </c>
      <c r="H4586" s="2">
        <v>44909</v>
      </c>
      <c r="I4586">
        <v>24</v>
      </c>
      <c r="J4586">
        <v>12.93</v>
      </c>
      <c r="K4586">
        <v>5.92</v>
      </c>
      <c r="L4586">
        <v>310.32</v>
      </c>
      <c r="M4586">
        <v>142.07999999999998</v>
      </c>
      <c r="N4586">
        <v>168.24</v>
      </c>
      <c r="O4586" t="s">
        <v>1404</v>
      </c>
      <c r="P4586" t="s">
        <v>1396</v>
      </c>
      <c r="Q4586">
        <v>12</v>
      </c>
      <c r="R4586" t="s">
        <v>1405</v>
      </c>
    </row>
    <row r="4587" spans="1:18" x14ac:dyDescent="0.55000000000000004">
      <c r="A4587">
        <v>8425</v>
      </c>
      <c r="B4587">
        <v>34</v>
      </c>
      <c r="C4587">
        <v>488</v>
      </c>
      <c r="D4587">
        <v>9</v>
      </c>
      <c r="E4587">
        <v>23</v>
      </c>
      <c r="F4587" s="1" t="s">
        <v>653</v>
      </c>
      <c r="G4587">
        <v>2</v>
      </c>
      <c r="H4587" s="2">
        <v>44729</v>
      </c>
      <c r="I4587">
        <v>21</v>
      </c>
      <c r="J4587">
        <v>10.67</v>
      </c>
      <c r="K4587">
        <v>1.43</v>
      </c>
      <c r="L4587">
        <v>224.07</v>
      </c>
      <c r="M4587">
        <v>30.029999999999998</v>
      </c>
      <c r="N4587">
        <v>194.04</v>
      </c>
      <c r="O4587" t="s">
        <v>1404</v>
      </c>
      <c r="P4587" t="s">
        <v>1402</v>
      </c>
      <c r="Q4587">
        <v>6</v>
      </c>
      <c r="R4587" t="s">
        <v>1403</v>
      </c>
    </row>
    <row r="4588" spans="1:18" x14ac:dyDescent="0.55000000000000004">
      <c r="A4588">
        <v>8717</v>
      </c>
      <c r="B4588">
        <v>98</v>
      </c>
      <c r="C4588">
        <v>150</v>
      </c>
      <c r="D4588">
        <v>9</v>
      </c>
      <c r="E4588">
        <v>41</v>
      </c>
      <c r="F4588" s="1" t="s">
        <v>653</v>
      </c>
      <c r="G4588">
        <v>2</v>
      </c>
      <c r="H4588" s="2">
        <v>44737</v>
      </c>
      <c r="I4588">
        <v>39</v>
      </c>
      <c r="J4588">
        <v>5.19</v>
      </c>
      <c r="K4588">
        <v>5.07</v>
      </c>
      <c r="L4588">
        <v>202.41000000000003</v>
      </c>
      <c r="M4588">
        <v>197.73000000000002</v>
      </c>
      <c r="N4588">
        <v>4.6800000000000068</v>
      </c>
      <c r="O4588" t="s">
        <v>1404</v>
      </c>
      <c r="P4588" t="s">
        <v>1402</v>
      </c>
      <c r="Q4588">
        <v>6</v>
      </c>
      <c r="R4588" t="s">
        <v>1403</v>
      </c>
    </row>
    <row r="4589" spans="1:18" x14ac:dyDescent="0.55000000000000004">
      <c r="A4589">
        <v>8726</v>
      </c>
      <c r="B4589">
        <v>63</v>
      </c>
      <c r="C4589">
        <v>515</v>
      </c>
      <c r="D4589">
        <v>9</v>
      </c>
      <c r="E4589">
        <v>27</v>
      </c>
      <c r="F4589" s="1" t="s">
        <v>653</v>
      </c>
      <c r="G4589">
        <v>2</v>
      </c>
      <c r="H4589" s="2">
        <v>44845</v>
      </c>
      <c r="I4589">
        <v>25</v>
      </c>
      <c r="J4589">
        <v>11.79</v>
      </c>
      <c r="K4589">
        <v>9.77</v>
      </c>
      <c r="L4589">
        <v>294.75</v>
      </c>
      <c r="M4589">
        <v>244.25</v>
      </c>
      <c r="N4589">
        <v>50.5</v>
      </c>
      <c r="O4589" t="s">
        <v>1404</v>
      </c>
      <c r="P4589" t="s">
        <v>1396</v>
      </c>
      <c r="Q4589">
        <v>10</v>
      </c>
      <c r="R4589" t="s">
        <v>1406</v>
      </c>
    </row>
    <row r="4590" spans="1:18" x14ac:dyDescent="0.55000000000000004">
      <c r="A4590">
        <v>8853</v>
      </c>
      <c r="B4590">
        <v>76</v>
      </c>
      <c r="C4590">
        <v>40</v>
      </c>
      <c r="D4590">
        <v>9</v>
      </c>
      <c r="E4590">
        <v>45</v>
      </c>
      <c r="F4590" s="1" t="s">
        <v>653</v>
      </c>
      <c r="G4590">
        <v>2</v>
      </c>
      <c r="H4590" s="2">
        <v>44573</v>
      </c>
      <c r="I4590">
        <v>43</v>
      </c>
      <c r="J4590">
        <v>2.12</v>
      </c>
      <c r="K4590">
        <v>1.21</v>
      </c>
      <c r="L4590">
        <v>91.160000000000011</v>
      </c>
      <c r="M4590">
        <v>52.03</v>
      </c>
      <c r="N4590">
        <v>39.13000000000001</v>
      </c>
      <c r="O4590" t="s">
        <v>1404</v>
      </c>
      <c r="P4590" t="s">
        <v>1398</v>
      </c>
      <c r="Q4590">
        <v>1</v>
      </c>
      <c r="R4590" t="s">
        <v>1409</v>
      </c>
    </row>
    <row r="4591" spans="1:18" x14ac:dyDescent="0.55000000000000004">
      <c r="A4591">
        <v>9316</v>
      </c>
      <c r="B4591">
        <v>82</v>
      </c>
      <c r="C4591">
        <v>300</v>
      </c>
      <c r="D4591">
        <v>9</v>
      </c>
      <c r="E4591">
        <v>59</v>
      </c>
      <c r="F4591" s="1" t="s">
        <v>653</v>
      </c>
      <c r="G4591">
        <v>2</v>
      </c>
      <c r="H4591" s="2">
        <v>44921</v>
      </c>
      <c r="I4591">
        <v>57</v>
      </c>
      <c r="J4591">
        <v>7.9</v>
      </c>
      <c r="K4591">
        <v>3.87</v>
      </c>
      <c r="L4591">
        <v>450.3</v>
      </c>
      <c r="M4591">
        <v>220.59</v>
      </c>
      <c r="N4591">
        <v>229.71</v>
      </c>
      <c r="O4591" t="s">
        <v>1404</v>
      </c>
      <c r="P4591" t="s">
        <v>1396</v>
      </c>
      <c r="Q4591">
        <v>12</v>
      </c>
      <c r="R4591" t="s">
        <v>1405</v>
      </c>
    </row>
    <row r="4592" spans="1:18" x14ac:dyDescent="0.55000000000000004">
      <c r="A4592">
        <v>9317</v>
      </c>
      <c r="B4592">
        <v>68</v>
      </c>
      <c r="C4592">
        <v>248</v>
      </c>
      <c r="D4592">
        <v>9</v>
      </c>
      <c r="E4592">
        <v>75</v>
      </c>
      <c r="F4592" s="1" t="s">
        <v>653</v>
      </c>
      <c r="G4592">
        <v>2</v>
      </c>
      <c r="H4592" s="2">
        <v>44813</v>
      </c>
      <c r="I4592">
        <v>73</v>
      </c>
      <c r="J4592">
        <v>6.85</v>
      </c>
      <c r="K4592">
        <v>4.3</v>
      </c>
      <c r="L4592">
        <v>500.04999999999995</v>
      </c>
      <c r="M4592">
        <v>313.89999999999998</v>
      </c>
      <c r="N4592">
        <v>186.14999999999998</v>
      </c>
      <c r="O4592" t="s">
        <v>1404</v>
      </c>
      <c r="P4592" t="s">
        <v>1394</v>
      </c>
      <c r="Q4592">
        <v>9</v>
      </c>
      <c r="R4592" t="s">
        <v>1395</v>
      </c>
    </row>
    <row r="4593" spans="1:18" x14ac:dyDescent="0.55000000000000004">
      <c r="A4593">
        <v>9417</v>
      </c>
      <c r="B4593">
        <v>49</v>
      </c>
      <c r="C4593">
        <v>16</v>
      </c>
      <c r="D4593">
        <v>9</v>
      </c>
      <c r="E4593">
        <v>17</v>
      </c>
      <c r="F4593" s="1" t="s">
        <v>653</v>
      </c>
      <c r="G4593">
        <v>2</v>
      </c>
      <c r="H4593" s="2">
        <v>44587</v>
      </c>
      <c r="I4593">
        <v>15</v>
      </c>
      <c r="J4593">
        <v>7.73</v>
      </c>
      <c r="K4593">
        <v>9.1999999999999993</v>
      </c>
      <c r="L4593">
        <v>115.95</v>
      </c>
      <c r="M4593">
        <v>138</v>
      </c>
      <c r="N4593">
        <v>-22.049999999999997</v>
      </c>
      <c r="O4593" t="s">
        <v>1404</v>
      </c>
      <c r="P4593" t="s">
        <v>1398</v>
      </c>
      <c r="Q4593">
        <v>1</v>
      </c>
      <c r="R4593" t="s">
        <v>1409</v>
      </c>
    </row>
    <row r="4594" spans="1:18" x14ac:dyDescent="0.55000000000000004">
      <c r="A4594">
        <v>10173</v>
      </c>
      <c r="B4594">
        <v>8</v>
      </c>
      <c r="C4594">
        <v>544</v>
      </c>
      <c r="D4594">
        <v>9</v>
      </c>
      <c r="E4594">
        <v>12</v>
      </c>
      <c r="F4594" s="1" t="s">
        <v>653</v>
      </c>
      <c r="G4594">
        <v>2</v>
      </c>
      <c r="H4594" s="2">
        <v>44902</v>
      </c>
      <c r="I4594">
        <v>10</v>
      </c>
      <c r="J4594">
        <v>9.7100000000000009</v>
      </c>
      <c r="K4594">
        <v>9.1199999999999992</v>
      </c>
      <c r="L4594">
        <v>97.100000000000009</v>
      </c>
      <c r="M4594">
        <v>91.199999999999989</v>
      </c>
      <c r="N4594">
        <v>5.9000000000000199</v>
      </c>
      <c r="O4594" t="s">
        <v>1404</v>
      </c>
      <c r="P4594" t="s">
        <v>1396</v>
      </c>
      <c r="Q4594">
        <v>12</v>
      </c>
      <c r="R4594" t="s">
        <v>1405</v>
      </c>
    </row>
    <row r="4595" spans="1:18" x14ac:dyDescent="0.55000000000000004">
      <c r="A4595">
        <v>10483</v>
      </c>
      <c r="B4595">
        <v>40</v>
      </c>
      <c r="C4595">
        <v>573</v>
      </c>
      <c r="D4595">
        <v>9</v>
      </c>
      <c r="E4595">
        <v>15</v>
      </c>
      <c r="F4595" s="1" t="s">
        <v>653</v>
      </c>
      <c r="G4595">
        <v>2</v>
      </c>
      <c r="H4595" s="2">
        <v>44705</v>
      </c>
      <c r="I4595">
        <v>13</v>
      </c>
      <c r="J4595">
        <v>5.21</v>
      </c>
      <c r="K4595">
        <v>2.62</v>
      </c>
      <c r="L4595">
        <v>67.73</v>
      </c>
      <c r="M4595">
        <v>34.06</v>
      </c>
      <c r="N4595">
        <v>33.67</v>
      </c>
      <c r="O4595" t="s">
        <v>1404</v>
      </c>
      <c r="P4595" t="s">
        <v>1402</v>
      </c>
      <c r="Q4595">
        <v>5</v>
      </c>
      <c r="R4595" t="s">
        <v>409</v>
      </c>
    </row>
    <row r="4596" spans="1:18" x14ac:dyDescent="0.55000000000000004">
      <c r="A4596">
        <v>10630</v>
      </c>
      <c r="B4596">
        <v>2</v>
      </c>
      <c r="C4596">
        <v>562</v>
      </c>
      <c r="D4596">
        <v>9</v>
      </c>
      <c r="E4596">
        <v>38</v>
      </c>
      <c r="F4596" s="1" t="s">
        <v>653</v>
      </c>
      <c r="G4596">
        <v>2</v>
      </c>
      <c r="H4596" s="2">
        <v>44868</v>
      </c>
      <c r="I4596">
        <v>36</v>
      </c>
      <c r="J4596">
        <v>7.16</v>
      </c>
      <c r="K4596">
        <v>3.49</v>
      </c>
      <c r="L4596">
        <v>257.76</v>
      </c>
      <c r="M4596">
        <v>125.64000000000001</v>
      </c>
      <c r="N4596">
        <v>132.11999999999998</v>
      </c>
      <c r="O4596" t="s">
        <v>1404</v>
      </c>
      <c r="P4596" t="s">
        <v>1396</v>
      </c>
      <c r="Q4596">
        <v>11</v>
      </c>
      <c r="R4596" t="s">
        <v>1397</v>
      </c>
    </row>
    <row r="4597" spans="1:18" x14ac:dyDescent="0.55000000000000004">
      <c r="A4597">
        <v>10658</v>
      </c>
      <c r="B4597">
        <v>44</v>
      </c>
      <c r="C4597">
        <v>501</v>
      </c>
      <c r="D4597">
        <v>9</v>
      </c>
      <c r="E4597">
        <v>67</v>
      </c>
      <c r="F4597" s="1" t="s">
        <v>653</v>
      </c>
      <c r="G4597">
        <v>2</v>
      </c>
      <c r="H4597" s="2">
        <v>44816</v>
      </c>
      <c r="I4597">
        <v>65</v>
      </c>
      <c r="J4597">
        <v>14.83</v>
      </c>
      <c r="K4597">
        <v>1.06</v>
      </c>
      <c r="L4597">
        <v>963.95</v>
      </c>
      <c r="M4597">
        <v>68.900000000000006</v>
      </c>
      <c r="N4597">
        <v>895.05000000000007</v>
      </c>
      <c r="O4597" t="s">
        <v>1404</v>
      </c>
      <c r="P4597" t="s">
        <v>1394</v>
      </c>
      <c r="Q4597">
        <v>9</v>
      </c>
      <c r="R4597" t="s">
        <v>1395</v>
      </c>
    </row>
    <row r="4598" spans="1:18" x14ac:dyDescent="0.55000000000000004">
      <c r="A4598">
        <v>10900</v>
      </c>
      <c r="B4598">
        <v>67</v>
      </c>
      <c r="C4598">
        <v>58</v>
      </c>
      <c r="D4598">
        <v>9</v>
      </c>
      <c r="E4598">
        <v>29</v>
      </c>
      <c r="F4598" s="1" t="s">
        <v>653</v>
      </c>
      <c r="G4598">
        <v>2</v>
      </c>
      <c r="H4598" s="2">
        <v>44620</v>
      </c>
      <c r="I4598">
        <v>27</v>
      </c>
      <c r="J4598">
        <v>8.61</v>
      </c>
      <c r="K4598">
        <v>4.1100000000000003</v>
      </c>
      <c r="L4598">
        <v>232.46999999999997</v>
      </c>
      <c r="M4598">
        <v>110.97000000000001</v>
      </c>
      <c r="N4598">
        <v>121.49999999999996</v>
      </c>
      <c r="O4598" t="s">
        <v>1404</v>
      </c>
      <c r="P4598" t="s">
        <v>1398</v>
      </c>
      <c r="Q4598">
        <v>2</v>
      </c>
      <c r="R4598" t="s">
        <v>1399</v>
      </c>
    </row>
    <row r="4599" spans="1:18" x14ac:dyDescent="0.55000000000000004">
      <c r="A4599">
        <v>11253</v>
      </c>
      <c r="B4599">
        <v>99</v>
      </c>
      <c r="C4599">
        <v>162</v>
      </c>
      <c r="D4599">
        <v>9</v>
      </c>
      <c r="E4599">
        <v>57</v>
      </c>
      <c r="F4599" s="1" t="s">
        <v>653</v>
      </c>
      <c r="G4599">
        <v>2</v>
      </c>
      <c r="H4599" s="2">
        <v>44695</v>
      </c>
      <c r="I4599">
        <v>55</v>
      </c>
      <c r="J4599">
        <v>11.92</v>
      </c>
      <c r="K4599">
        <v>4.1500000000000004</v>
      </c>
      <c r="L4599">
        <v>655.6</v>
      </c>
      <c r="M4599">
        <v>228.25000000000003</v>
      </c>
      <c r="N4599">
        <v>427.35</v>
      </c>
      <c r="O4599" t="s">
        <v>1404</v>
      </c>
      <c r="P4599" t="s">
        <v>1402</v>
      </c>
      <c r="Q4599">
        <v>5</v>
      </c>
      <c r="R4599" t="s">
        <v>409</v>
      </c>
    </row>
    <row r="4600" spans="1:18" x14ac:dyDescent="0.55000000000000004">
      <c r="A4600">
        <v>11317</v>
      </c>
      <c r="B4600">
        <v>9</v>
      </c>
      <c r="C4600">
        <v>444</v>
      </c>
      <c r="D4600">
        <v>9</v>
      </c>
      <c r="E4600">
        <v>27</v>
      </c>
      <c r="F4600" s="1" t="s">
        <v>653</v>
      </c>
      <c r="G4600">
        <v>2</v>
      </c>
      <c r="H4600" s="2">
        <v>44811</v>
      </c>
      <c r="I4600">
        <v>25</v>
      </c>
      <c r="J4600">
        <v>14.52</v>
      </c>
      <c r="K4600">
        <v>2.08</v>
      </c>
      <c r="L4600">
        <v>363</v>
      </c>
      <c r="M4600">
        <v>52</v>
      </c>
      <c r="N4600">
        <v>311</v>
      </c>
      <c r="O4600" t="s">
        <v>1404</v>
      </c>
      <c r="P4600" t="s">
        <v>1394</v>
      </c>
      <c r="Q4600">
        <v>9</v>
      </c>
      <c r="R4600" t="s">
        <v>1395</v>
      </c>
    </row>
    <row r="4601" spans="1:18" x14ac:dyDescent="0.55000000000000004">
      <c r="A4601">
        <v>11466</v>
      </c>
      <c r="B4601">
        <v>85</v>
      </c>
      <c r="C4601">
        <v>133</v>
      </c>
      <c r="D4601">
        <v>9</v>
      </c>
      <c r="E4601">
        <v>24</v>
      </c>
      <c r="F4601" s="1" t="s">
        <v>653</v>
      </c>
      <c r="G4601">
        <v>2</v>
      </c>
      <c r="H4601" s="2">
        <v>44638</v>
      </c>
      <c r="I4601">
        <v>22</v>
      </c>
      <c r="J4601">
        <v>14.04</v>
      </c>
      <c r="K4601">
        <v>6.03</v>
      </c>
      <c r="L4601">
        <v>308.88</v>
      </c>
      <c r="M4601">
        <v>132.66</v>
      </c>
      <c r="N4601">
        <v>176.22</v>
      </c>
      <c r="O4601" t="s">
        <v>1404</v>
      </c>
      <c r="P4601" t="s">
        <v>1398</v>
      </c>
      <c r="Q4601">
        <v>3</v>
      </c>
      <c r="R4601" t="s">
        <v>1401</v>
      </c>
    </row>
    <row r="4602" spans="1:18" x14ac:dyDescent="0.55000000000000004">
      <c r="A4602">
        <v>11489</v>
      </c>
      <c r="B4602">
        <v>47</v>
      </c>
      <c r="C4602">
        <v>272</v>
      </c>
      <c r="D4602">
        <v>9</v>
      </c>
      <c r="E4602">
        <v>42</v>
      </c>
      <c r="F4602" s="1" t="s">
        <v>653</v>
      </c>
      <c r="G4602">
        <v>2</v>
      </c>
      <c r="H4602" s="2">
        <v>44662</v>
      </c>
      <c r="I4602">
        <v>40</v>
      </c>
      <c r="J4602">
        <v>8.68</v>
      </c>
      <c r="K4602">
        <v>8.3800000000000008</v>
      </c>
      <c r="L4602">
        <v>347.2</v>
      </c>
      <c r="M4602">
        <v>335.20000000000005</v>
      </c>
      <c r="N4602">
        <v>11.999999999999943</v>
      </c>
      <c r="O4602" t="s">
        <v>1404</v>
      </c>
      <c r="P4602" t="s">
        <v>1402</v>
      </c>
      <c r="Q4602">
        <v>4</v>
      </c>
      <c r="R4602" t="s">
        <v>1408</v>
      </c>
    </row>
    <row r="4603" spans="1:18" x14ac:dyDescent="0.55000000000000004">
      <c r="A4603">
        <v>12481</v>
      </c>
      <c r="B4603">
        <v>88</v>
      </c>
      <c r="C4603">
        <v>302</v>
      </c>
      <c r="D4603">
        <v>9</v>
      </c>
      <c r="E4603">
        <v>35</v>
      </c>
      <c r="F4603" s="1" t="s">
        <v>653</v>
      </c>
      <c r="G4603">
        <v>2</v>
      </c>
      <c r="H4603" s="2">
        <v>44841</v>
      </c>
      <c r="I4603">
        <v>33</v>
      </c>
      <c r="J4603">
        <v>4.78</v>
      </c>
      <c r="K4603">
        <v>5.57</v>
      </c>
      <c r="L4603">
        <v>157.74</v>
      </c>
      <c r="M4603">
        <v>183.81</v>
      </c>
      <c r="N4603">
        <v>-26.069999999999993</v>
      </c>
      <c r="O4603" t="s">
        <v>1404</v>
      </c>
      <c r="P4603" t="s">
        <v>1396</v>
      </c>
      <c r="Q4603">
        <v>10</v>
      </c>
      <c r="R4603" t="s">
        <v>1406</v>
      </c>
    </row>
    <row r="4604" spans="1:18" x14ac:dyDescent="0.55000000000000004">
      <c r="A4604">
        <v>12491</v>
      </c>
      <c r="B4604">
        <v>90</v>
      </c>
      <c r="C4604">
        <v>45</v>
      </c>
      <c r="D4604">
        <v>9</v>
      </c>
      <c r="E4604">
        <v>36</v>
      </c>
      <c r="F4604" s="1" t="s">
        <v>653</v>
      </c>
      <c r="G4604">
        <v>2</v>
      </c>
      <c r="H4604" s="2">
        <v>44714</v>
      </c>
      <c r="I4604">
        <v>34</v>
      </c>
      <c r="J4604">
        <v>11.23</v>
      </c>
      <c r="K4604">
        <v>2.6</v>
      </c>
      <c r="L4604">
        <v>381.82</v>
      </c>
      <c r="M4604">
        <v>88.4</v>
      </c>
      <c r="N4604">
        <v>293.41999999999996</v>
      </c>
      <c r="O4604" t="s">
        <v>1404</v>
      </c>
      <c r="P4604" t="s">
        <v>1402</v>
      </c>
      <c r="Q4604">
        <v>6</v>
      </c>
      <c r="R4604" t="s">
        <v>1403</v>
      </c>
    </row>
    <row r="4605" spans="1:18" x14ac:dyDescent="0.55000000000000004">
      <c r="A4605">
        <v>12752</v>
      </c>
      <c r="B4605">
        <v>100</v>
      </c>
      <c r="C4605">
        <v>598</v>
      </c>
      <c r="D4605">
        <v>9</v>
      </c>
      <c r="E4605">
        <v>57</v>
      </c>
      <c r="F4605" s="1" t="s">
        <v>653</v>
      </c>
      <c r="G4605">
        <v>2</v>
      </c>
      <c r="H4605" s="2">
        <v>44835</v>
      </c>
      <c r="I4605">
        <v>55</v>
      </c>
      <c r="J4605">
        <v>10.84</v>
      </c>
      <c r="K4605">
        <v>7.97</v>
      </c>
      <c r="L4605">
        <v>596.20000000000005</v>
      </c>
      <c r="M4605">
        <v>438.34999999999997</v>
      </c>
      <c r="N4605">
        <v>157.85000000000008</v>
      </c>
      <c r="O4605" t="s">
        <v>1404</v>
      </c>
      <c r="P4605" t="s">
        <v>1396</v>
      </c>
      <c r="Q4605">
        <v>10</v>
      </c>
      <c r="R4605" t="s">
        <v>1406</v>
      </c>
    </row>
    <row r="4606" spans="1:18" x14ac:dyDescent="0.55000000000000004">
      <c r="A4606">
        <v>13156</v>
      </c>
      <c r="B4606">
        <v>96</v>
      </c>
      <c r="C4606">
        <v>187</v>
      </c>
      <c r="D4606">
        <v>9</v>
      </c>
      <c r="E4606">
        <v>26</v>
      </c>
      <c r="F4606" s="1" t="s">
        <v>653</v>
      </c>
      <c r="G4606">
        <v>2</v>
      </c>
      <c r="H4606" s="2">
        <v>44799</v>
      </c>
      <c r="I4606">
        <v>24</v>
      </c>
      <c r="J4606">
        <v>6.96</v>
      </c>
      <c r="K4606">
        <v>8.3699999999999992</v>
      </c>
      <c r="L4606">
        <v>167.04</v>
      </c>
      <c r="M4606">
        <v>200.88</v>
      </c>
      <c r="N4606">
        <v>-33.840000000000003</v>
      </c>
      <c r="O4606" t="s">
        <v>1404</v>
      </c>
      <c r="P4606" t="s">
        <v>1394</v>
      </c>
      <c r="Q4606">
        <v>8</v>
      </c>
      <c r="R4606" t="s">
        <v>1407</v>
      </c>
    </row>
    <row r="4607" spans="1:18" x14ac:dyDescent="0.55000000000000004">
      <c r="A4607">
        <v>13629</v>
      </c>
      <c r="B4607">
        <v>82</v>
      </c>
      <c r="C4607">
        <v>494</v>
      </c>
      <c r="D4607">
        <v>9</v>
      </c>
      <c r="E4607">
        <v>13</v>
      </c>
      <c r="F4607" s="1" t="s">
        <v>653</v>
      </c>
      <c r="G4607">
        <v>2</v>
      </c>
      <c r="H4607" s="2">
        <v>44592</v>
      </c>
      <c r="I4607">
        <v>11</v>
      </c>
      <c r="J4607">
        <v>7.9</v>
      </c>
      <c r="K4607">
        <v>3.87</v>
      </c>
      <c r="L4607">
        <v>86.9</v>
      </c>
      <c r="M4607">
        <v>42.57</v>
      </c>
      <c r="N4607">
        <v>44.330000000000005</v>
      </c>
      <c r="O4607" t="s">
        <v>1404</v>
      </c>
      <c r="P4607" t="s">
        <v>1398</v>
      </c>
      <c r="Q4607">
        <v>1</v>
      </c>
      <c r="R4607" t="s">
        <v>1409</v>
      </c>
    </row>
    <row r="4608" spans="1:18" x14ac:dyDescent="0.55000000000000004">
      <c r="A4608">
        <v>13702</v>
      </c>
      <c r="B4608">
        <v>78</v>
      </c>
      <c r="C4608">
        <v>243</v>
      </c>
      <c r="D4608">
        <v>9</v>
      </c>
      <c r="E4608">
        <v>29</v>
      </c>
      <c r="F4608" s="1" t="s">
        <v>653</v>
      </c>
      <c r="G4608">
        <v>2</v>
      </c>
      <c r="H4608" s="2">
        <v>44628</v>
      </c>
      <c r="I4608">
        <v>27</v>
      </c>
      <c r="J4608">
        <v>15.36</v>
      </c>
      <c r="K4608">
        <v>7.94</v>
      </c>
      <c r="L4608">
        <v>414.71999999999997</v>
      </c>
      <c r="M4608">
        <v>214.38000000000002</v>
      </c>
      <c r="N4608">
        <v>200.33999999999995</v>
      </c>
      <c r="O4608" t="s">
        <v>1404</v>
      </c>
      <c r="P4608" t="s">
        <v>1398</v>
      </c>
      <c r="Q4608">
        <v>3</v>
      </c>
      <c r="R4608" t="s">
        <v>1401</v>
      </c>
    </row>
    <row r="4609" spans="1:18" x14ac:dyDescent="0.55000000000000004">
      <c r="A4609">
        <v>13863</v>
      </c>
      <c r="B4609">
        <v>35</v>
      </c>
      <c r="C4609">
        <v>338</v>
      </c>
      <c r="D4609">
        <v>9</v>
      </c>
      <c r="E4609">
        <v>17</v>
      </c>
      <c r="F4609" s="1" t="s">
        <v>653</v>
      </c>
      <c r="G4609">
        <v>2</v>
      </c>
      <c r="H4609" s="2">
        <v>44855</v>
      </c>
      <c r="I4609">
        <v>15</v>
      </c>
      <c r="J4609">
        <v>5.75</v>
      </c>
      <c r="K4609">
        <v>7.93</v>
      </c>
      <c r="L4609">
        <v>86.25</v>
      </c>
      <c r="M4609">
        <v>118.94999999999999</v>
      </c>
      <c r="N4609">
        <v>-32.699999999999989</v>
      </c>
      <c r="O4609" t="s">
        <v>1404</v>
      </c>
      <c r="P4609" t="s">
        <v>1396</v>
      </c>
      <c r="Q4609">
        <v>10</v>
      </c>
      <c r="R4609" t="s">
        <v>1406</v>
      </c>
    </row>
    <row r="4610" spans="1:18" x14ac:dyDescent="0.55000000000000004">
      <c r="A4610">
        <v>14705</v>
      </c>
      <c r="B4610">
        <v>26</v>
      </c>
      <c r="C4610">
        <v>470</v>
      </c>
      <c r="D4610">
        <v>9</v>
      </c>
      <c r="E4610">
        <v>11</v>
      </c>
      <c r="F4610" s="1" t="s">
        <v>653</v>
      </c>
      <c r="G4610">
        <v>2</v>
      </c>
      <c r="H4610" s="2">
        <v>44715</v>
      </c>
      <c r="I4610">
        <v>9</v>
      </c>
      <c r="J4610">
        <v>2.74</v>
      </c>
      <c r="K4610">
        <v>3.08</v>
      </c>
      <c r="L4610">
        <v>24.660000000000004</v>
      </c>
      <c r="M4610">
        <v>27.72</v>
      </c>
      <c r="N4610">
        <v>-3.0599999999999952</v>
      </c>
      <c r="O4610" t="s">
        <v>1404</v>
      </c>
      <c r="P4610" t="s">
        <v>1402</v>
      </c>
      <c r="Q4610">
        <v>6</v>
      </c>
      <c r="R4610" t="s">
        <v>1403</v>
      </c>
    </row>
    <row r="4611" spans="1:18" x14ac:dyDescent="0.55000000000000004">
      <c r="A4611">
        <v>14801</v>
      </c>
      <c r="B4611">
        <v>82</v>
      </c>
      <c r="C4611">
        <v>8</v>
      </c>
      <c r="D4611">
        <v>9</v>
      </c>
      <c r="E4611">
        <v>53</v>
      </c>
      <c r="F4611" s="1" t="s">
        <v>653</v>
      </c>
      <c r="G4611">
        <v>2</v>
      </c>
      <c r="H4611" s="2">
        <v>44643</v>
      </c>
      <c r="I4611">
        <v>51</v>
      </c>
      <c r="J4611">
        <v>7.9</v>
      </c>
      <c r="K4611">
        <v>3.87</v>
      </c>
      <c r="L4611">
        <v>402.90000000000003</v>
      </c>
      <c r="M4611">
        <v>197.37</v>
      </c>
      <c r="N4611">
        <v>205.53000000000003</v>
      </c>
      <c r="O4611" t="s">
        <v>1404</v>
      </c>
      <c r="P4611" t="s">
        <v>1398</v>
      </c>
      <c r="Q4611">
        <v>3</v>
      </c>
      <c r="R4611" t="s">
        <v>1401</v>
      </c>
    </row>
    <row r="4612" spans="1:18" x14ac:dyDescent="0.55000000000000004">
      <c r="A4612">
        <v>14870</v>
      </c>
      <c r="B4612">
        <v>33</v>
      </c>
      <c r="C4612">
        <v>255</v>
      </c>
      <c r="D4612">
        <v>9</v>
      </c>
      <c r="E4612">
        <v>22</v>
      </c>
      <c r="F4612" s="1" t="s">
        <v>653</v>
      </c>
      <c r="G4612">
        <v>2</v>
      </c>
      <c r="H4612" s="2">
        <v>44743</v>
      </c>
      <c r="I4612">
        <v>20</v>
      </c>
      <c r="J4612">
        <v>2.54</v>
      </c>
      <c r="K4612">
        <v>4.87</v>
      </c>
      <c r="L4612">
        <v>50.8</v>
      </c>
      <c r="M4612">
        <v>97.4</v>
      </c>
      <c r="N4612">
        <v>-46.600000000000009</v>
      </c>
      <c r="O4612" t="s">
        <v>1404</v>
      </c>
      <c r="P4612" t="s">
        <v>1394</v>
      </c>
      <c r="Q4612">
        <v>7</v>
      </c>
      <c r="R4612" t="s">
        <v>1400</v>
      </c>
    </row>
    <row r="4613" spans="1:18" x14ac:dyDescent="0.55000000000000004">
      <c r="A4613">
        <v>14903</v>
      </c>
      <c r="B4613">
        <v>62</v>
      </c>
      <c r="C4613">
        <v>79</v>
      </c>
      <c r="D4613">
        <v>9</v>
      </c>
      <c r="E4613">
        <v>51</v>
      </c>
      <c r="F4613" s="1" t="s">
        <v>653</v>
      </c>
      <c r="G4613">
        <v>2</v>
      </c>
      <c r="H4613" s="2">
        <v>44588</v>
      </c>
      <c r="I4613">
        <v>49</v>
      </c>
      <c r="J4613">
        <v>7.65</v>
      </c>
      <c r="K4613">
        <v>2.88</v>
      </c>
      <c r="L4613">
        <v>374.85</v>
      </c>
      <c r="M4613">
        <v>141.12</v>
      </c>
      <c r="N4613">
        <v>233.73000000000002</v>
      </c>
      <c r="O4613" t="s">
        <v>1404</v>
      </c>
      <c r="P4613" t="s">
        <v>1398</v>
      </c>
      <c r="Q4613">
        <v>1</v>
      </c>
      <c r="R4613" t="s">
        <v>1409</v>
      </c>
    </row>
    <row r="4614" spans="1:18" x14ac:dyDescent="0.55000000000000004">
      <c r="A4614">
        <v>15012</v>
      </c>
      <c r="B4614">
        <v>6</v>
      </c>
      <c r="C4614">
        <v>151</v>
      </c>
      <c r="D4614">
        <v>9</v>
      </c>
      <c r="E4614">
        <v>43</v>
      </c>
      <c r="F4614" s="1" t="s">
        <v>653</v>
      </c>
      <c r="G4614">
        <v>2</v>
      </c>
      <c r="H4614" s="2">
        <v>44894</v>
      </c>
      <c r="I4614">
        <v>41</v>
      </c>
      <c r="J4614">
        <v>5.19</v>
      </c>
      <c r="K4614">
        <v>3.54</v>
      </c>
      <c r="L4614">
        <v>212.79000000000002</v>
      </c>
      <c r="M4614">
        <v>145.14000000000001</v>
      </c>
      <c r="N4614">
        <v>67.650000000000006</v>
      </c>
      <c r="O4614" t="s">
        <v>1404</v>
      </c>
      <c r="P4614" t="s">
        <v>1396</v>
      </c>
      <c r="Q4614">
        <v>11</v>
      </c>
      <c r="R4614" t="s">
        <v>1397</v>
      </c>
    </row>
    <row r="4615" spans="1:18" x14ac:dyDescent="0.55000000000000004">
      <c r="A4615">
        <v>15044</v>
      </c>
      <c r="B4615">
        <v>79</v>
      </c>
      <c r="C4615">
        <v>586</v>
      </c>
      <c r="D4615">
        <v>9</v>
      </c>
      <c r="E4615">
        <v>26</v>
      </c>
      <c r="F4615" s="1" t="s">
        <v>653</v>
      </c>
      <c r="G4615">
        <v>2</v>
      </c>
      <c r="H4615" s="2">
        <v>44865</v>
      </c>
      <c r="I4615">
        <v>24</v>
      </c>
      <c r="J4615">
        <v>14.96</v>
      </c>
      <c r="K4615">
        <v>2.21</v>
      </c>
      <c r="L4615">
        <v>359.04</v>
      </c>
      <c r="M4615">
        <v>53.04</v>
      </c>
      <c r="N4615">
        <v>306</v>
      </c>
      <c r="O4615" t="s">
        <v>1404</v>
      </c>
      <c r="P4615" t="s">
        <v>1396</v>
      </c>
      <c r="Q4615">
        <v>10</v>
      </c>
      <c r="R4615" t="s">
        <v>1406</v>
      </c>
    </row>
    <row r="4616" spans="1:18" x14ac:dyDescent="0.55000000000000004">
      <c r="A4616">
        <v>15340</v>
      </c>
      <c r="B4616">
        <v>19</v>
      </c>
      <c r="C4616">
        <v>586</v>
      </c>
      <c r="D4616">
        <v>9</v>
      </c>
      <c r="E4616">
        <v>53</v>
      </c>
      <c r="F4616" s="1" t="s">
        <v>653</v>
      </c>
      <c r="G4616">
        <v>2</v>
      </c>
      <c r="H4616" s="2">
        <v>44592</v>
      </c>
      <c r="I4616">
        <v>51</v>
      </c>
      <c r="J4616">
        <v>8.1199999999999992</v>
      </c>
      <c r="K4616">
        <v>5.15</v>
      </c>
      <c r="L4616">
        <v>414.11999999999995</v>
      </c>
      <c r="M4616">
        <v>262.65000000000003</v>
      </c>
      <c r="N4616">
        <v>151.46999999999991</v>
      </c>
      <c r="O4616" t="s">
        <v>1404</v>
      </c>
      <c r="P4616" t="s">
        <v>1398</v>
      </c>
      <c r="Q4616">
        <v>1</v>
      </c>
      <c r="R4616" t="s">
        <v>1409</v>
      </c>
    </row>
    <row r="4617" spans="1:18" x14ac:dyDescent="0.55000000000000004">
      <c r="A4617">
        <v>15423</v>
      </c>
      <c r="B4617">
        <v>80</v>
      </c>
      <c r="C4617">
        <v>560</v>
      </c>
      <c r="D4617">
        <v>9</v>
      </c>
      <c r="E4617">
        <v>47</v>
      </c>
      <c r="F4617" s="1" t="s">
        <v>653</v>
      </c>
      <c r="G4617">
        <v>2</v>
      </c>
      <c r="H4617" s="2">
        <v>44724</v>
      </c>
      <c r="I4617">
        <v>45</v>
      </c>
      <c r="J4617">
        <v>3.27</v>
      </c>
      <c r="K4617">
        <v>2.85</v>
      </c>
      <c r="L4617">
        <v>147.15</v>
      </c>
      <c r="M4617">
        <v>128.25</v>
      </c>
      <c r="N4617">
        <v>18.900000000000006</v>
      </c>
      <c r="O4617" t="s">
        <v>1404</v>
      </c>
      <c r="P4617" t="s">
        <v>1402</v>
      </c>
      <c r="Q4617">
        <v>6</v>
      </c>
      <c r="R4617" t="s">
        <v>1403</v>
      </c>
    </row>
    <row r="4618" spans="1:18" x14ac:dyDescent="0.55000000000000004">
      <c r="A4618">
        <v>15513</v>
      </c>
      <c r="B4618">
        <v>57</v>
      </c>
      <c r="C4618">
        <v>565</v>
      </c>
      <c r="D4618">
        <v>9</v>
      </c>
      <c r="E4618">
        <v>59</v>
      </c>
      <c r="F4618" s="1" t="s">
        <v>653</v>
      </c>
      <c r="G4618">
        <v>2</v>
      </c>
      <c r="H4618" s="2">
        <v>44814</v>
      </c>
      <c r="I4618">
        <v>57</v>
      </c>
      <c r="J4618">
        <v>2.78</v>
      </c>
      <c r="K4618">
        <v>9.32</v>
      </c>
      <c r="L4618">
        <v>158.45999999999998</v>
      </c>
      <c r="M4618">
        <v>531.24</v>
      </c>
      <c r="N4618">
        <v>-372.78000000000003</v>
      </c>
      <c r="O4618" t="s">
        <v>1404</v>
      </c>
      <c r="P4618" t="s">
        <v>1394</v>
      </c>
      <c r="Q4618">
        <v>9</v>
      </c>
      <c r="R4618" t="s">
        <v>1395</v>
      </c>
    </row>
    <row r="4619" spans="1:18" x14ac:dyDescent="0.55000000000000004">
      <c r="A4619">
        <v>15640</v>
      </c>
      <c r="B4619">
        <v>43</v>
      </c>
      <c r="C4619">
        <v>471</v>
      </c>
      <c r="D4619">
        <v>9</v>
      </c>
      <c r="E4619">
        <v>12</v>
      </c>
      <c r="F4619" s="1" t="s">
        <v>653</v>
      </c>
      <c r="G4619">
        <v>2</v>
      </c>
      <c r="H4619" s="2">
        <v>44632</v>
      </c>
      <c r="I4619">
        <v>10</v>
      </c>
      <c r="J4619">
        <v>10.51</v>
      </c>
      <c r="K4619">
        <v>9.57</v>
      </c>
      <c r="L4619">
        <v>105.1</v>
      </c>
      <c r="M4619">
        <v>95.7</v>
      </c>
      <c r="N4619">
        <v>9.3999999999999915</v>
      </c>
      <c r="O4619" t="s">
        <v>1404</v>
      </c>
      <c r="P4619" t="s">
        <v>1398</v>
      </c>
      <c r="Q4619">
        <v>3</v>
      </c>
      <c r="R4619" t="s">
        <v>1401</v>
      </c>
    </row>
    <row r="4620" spans="1:18" x14ac:dyDescent="0.55000000000000004">
      <c r="A4620">
        <v>15738</v>
      </c>
      <c r="B4620">
        <v>92</v>
      </c>
      <c r="C4620">
        <v>158</v>
      </c>
      <c r="D4620">
        <v>9</v>
      </c>
      <c r="E4620">
        <v>44</v>
      </c>
      <c r="F4620" s="1" t="s">
        <v>653</v>
      </c>
      <c r="G4620">
        <v>2</v>
      </c>
      <c r="H4620" s="2">
        <v>44809</v>
      </c>
      <c r="I4620">
        <v>42</v>
      </c>
      <c r="J4620">
        <v>5.95</v>
      </c>
      <c r="K4620">
        <v>2.15</v>
      </c>
      <c r="L4620">
        <v>249.9</v>
      </c>
      <c r="M4620">
        <v>90.3</v>
      </c>
      <c r="N4620">
        <v>159.60000000000002</v>
      </c>
      <c r="O4620" t="s">
        <v>1404</v>
      </c>
      <c r="P4620" t="s">
        <v>1394</v>
      </c>
      <c r="Q4620">
        <v>9</v>
      </c>
      <c r="R4620" t="s">
        <v>1395</v>
      </c>
    </row>
    <row r="4621" spans="1:18" x14ac:dyDescent="0.55000000000000004">
      <c r="A4621">
        <v>15863</v>
      </c>
      <c r="B4621">
        <v>79</v>
      </c>
      <c r="C4621">
        <v>523</v>
      </c>
      <c r="D4621">
        <v>9</v>
      </c>
      <c r="E4621">
        <v>57</v>
      </c>
      <c r="F4621" s="1" t="s">
        <v>653</v>
      </c>
      <c r="G4621">
        <v>2</v>
      </c>
      <c r="H4621" s="2">
        <v>44862</v>
      </c>
      <c r="I4621">
        <v>55</v>
      </c>
      <c r="J4621">
        <v>14.96</v>
      </c>
      <c r="K4621">
        <v>2.21</v>
      </c>
      <c r="L4621">
        <v>822.80000000000007</v>
      </c>
      <c r="M4621">
        <v>121.55</v>
      </c>
      <c r="N4621">
        <v>701.25000000000011</v>
      </c>
      <c r="O4621" t="s">
        <v>1404</v>
      </c>
      <c r="P4621" t="s">
        <v>1396</v>
      </c>
      <c r="Q4621">
        <v>10</v>
      </c>
      <c r="R4621" t="s">
        <v>1406</v>
      </c>
    </row>
    <row r="4622" spans="1:18" x14ac:dyDescent="0.55000000000000004">
      <c r="A4622">
        <v>16070</v>
      </c>
      <c r="B4622">
        <v>44</v>
      </c>
      <c r="C4622">
        <v>433</v>
      </c>
      <c r="D4622">
        <v>9</v>
      </c>
      <c r="E4622">
        <v>16</v>
      </c>
      <c r="F4622" s="1" t="s">
        <v>653</v>
      </c>
      <c r="G4622">
        <v>2</v>
      </c>
      <c r="H4622" s="2">
        <v>44589</v>
      </c>
      <c r="I4622">
        <v>14</v>
      </c>
      <c r="J4622">
        <v>14.83</v>
      </c>
      <c r="K4622">
        <v>1.06</v>
      </c>
      <c r="L4622">
        <v>207.62</v>
      </c>
      <c r="M4622">
        <v>14.84</v>
      </c>
      <c r="N4622">
        <v>192.78</v>
      </c>
      <c r="O4622" t="s">
        <v>1404</v>
      </c>
      <c r="P4622" t="s">
        <v>1398</v>
      </c>
      <c r="Q4622">
        <v>1</v>
      </c>
      <c r="R4622" t="s">
        <v>1409</v>
      </c>
    </row>
    <row r="4623" spans="1:18" x14ac:dyDescent="0.55000000000000004">
      <c r="A4623">
        <v>16523</v>
      </c>
      <c r="B4623">
        <v>4</v>
      </c>
      <c r="C4623">
        <v>487</v>
      </c>
      <c r="D4623">
        <v>9</v>
      </c>
      <c r="E4623">
        <v>13</v>
      </c>
      <c r="F4623" s="1" t="s">
        <v>653</v>
      </c>
      <c r="G4623">
        <v>2</v>
      </c>
      <c r="H4623" s="2">
        <v>44717</v>
      </c>
      <c r="I4623">
        <v>11</v>
      </c>
      <c r="J4623">
        <v>11.32</v>
      </c>
      <c r="K4623">
        <v>7.9</v>
      </c>
      <c r="L4623">
        <v>124.52000000000001</v>
      </c>
      <c r="M4623">
        <v>86.9</v>
      </c>
      <c r="N4623">
        <v>37.620000000000005</v>
      </c>
      <c r="O4623" t="s">
        <v>1404</v>
      </c>
      <c r="P4623" t="s">
        <v>1402</v>
      </c>
      <c r="Q4623">
        <v>6</v>
      </c>
      <c r="R4623" t="s">
        <v>1403</v>
      </c>
    </row>
    <row r="4624" spans="1:18" x14ac:dyDescent="0.55000000000000004">
      <c r="A4624">
        <v>16627</v>
      </c>
      <c r="B4624">
        <v>3</v>
      </c>
      <c r="C4624">
        <v>222</v>
      </c>
      <c r="D4624">
        <v>9</v>
      </c>
      <c r="E4624">
        <v>17</v>
      </c>
      <c r="F4624" s="1" t="s">
        <v>653</v>
      </c>
      <c r="G4624">
        <v>2</v>
      </c>
      <c r="H4624" s="2">
        <v>44568</v>
      </c>
      <c r="I4624">
        <v>15</v>
      </c>
      <c r="J4624">
        <v>11.74</v>
      </c>
      <c r="K4624">
        <v>9.74</v>
      </c>
      <c r="L4624">
        <v>176.1</v>
      </c>
      <c r="M4624">
        <v>146.1</v>
      </c>
      <c r="N4624">
        <v>30</v>
      </c>
      <c r="O4624" t="s">
        <v>1404</v>
      </c>
      <c r="P4624" t="s">
        <v>1398</v>
      </c>
      <c r="Q4624">
        <v>1</v>
      </c>
      <c r="R4624" t="s">
        <v>1409</v>
      </c>
    </row>
    <row r="4625" spans="1:18" x14ac:dyDescent="0.55000000000000004">
      <c r="A4625">
        <v>16759</v>
      </c>
      <c r="B4625">
        <v>32</v>
      </c>
      <c r="C4625">
        <v>23</v>
      </c>
      <c r="D4625">
        <v>9</v>
      </c>
      <c r="E4625">
        <v>16</v>
      </c>
      <c r="F4625" s="1" t="s">
        <v>653</v>
      </c>
      <c r="G4625">
        <v>2</v>
      </c>
      <c r="H4625" s="2">
        <v>44664</v>
      </c>
      <c r="I4625">
        <v>14</v>
      </c>
      <c r="J4625">
        <v>14.22</v>
      </c>
      <c r="K4625">
        <v>8.3800000000000008</v>
      </c>
      <c r="L4625">
        <v>199.08</v>
      </c>
      <c r="M4625">
        <v>117.32000000000001</v>
      </c>
      <c r="N4625">
        <v>81.760000000000005</v>
      </c>
      <c r="O4625" t="s">
        <v>1404</v>
      </c>
      <c r="P4625" t="s">
        <v>1402</v>
      </c>
      <c r="Q4625">
        <v>4</v>
      </c>
      <c r="R4625" t="s">
        <v>1408</v>
      </c>
    </row>
    <row r="4626" spans="1:18" x14ac:dyDescent="0.55000000000000004">
      <c r="A4626">
        <v>16965</v>
      </c>
      <c r="B4626">
        <v>83</v>
      </c>
      <c r="C4626">
        <v>394</v>
      </c>
      <c r="D4626">
        <v>9</v>
      </c>
      <c r="E4626">
        <v>11</v>
      </c>
      <c r="F4626" s="1" t="s">
        <v>653</v>
      </c>
      <c r="G4626">
        <v>2</v>
      </c>
      <c r="H4626" s="2">
        <v>44599</v>
      </c>
      <c r="I4626">
        <v>9</v>
      </c>
      <c r="J4626">
        <v>12.34</v>
      </c>
      <c r="K4626">
        <v>4.78</v>
      </c>
      <c r="L4626">
        <v>111.06</v>
      </c>
      <c r="M4626">
        <v>43.02</v>
      </c>
      <c r="N4626">
        <v>68.039999999999992</v>
      </c>
      <c r="O4626" t="s">
        <v>1404</v>
      </c>
      <c r="P4626" t="s">
        <v>1398</v>
      </c>
      <c r="Q4626">
        <v>2</v>
      </c>
      <c r="R4626" t="s">
        <v>1399</v>
      </c>
    </row>
    <row r="4627" spans="1:18" x14ac:dyDescent="0.55000000000000004">
      <c r="A4627">
        <v>17018</v>
      </c>
      <c r="B4627">
        <v>61</v>
      </c>
      <c r="C4627">
        <v>409</v>
      </c>
      <c r="D4627">
        <v>9</v>
      </c>
      <c r="E4627">
        <v>17</v>
      </c>
      <c r="F4627" s="1" t="s">
        <v>653</v>
      </c>
      <c r="G4627">
        <v>2</v>
      </c>
      <c r="H4627" s="2">
        <v>44847</v>
      </c>
      <c r="I4627">
        <v>15</v>
      </c>
      <c r="J4627">
        <v>2.4500000000000002</v>
      </c>
      <c r="K4627">
        <v>0.99</v>
      </c>
      <c r="L4627">
        <v>36.75</v>
      </c>
      <c r="M4627">
        <v>14.85</v>
      </c>
      <c r="N4627">
        <v>21.9</v>
      </c>
      <c r="O4627" t="s">
        <v>1404</v>
      </c>
      <c r="P4627" t="s">
        <v>1396</v>
      </c>
      <c r="Q4627">
        <v>10</v>
      </c>
      <c r="R4627" t="s">
        <v>1406</v>
      </c>
    </row>
    <row r="4628" spans="1:18" x14ac:dyDescent="0.55000000000000004">
      <c r="A4628">
        <v>17461</v>
      </c>
      <c r="B4628">
        <v>68</v>
      </c>
      <c r="C4628">
        <v>307</v>
      </c>
      <c r="D4628">
        <v>9</v>
      </c>
      <c r="E4628">
        <v>17</v>
      </c>
      <c r="F4628" s="1" t="s">
        <v>653</v>
      </c>
      <c r="G4628">
        <v>2</v>
      </c>
      <c r="H4628" s="2">
        <v>44804</v>
      </c>
      <c r="I4628">
        <v>15</v>
      </c>
      <c r="J4628">
        <v>6.85</v>
      </c>
      <c r="K4628">
        <v>4.3</v>
      </c>
      <c r="L4628">
        <v>102.75</v>
      </c>
      <c r="M4628">
        <v>64.5</v>
      </c>
      <c r="N4628">
        <v>38.25</v>
      </c>
      <c r="O4628" t="s">
        <v>1404</v>
      </c>
      <c r="P4628" t="s">
        <v>1394</v>
      </c>
      <c r="Q4628">
        <v>8</v>
      </c>
      <c r="R4628" t="s">
        <v>1407</v>
      </c>
    </row>
    <row r="4629" spans="1:18" x14ac:dyDescent="0.55000000000000004">
      <c r="A4629">
        <v>18248</v>
      </c>
      <c r="B4629">
        <v>18</v>
      </c>
      <c r="C4629">
        <v>498</v>
      </c>
      <c r="D4629">
        <v>9</v>
      </c>
      <c r="E4629">
        <v>60</v>
      </c>
      <c r="F4629" s="1" t="s">
        <v>653</v>
      </c>
      <c r="G4629">
        <v>2</v>
      </c>
      <c r="H4629" s="2">
        <v>44843</v>
      </c>
      <c r="I4629">
        <v>58</v>
      </c>
      <c r="J4629">
        <v>11.24</v>
      </c>
      <c r="K4629">
        <v>5.17</v>
      </c>
      <c r="L4629">
        <v>651.91999999999996</v>
      </c>
      <c r="M4629">
        <v>299.86</v>
      </c>
      <c r="N4629">
        <v>352.05999999999995</v>
      </c>
      <c r="O4629" t="s">
        <v>1404</v>
      </c>
      <c r="P4629" t="s">
        <v>1396</v>
      </c>
      <c r="Q4629">
        <v>10</v>
      </c>
      <c r="R4629" t="s">
        <v>1406</v>
      </c>
    </row>
    <row r="4630" spans="1:18" x14ac:dyDescent="0.55000000000000004">
      <c r="A4630">
        <v>18431</v>
      </c>
      <c r="B4630">
        <v>43</v>
      </c>
      <c r="C4630">
        <v>550</v>
      </c>
      <c r="D4630">
        <v>9</v>
      </c>
      <c r="E4630">
        <v>34</v>
      </c>
      <c r="F4630" s="1" t="s">
        <v>653</v>
      </c>
      <c r="G4630">
        <v>2</v>
      </c>
      <c r="H4630" s="2">
        <v>44674</v>
      </c>
      <c r="I4630">
        <v>32</v>
      </c>
      <c r="J4630">
        <v>10.51</v>
      </c>
      <c r="K4630">
        <v>9.57</v>
      </c>
      <c r="L4630">
        <v>336.32</v>
      </c>
      <c r="M4630">
        <v>306.24</v>
      </c>
      <c r="N4630">
        <v>30.079999999999984</v>
      </c>
      <c r="O4630" t="s">
        <v>1404</v>
      </c>
      <c r="P4630" t="s">
        <v>1402</v>
      </c>
      <c r="Q4630">
        <v>4</v>
      </c>
      <c r="R4630" t="s">
        <v>1408</v>
      </c>
    </row>
    <row r="4631" spans="1:18" x14ac:dyDescent="0.55000000000000004">
      <c r="A4631">
        <v>18442</v>
      </c>
      <c r="B4631">
        <v>32</v>
      </c>
      <c r="C4631">
        <v>568</v>
      </c>
      <c r="D4631">
        <v>9</v>
      </c>
      <c r="E4631">
        <v>30</v>
      </c>
      <c r="F4631" s="1" t="s">
        <v>653</v>
      </c>
      <c r="G4631">
        <v>2</v>
      </c>
      <c r="H4631" s="2">
        <v>44789</v>
      </c>
      <c r="I4631">
        <v>28</v>
      </c>
      <c r="J4631">
        <v>14.22</v>
      </c>
      <c r="K4631">
        <v>8.3800000000000008</v>
      </c>
      <c r="L4631">
        <v>398.16</v>
      </c>
      <c r="M4631">
        <v>234.64000000000001</v>
      </c>
      <c r="N4631">
        <v>163.52000000000001</v>
      </c>
      <c r="O4631" t="s">
        <v>1404</v>
      </c>
      <c r="P4631" t="s">
        <v>1394</v>
      </c>
      <c r="Q4631">
        <v>8</v>
      </c>
      <c r="R4631" t="s">
        <v>1407</v>
      </c>
    </row>
    <row r="4632" spans="1:18" x14ac:dyDescent="0.55000000000000004">
      <c r="A4632">
        <v>18675</v>
      </c>
      <c r="B4632">
        <v>98</v>
      </c>
      <c r="C4632">
        <v>40</v>
      </c>
      <c r="D4632">
        <v>9</v>
      </c>
      <c r="E4632">
        <v>27</v>
      </c>
      <c r="F4632" s="1" t="s">
        <v>653</v>
      </c>
      <c r="G4632">
        <v>2</v>
      </c>
      <c r="H4632" s="2">
        <v>44865</v>
      </c>
      <c r="I4632">
        <v>25</v>
      </c>
      <c r="J4632">
        <v>5.19</v>
      </c>
      <c r="K4632">
        <v>5.07</v>
      </c>
      <c r="L4632">
        <v>129.75</v>
      </c>
      <c r="M4632">
        <v>126.75</v>
      </c>
      <c r="N4632">
        <v>3</v>
      </c>
      <c r="O4632" t="s">
        <v>1404</v>
      </c>
      <c r="P4632" t="s">
        <v>1396</v>
      </c>
      <c r="Q4632">
        <v>10</v>
      </c>
      <c r="R4632" t="s">
        <v>1406</v>
      </c>
    </row>
    <row r="4633" spans="1:18" x14ac:dyDescent="0.55000000000000004">
      <c r="A4633">
        <v>18736</v>
      </c>
      <c r="B4633">
        <v>68</v>
      </c>
      <c r="C4633">
        <v>301</v>
      </c>
      <c r="D4633">
        <v>9</v>
      </c>
      <c r="E4633">
        <v>29</v>
      </c>
      <c r="F4633" s="1" t="s">
        <v>653</v>
      </c>
      <c r="G4633">
        <v>2</v>
      </c>
      <c r="H4633" s="2">
        <v>44745</v>
      </c>
      <c r="I4633">
        <v>27</v>
      </c>
      <c r="J4633">
        <v>6.85</v>
      </c>
      <c r="K4633">
        <v>4.3</v>
      </c>
      <c r="L4633">
        <v>184.95</v>
      </c>
      <c r="M4633">
        <v>116.1</v>
      </c>
      <c r="N4633">
        <v>68.849999999999994</v>
      </c>
      <c r="O4633" t="s">
        <v>1404</v>
      </c>
      <c r="P4633" t="s">
        <v>1394</v>
      </c>
      <c r="Q4633">
        <v>7</v>
      </c>
      <c r="R4633" t="s">
        <v>1400</v>
      </c>
    </row>
    <row r="4634" spans="1:18" x14ac:dyDescent="0.55000000000000004">
      <c r="A4634">
        <v>18777</v>
      </c>
      <c r="B4634">
        <v>55</v>
      </c>
      <c r="C4634">
        <v>503</v>
      </c>
      <c r="D4634">
        <v>9</v>
      </c>
      <c r="E4634">
        <v>42</v>
      </c>
      <c r="F4634" s="1" t="s">
        <v>653</v>
      </c>
      <c r="G4634">
        <v>2</v>
      </c>
      <c r="H4634" s="2">
        <v>44922</v>
      </c>
      <c r="I4634">
        <v>40</v>
      </c>
      <c r="J4634">
        <v>3.31</v>
      </c>
      <c r="K4634">
        <v>4.7300000000000004</v>
      </c>
      <c r="L4634">
        <v>132.4</v>
      </c>
      <c r="M4634">
        <v>189.20000000000002</v>
      </c>
      <c r="N4634">
        <v>-56.800000000000011</v>
      </c>
      <c r="O4634" t="s">
        <v>1404</v>
      </c>
      <c r="P4634" t="s">
        <v>1396</v>
      </c>
      <c r="Q4634">
        <v>12</v>
      </c>
      <c r="R4634" t="s">
        <v>1405</v>
      </c>
    </row>
    <row r="4635" spans="1:18" x14ac:dyDescent="0.55000000000000004">
      <c r="A4635">
        <v>19126</v>
      </c>
      <c r="B4635">
        <v>79</v>
      </c>
      <c r="C4635">
        <v>319</v>
      </c>
      <c r="D4635">
        <v>9</v>
      </c>
      <c r="E4635">
        <v>55</v>
      </c>
      <c r="F4635" s="1" t="s">
        <v>653</v>
      </c>
      <c r="G4635">
        <v>2</v>
      </c>
      <c r="H4635" s="2">
        <v>44892</v>
      </c>
      <c r="I4635">
        <v>53</v>
      </c>
      <c r="J4635">
        <v>14.96</v>
      </c>
      <c r="K4635">
        <v>2.21</v>
      </c>
      <c r="L4635">
        <v>792.88</v>
      </c>
      <c r="M4635">
        <v>117.13</v>
      </c>
      <c r="N4635">
        <v>675.75</v>
      </c>
      <c r="O4635" t="s">
        <v>1404</v>
      </c>
      <c r="P4635" t="s">
        <v>1396</v>
      </c>
      <c r="Q4635">
        <v>11</v>
      </c>
      <c r="R4635" t="s">
        <v>1397</v>
      </c>
    </row>
    <row r="4636" spans="1:18" x14ac:dyDescent="0.55000000000000004">
      <c r="A4636">
        <v>19597</v>
      </c>
      <c r="B4636">
        <v>40</v>
      </c>
      <c r="C4636">
        <v>441</v>
      </c>
      <c r="D4636">
        <v>9</v>
      </c>
      <c r="E4636">
        <v>29</v>
      </c>
      <c r="F4636" s="1" t="s">
        <v>653</v>
      </c>
      <c r="G4636">
        <v>2</v>
      </c>
      <c r="H4636" s="2">
        <v>44640</v>
      </c>
      <c r="I4636">
        <v>27</v>
      </c>
      <c r="J4636">
        <v>5.21</v>
      </c>
      <c r="K4636">
        <v>2.62</v>
      </c>
      <c r="L4636">
        <v>140.66999999999999</v>
      </c>
      <c r="M4636">
        <v>70.740000000000009</v>
      </c>
      <c r="N4636">
        <v>69.929999999999978</v>
      </c>
      <c r="O4636" t="s">
        <v>1404</v>
      </c>
      <c r="P4636" t="s">
        <v>1398</v>
      </c>
      <c r="Q4636">
        <v>3</v>
      </c>
      <c r="R4636" t="s">
        <v>1401</v>
      </c>
    </row>
    <row r="4637" spans="1:18" x14ac:dyDescent="0.55000000000000004">
      <c r="A4637">
        <v>127</v>
      </c>
      <c r="B4637">
        <v>11</v>
      </c>
      <c r="C4637">
        <v>24</v>
      </c>
      <c r="D4637">
        <v>8</v>
      </c>
      <c r="E4637">
        <v>11</v>
      </c>
      <c r="F4637" s="1" t="s">
        <v>653</v>
      </c>
      <c r="G4637">
        <v>2</v>
      </c>
      <c r="H4637" s="2">
        <v>45214</v>
      </c>
      <c r="I4637">
        <v>9</v>
      </c>
      <c r="J4637">
        <v>9.1</v>
      </c>
      <c r="K4637">
        <v>9.39</v>
      </c>
      <c r="L4637">
        <v>81.899999999999991</v>
      </c>
      <c r="M4637">
        <v>84.51</v>
      </c>
      <c r="N4637">
        <v>-2.6100000000000136</v>
      </c>
      <c r="O4637" t="s">
        <v>1393</v>
      </c>
      <c r="P4637" t="s">
        <v>1396</v>
      </c>
      <c r="Q4637">
        <v>10</v>
      </c>
      <c r="R4637" t="s">
        <v>1406</v>
      </c>
    </row>
    <row r="4638" spans="1:18" x14ac:dyDescent="0.55000000000000004">
      <c r="A4638">
        <v>152</v>
      </c>
      <c r="B4638">
        <v>57</v>
      </c>
      <c r="C4638">
        <v>574</v>
      </c>
      <c r="D4638">
        <v>8</v>
      </c>
      <c r="E4638">
        <v>55</v>
      </c>
      <c r="F4638" s="1" t="s">
        <v>653</v>
      </c>
      <c r="G4638">
        <v>2</v>
      </c>
      <c r="H4638" s="2">
        <v>44974</v>
      </c>
      <c r="I4638">
        <v>53</v>
      </c>
      <c r="J4638">
        <v>2.78</v>
      </c>
      <c r="K4638">
        <v>9.32</v>
      </c>
      <c r="L4638">
        <v>147.34</v>
      </c>
      <c r="M4638">
        <v>493.96000000000004</v>
      </c>
      <c r="N4638">
        <v>-346.62</v>
      </c>
      <c r="O4638" t="s">
        <v>1393</v>
      </c>
      <c r="P4638" t="s">
        <v>1398</v>
      </c>
      <c r="Q4638">
        <v>2</v>
      </c>
      <c r="R4638" t="s">
        <v>1399</v>
      </c>
    </row>
    <row r="4639" spans="1:18" x14ac:dyDescent="0.55000000000000004">
      <c r="A4639">
        <v>259</v>
      </c>
      <c r="B4639">
        <v>69</v>
      </c>
      <c r="C4639">
        <v>388</v>
      </c>
      <c r="D4639">
        <v>8</v>
      </c>
      <c r="E4639">
        <v>27</v>
      </c>
      <c r="F4639" s="1" t="s">
        <v>653</v>
      </c>
      <c r="G4639">
        <v>2</v>
      </c>
      <c r="H4639" s="2">
        <v>45093</v>
      </c>
      <c r="I4639">
        <v>25</v>
      </c>
      <c r="J4639">
        <v>12.91</v>
      </c>
      <c r="K4639">
        <v>4.03</v>
      </c>
      <c r="L4639">
        <v>322.75</v>
      </c>
      <c r="M4639">
        <v>100.75</v>
      </c>
      <c r="N4639">
        <v>222</v>
      </c>
      <c r="O4639" t="s">
        <v>1393</v>
      </c>
      <c r="P4639" t="s">
        <v>1402</v>
      </c>
      <c r="Q4639">
        <v>6</v>
      </c>
      <c r="R4639" t="s">
        <v>1403</v>
      </c>
    </row>
    <row r="4640" spans="1:18" x14ac:dyDescent="0.55000000000000004">
      <c r="A4640">
        <v>460</v>
      </c>
      <c r="B4640">
        <v>64</v>
      </c>
      <c r="C4640">
        <v>221</v>
      </c>
      <c r="D4640">
        <v>8</v>
      </c>
      <c r="E4640">
        <v>19</v>
      </c>
      <c r="F4640" s="1" t="s">
        <v>653</v>
      </c>
      <c r="G4640">
        <v>2</v>
      </c>
      <c r="H4640" s="2">
        <v>45162</v>
      </c>
      <c r="I4640">
        <v>17</v>
      </c>
      <c r="J4640">
        <v>10.41</v>
      </c>
      <c r="K4640">
        <v>1.36</v>
      </c>
      <c r="L4640">
        <v>176.97</v>
      </c>
      <c r="M4640">
        <v>23.12</v>
      </c>
      <c r="N4640">
        <v>153.85</v>
      </c>
      <c r="O4640" t="s">
        <v>1393</v>
      </c>
      <c r="P4640" t="s">
        <v>1394</v>
      </c>
      <c r="Q4640">
        <v>8</v>
      </c>
      <c r="R4640" t="s">
        <v>1407</v>
      </c>
    </row>
    <row r="4641" spans="1:18" x14ac:dyDescent="0.55000000000000004">
      <c r="A4641">
        <v>574</v>
      </c>
      <c r="B4641">
        <v>19</v>
      </c>
      <c r="C4641">
        <v>503</v>
      </c>
      <c r="D4641">
        <v>8</v>
      </c>
      <c r="E4641">
        <v>21</v>
      </c>
      <c r="F4641" s="1" t="s">
        <v>653</v>
      </c>
      <c r="G4641">
        <v>2</v>
      </c>
      <c r="H4641" s="2">
        <v>44971</v>
      </c>
      <c r="I4641">
        <v>19</v>
      </c>
      <c r="J4641">
        <v>8.1199999999999992</v>
      </c>
      <c r="K4641">
        <v>5.15</v>
      </c>
      <c r="L4641">
        <v>154.27999999999997</v>
      </c>
      <c r="M4641">
        <v>97.850000000000009</v>
      </c>
      <c r="N4641">
        <v>56.429999999999964</v>
      </c>
      <c r="O4641" t="s">
        <v>1393</v>
      </c>
      <c r="P4641" t="s">
        <v>1398</v>
      </c>
      <c r="Q4641">
        <v>2</v>
      </c>
      <c r="R4641" t="s">
        <v>1399</v>
      </c>
    </row>
    <row r="4642" spans="1:18" x14ac:dyDescent="0.55000000000000004">
      <c r="A4642">
        <v>591</v>
      </c>
      <c r="B4642">
        <v>33</v>
      </c>
      <c r="C4642">
        <v>491</v>
      </c>
      <c r="D4642">
        <v>8</v>
      </c>
      <c r="E4642">
        <v>66</v>
      </c>
      <c r="F4642" s="1" t="s">
        <v>653</v>
      </c>
      <c r="G4642">
        <v>2</v>
      </c>
      <c r="H4642" s="2">
        <v>45174</v>
      </c>
      <c r="I4642">
        <v>64</v>
      </c>
      <c r="J4642">
        <v>2.54</v>
      </c>
      <c r="K4642">
        <v>4.87</v>
      </c>
      <c r="L4642">
        <v>162.56</v>
      </c>
      <c r="M4642">
        <v>311.68</v>
      </c>
      <c r="N4642">
        <v>-149.12</v>
      </c>
      <c r="O4642" t="s">
        <v>1393</v>
      </c>
      <c r="P4642" t="s">
        <v>1394</v>
      </c>
      <c r="Q4642">
        <v>9</v>
      </c>
      <c r="R4642" t="s">
        <v>1395</v>
      </c>
    </row>
    <row r="4643" spans="1:18" x14ac:dyDescent="0.55000000000000004">
      <c r="A4643">
        <v>593</v>
      </c>
      <c r="B4643">
        <v>45</v>
      </c>
      <c r="C4643">
        <v>546</v>
      </c>
      <c r="D4643">
        <v>8</v>
      </c>
      <c r="E4643">
        <v>20</v>
      </c>
      <c r="F4643" s="1" t="s">
        <v>653</v>
      </c>
      <c r="G4643">
        <v>2</v>
      </c>
      <c r="H4643" s="2">
        <v>45016</v>
      </c>
      <c r="I4643">
        <v>18</v>
      </c>
      <c r="J4643">
        <v>8.39</v>
      </c>
      <c r="K4643">
        <v>5.8</v>
      </c>
      <c r="L4643">
        <v>151.02000000000001</v>
      </c>
      <c r="M4643">
        <v>104.39999999999999</v>
      </c>
      <c r="N4643">
        <v>46.620000000000019</v>
      </c>
      <c r="O4643" t="s">
        <v>1393</v>
      </c>
      <c r="P4643" t="s">
        <v>1398</v>
      </c>
      <c r="Q4643">
        <v>3</v>
      </c>
      <c r="R4643" t="s">
        <v>1401</v>
      </c>
    </row>
    <row r="4644" spans="1:18" x14ac:dyDescent="0.55000000000000004">
      <c r="A4644">
        <v>829</v>
      </c>
      <c r="B4644">
        <v>29</v>
      </c>
      <c r="C4644">
        <v>27</v>
      </c>
      <c r="D4644">
        <v>8</v>
      </c>
      <c r="E4644">
        <v>47</v>
      </c>
      <c r="F4644" s="1" t="s">
        <v>653</v>
      </c>
      <c r="G4644">
        <v>2</v>
      </c>
      <c r="H4644" s="2">
        <v>45289</v>
      </c>
      <c r="I4644">
        <v>45</v>
      </c>
      <c r="J4644">
        <v>11.01</v>
      </c>
      <c r="K4644">
        <v>5.24</v>
      </c>
      <c r="L4644">
        <v>495.45</v>
      </c>
      <c r="M4644">
        <v>235.8</v>
      </c>
      <c r="N4644">
        <v>259.64999999999998</v>
      </c>
      <c r="O4644" t="s">
        <v>1393</v>
      </c>
      <c r="P4644" t="s">
        <v>1396</v>
      </c>
      <c r="Q4644">
        <v>12</v>
      </c>
      <c r="R4644" t="s">
        <v>1405</v>
      </c>
    </row>
    <row r="4645" spans="1:18" x14ac:dyDescent="0.55000000000000004">
      <c r="A4645">
        <v>1154</v>
      </c>
      <c r="B4645">
        <v>34</v>
      </c>
      <c r="C4645">
        <v>577</v>
      </c>
      <c r="D4645">
        <v>8</v>
      </c>
      <c r="E4645">
        <v>42</v>
      </c>
      <c r="F4645" s="1" t="s">
        <v>653</v>
      </c>
      <c r="G4645">
        <v>2</v>
      </c>
      <c r="H4645" s="2">
        <v>44848</v>
      </c>
      <c r="I4645">
        <v>40</v>
      </c>
      <c r="J4645">
        <v>10.67</v>
      </c>
      <c r="K4645">
        <v>1.43</v>
      </c>
      <c r="L4645">
        <v>426.8</v>
      </c>
      <c r="M4645">
        <v>57.199999999999996</v>
      </c>
      <c r="N4645">
        <v>369.6</v>
      </c>
      <c r="O4645" t="s">
        <v>1404</v>
      </c>
      <c r="P4645" t="s">
        <v>1396</v>
      </c>
      <c r="Q4645">
        <v>10</v>
      </c>
      <c r="R4645" t="s">
        <v>1406</v>
      </c>
    </row>
    <row r="4646" spans="1:18" x14ac:dyDescent="0.55000000000000004">
      <c r="A4646">
        <v>1308</v>
      </c>
      <c r="B4646">
        <v>86</v>
      </c>
      <c r="C4646">
        <v>291</v>
      </c>
      <c r="D4646">
        <v>8</v>
      </c>
      <c r="E4646">
        <v>60</v>
      </c>
      <c r="F4646" s="1" t="s">
        <v>653</v>
      </c>
      <c r="G4646">
        <v>2</v>
      </c>
      <c r="H4646" s="2">
        <v>44748</v>
      </c>
      <c r="I4646">
        <v>58</v>
      </c>
      <c r="J4646">
        <v>4.03</v>
      </c>
      <c r="K4646">
        <v>7.23</v>
      </c>
      <c r="L4646">
        <v>233.74</v>
      </c>
      <c r="M4646">
        <v>419.34000000000003</v>
      </c>
      <c r="N4646">
        <v>-185.60000000000002</v>
      </c>
      <c r="O4646" t="s">
        <v>1404</v>
      </c>
      <c r="P4646" t="s">
        <v>1394</v>
      </c>
      <c r="Q4646">
        <v>7</v>
      </c>
      <c r="R4646" t="s">
        <v>1400</v>
      </c>
    </row>
    <row r="4647" spans="1:18" x14ac:dyDescent="0.55000000000000004">
      <c r="A4647">
        <v>1598</v>
      </c>
      <c r="B4647">
        <v>95</v>
      </c>
      <c r="C4647">
        <v>54</v>
      </c>
      <c r="D4647">
        <v>8</v>
      </c>
      <c r="E4647">
        <v>55</v>
      </c>
      <c r="F4647" s="1" t="s">
        <v>653</v>
      </c>
      <c r="G4647">
        <v>2</v>
      </c>
      <c r="H4647" s="2">
        <v>44876</v>
      </c>
      <c r="I4647">
        <v>53</v>
      </c>
      <c r="J4647">
        <v>3.66</v>
      </c>
      <c r="K4647">
        <v>5.54</v>
      </c>
      <c r="L4647">
        <v>193.98000000000002</v>
      </c>
      <c r="M4647">
        <v>293.62</v>
      </c>
      <c r="N4647">
        <v>-99.639999999999986</v>
      </c>
      <c r="O4647" t="s">
        <v>1404</v>
      </c>
      <c r="P4647" t="s">
        <v>1396</v>
      </c>
      <c r="Q4647">
        <v>11</v>
      </c>
      <c r="R4647" t="s">
        <v>1397</v>
      </c>
    </row>
    <row r="4648" spans="1:18" x14ac:dyDescent="0.55000000000000004">
      <c r="A4648">
        <v>2047</v>
      </c>
      <c r="B4648">
        <v>2</v>
      </c>
      <c r="C4648">
        <v>265</v>
      </c>
      <c r="D4648">
        <v>8</v>
      </c>
      <c r="E4648">
        <v>40</v>
      </c>
      <c r="F4648" s="1" t="s">
        <v>653</v>
      </c>
      <c r="G4648">
        <v>2</v>
      </c>
      <c r="H4648" s="2">
        <v>44924</v>
      </c>
      <c r="I4648">
        <v>38</v>
      </c>
      <c r="J4648">
        <v>7.16</v>
      </c>
      <c r="K4648">
        <v>3.49</v>
      </c>
      <c r="L4648">
        <v>272.08</v>
      </c>
      <c r="M4648">
        <v>132.62</v>
      </c>
      <c r="N4648">
        <v>139.45999999999998</v>
      </c>
      <c r="O4648" t="s">
        <v>1404</v>
      </c>
      <c r="P4648" t="s">
        <v>1396</v>
      </c>
      <c r="Q4648">
        <v>12</v>
      </c>
      <c r="R4648" t="s">
        <v>1405</v>
      </c>
    </row>
    <row r="4649" spans="1:18" x14ac:dyDescent="0.55000000000000004">
      <c r="A4649">
        <v>2054</v>
      </c>
      <c r="B4649">
        <v>93</v>
      </c>
      <c r="C4649">
        <v>154</v>
      </c>
      <c r="D4649">
        <v>8</v>
      </c>
      <c r="E4649">
        <v>50</v>
      </c>
      <c r="F4649" s="1" t="s">
        <v>653</v>
      </c>
      <c r="G4649">
        <v>2</v>
      </c>
      <c r="H4649" s="2">
        <v>44643</v>
      </c>
      <c r="I4649">
        <v>48</v>
      </c>
      <c r="J4649">
        <v>10.56</v>
      </c>
      <c r="K4649">
        <v>3.28</v>
      </c>
      <c r="L4649">
        <v>506.88</v>
      </c>
      <c r="M4649">
        <v>157.44</v>
      </c>
      <c r="N4649">
        <v>349.44</v>
      </c>
      <c r="O4649" t="s">
        <v>1404</v>
      </c>
      <c r="P4649" t="s">
        <v>1398</v>
      </c>
      <c r="Q4649">
        <v>3</v>
      </c>
      <c r="R4649" t="s">
        <v>1401</v>
      </c>
    </row>
    <row r="4650" spans="1:18" x14ac:dyDescent="0.55000000000000004">
      <c r="A4650">
        <v>2238</v>
      </c>
      <c r="B4650">
        <v>1</v>
      </c>
      <c r="C4650">
        <v>308</v>
      </c>
      <c r="D4650">
        <v>8</v>
      </c>
      <c r="E4650">
        <v>69</v>
      </c>
      <c r="F4650" s="1" t="s">
        <v>653</v>
      </c>
      <c r="G4650">
        <v>2</v>
      </c>
      <c r="H4650" s="2">
        <v>44793</v>
      </c>
      <c r="I4650">
        <v>67</v>
      </c>
      <c r="J4650">
        <v>11.45</v>
      </c>
      <c r="K4650">
        <v>4.22</v>
      </c>
      <c r="L4650">
        <v>767.15</v>
      </c>
      <c r="M4650">
        <v>282.74</v>
      </c>
      <c r="N4650">
        <v>484.40999999999997</v>
      </c>
      <c r="O4650" t="s">
        <v>1404</v>
      </c>
      <c r="P4650" t="s">
        <v>1394</v>
      </c>
      <c r="Q4650">
        <v>8</v>
      </c>
      <c r="R4650" t="s">
        <v>1407</v>
      </c>
    </row>
    <row r="4651" spans="1:18" x14ac:dyDescent="0.55000000000000004">
      <c r="A4651">
        <v>2573</v>
      </c>
      <c r="B4651">
        <v>25</v>
      </c>
      <c r="C4651">
        <v>585</v>
      </c>
      <c r="D4651">
        <v>8</v>
      </c>
      <c r="E4651">
        <v>36</v>
      </c>
      <c r="F4651" s="1" t="s">
        <v>653</v>
      </c>
      <c r="G4651">
        <v>2</v>
      </c>
      <c r="H4651" s="2">
        <v>44620</v>
      </c>
      <c r="I4651">
        <v>34</v>
      </c>
      <c r="J4651">
        <v>8.16</v>
      </c>
      <c r="K4651">
        <v>3.79</v>
      </c>
      <c r="L4651">
        <v>277.44</v>
      </c>
      <c r="M4651">
        <v>128.86000000000001</v>
      </c>
      <c r="N4651">
        <v>148.57999999999998</v>
      </c>
      <c r="O4651" t="s">
        <v>1404</v>
      </c>
      <c r="P4651" t="s">
        <v>1398</v>
      </c>
      <c r="Q4651">
        <v>2</v>
      </c>
      <c r="R4651" t="s">
        <v>1399</v>
      </c>
    </row>
    <row r="4652" spans="1:18" x14ac:dyDescent="0.55000000000000004">
      <c r="A4652">
        <v>2706</v>
      </c>
      <c r="B4652">
        <v>96</v>
      </c>
      <c r="C4652">
        <v>53</v>
      </c>
      <c r="D4652">
        <v>8</v>
      </c>
      <c r="E4652">
        <v>22</v>
      </c>
      <c r="F4652" s="1" t="s">
        <v>653</v>
      </c>
      <c r="G4652">
        <v>2</v>
      </c>
      <c r="H4652" s="2">
        <v>44832</v>
      </c>
      <c r="I4652">
        <v>20</v>
      </c>
      <c r="J4652">
        <v>6.96</v>
      </c>
      <c r="K4652">
        <v>8.3699999999999992</v>
      </c>
      <c r="L4652">
        <v>139.19999999999999</v>
      </c>
      <c r="M4652">
        <v>167.39999999999998</v>
      </c>
      <c r="N4652">
        <v>-28.199999999999989</v>
      </c>
      <c r="O4652" t="s">
        <v>1404</v>
      </c>
      <c r="P4652" t="s">
        <v>1394</v>
      </c>
      <c r="Q4652">
        <v>9</v>
      </c>
      <c r="R4652" t="s">
        <v>1395</v>
      </c>
    </row>
    <row r="4653" spans="1:18" x14ac:dyDescent="0.55000000000000004">
      <c r="A4653">
        <v>2725</v>
      </c>
      <c r="B4653">
        <v>98</v>
      </c>
      <c r="C4653">
        <v>381</v>
      </c>
      <c r="D4653">
        <v>8</v>
      </c>
      <c r="E4653">
        <v>58</v>
      </c>
      <c r="F4653" s="1" t="s">
        <v>653</v>
      </c>
      <c r="G4653">
        <v>2</v>
      </c>
      <c r="H4653" s="2">
        <v>44613</v>
      </c>
      <c r="I4653">
        <v>56</v>
      </c>
      <c r="J4653">
        <v>5.19</v>
      </c>
      <c r="K4653">
        <v>5.07</v>
      </c>
      <c r="L4653">
        <v>290.64000000000004</v>
      </c>
      <c r="M4653">
        <v>283.92</v>
      </c>
      <c r="N4653">
        <v>6.7200000000000273</v>
      </c>
      <c r="O4653" t="s">
        <v>1404</v>
      </c>
      <c r="P4653" t="s">
        <v>1398</v>
      </c>
      <c r="Q4653">
        <v>2</v>
      </c>
      <c r="R4653" t="s">
        <v>1399</v>
      </c>
    </row>
    <row r="4654" spans="1:18" x14ac:dyDescent="0.55000000000000004">
      <c r="A4654">
        <v>2941</v>
      </c>
      <c r="B4654">
        <v>34</v>
      </c>
      <c r="C4654">
        <v>278</v>
      </c>
      <c r="D4654">
        <v>8</v>
      </c>
      <c r="E4654">
        <v>50</v>
      </c>
      <c r="F4654" s="1" t="s">
        <v>653</v>
      </c>
      <c r="G4654">
        <v>2</v>
      </c>
      <c r="H4654" s="2">
        <v>44895</v>
      </c>
      <c r="I4654">
        <v>48</v>
      </c>
      <c r="J4654">
        <v>10.67</v>
      </c>
      <c r="K4654">
        <v>1.43</v>
      </c>
      <c r="L4654">
        <v>512.16</v>
      </c>
      <c r="M4654">
        <v>68.64</v>
      </c>
      <c r="N4654">
        <v>443.52</v>
      </c>
      <c r="O4654" t="s">
        <v>1404</v>
      </c>
      <c r="P4654" t="s">
        <v>1396</v>
      </c>
      <c r="Q4654">
        <v>11</v>
      </c>
      <c r="R4654" t="s">
        <v>1397</v>
      </c>
    </row>
    <row r="4655" spans="1:18" x14ac:dyDescent="0.55000000000000004">
      <c r="A4655">
        <v>2988</v>
      </c>
      <c r="B4655">
        <v>44</v>
      </c>
      <c r="C4655">
        <v>82</v>
      </c>
      <c r="D4655">
        <v>8</v>
      </c>
      <c r="E4655">
        <v>27</v>
      </c>
      <c r="F4655" s="1" t="s">
        <v>653</v>
      </c>
      <c r="G4655">
        <v>2</v>
      </c>
      <c r="H4655" s="2">
        <v>44867</v>
      </c>
      <c r="I4655">
        <v>25</v>
      </c>
      <c r="J4655">
        <v>14.83</v>
      </c>
      <c r="K4655">
        <v>1.06</v>
      </c>
      <c r="L4655">
        <v>370.75</v>
      </c>
      <c r="M4655">
        <v>26.5</v>
      </c>
      <c r="N4655">
        <v>344.25</v>
      </c>
      <c r="O4655" t="s">
        <v>1404</v>
      </c>
      <c r="P4655" t="s">
        <v>1396</v>
      </c>
      <c r="Q4655">
        <v>11</v>
      </c>
      <c r="R4655" t="s">
        <v>1397</v>
      </c>
    </row>
    <row r="4656" spans="1:18" x14ac:dyDescent="0.55000000000000004">
      <c r="A4656">
        <v>3548</v>
      </c>
      <c r="B4656">
        <v>53</v>
      </c>
      <c r="C4656">
        <v>166</v>
      </c>
      <c r="D4656">
        <v>8</v>
      </c>
      <c r="E4656">
        <v>43</v>
      </c>
      <c r="F4656" s="1" t="s">
        <v>653</v>
      </c>
      <c r="G4656">
        <v>2</v>
      </c>
      <c r="H4656" s="2">
        <v>44842</v>
      </c>
      <c r="I4656">
        <v>41</v>
      </c>
      <c r="J4656">
        <v>6.14</v>
      </c>
      <c r="K4656">
        <v>5.67</v>
      </c>
      <c r="L4656">
        <v>251.73999999999998</v>
      </c>
      <c r="M4656">
        <v>232.47</v>
      </c>
      <c r="N4656">
        <v>19.269999999999982</v>
      </c>
      <c r="O4656" t="s">
        <v>1404</v>
      </c>
      <c r="P4656" t="s">
        <v>1396</v>
      </c>
      <c r="Q4656">
        <v>10</v>
      </c>
      <c r="R4656" t="s">
        <v>1406</v>
      </c>
    </row>
    <row r="4657" spans="1:18" x14ac:dyDescent="0.55000000000000004">
      <c r="A4657">
        <v>3875</v>
      </c>
      <c r="B4657">
        <v>33</v>
      </c>
      <c r="C4657">
        <v>109</v>
      </c>
      <c r="D4657">
        <v>8</v>
      </c>
      <c r="E4657">
        <v>52</v>
      </c>
      <c r="F4657" s="1" t="s">
        <v>653</v>
      </c>
      <c r="G4657">
        <v>2</v>
      </c>
      <c r="H4657" s="2">
        <v>44872</v>
      </c>
      <c r="I4657">
        <v>50</v>
      </c>
      <c r="J4657">
        <v>2.54</v>
      </c>
      <c r="K4657">
        <v>4.87</v>
      </c>
      <c r="L4657">
        <v>127</v>
      </c>
      <c r="M4657">
        <v>243.5</v>
      </c>
      <c r="N4657">
        <v>-116.5</v>
      </c>
      <c r="O4657" t="s">
        <v>1404</v>
      </c>
      <c r="P4657" t="s">
        <v>1396</v>
      </c>
      <c r="Q4657">
        <v>11</v>
      </c>
      <c r="R4657" t="s">
        <v>1397</v>
      </c>
    </row>
    <row r="4658" spans="1:18" x14ac:dyDescent="0.55000000000000004">
      <c r="A4658">
        <v>3976</v>
      </c>
      <c r="B4658">
        <v>42</v>
      </c>
      <c r="C4658">
        <v>325</v>
      </c>
      <c r="D4658">
        <v>8</v>
      </c>
      <c r="E4658">
        <v>13</v>
      </c>
      <c r="F4658" s="1" t="s">
        <v>653</v>
      </c>
      <c r="G4658">
        <v>2</v>
      </c>
      <c r="H4658" s="2">
        <v>44702</v>
      </c>
      <c r="I4658">
        <v>11</v>
      </c>
      <c r="J4658">
        <v>6.22</v>
      </c>
      <c r="K4658">
        <v>1.24</v>
      </c>
      <c r="L4658">
        <v>68.42</v>
      </c>
      <c r="M4658">
        <v>13.64</v>
      </c>
      <c r="N4658">
        <v>54.78</v>
      </c>
      <c r="O4658" t="s">
        <v>1404</v>
      </c>
      <c r="P4658" t="s">
        <v>1402</v>
      </c>
      <c r="Q4658">
        <v>5</v>
      </c>
      <c r="R4658" t="s">
        <v>409</v>
      </c>
    </row>
    <row r="4659" spans="1:18" x14ac:dyDescent="0.55000000000000004">
      <c r="A4659">
        <v>4030</v>
      </c>
      <c r="B4659">
        <v>88</v>
      </c>
      <c r="C4659">
        <v>384</v>
      </c>
      <c r="D4659">
        <v>8</v>
      </c>
      <c r="E4659">
        <v>17</v>
      </c>
      <c r="F4659" s="1" t="s">
        <v>653</v>
      </c>
      <c r="G4659">
        <v>2</v>
      </c>
      <c r="H4659" s="2">
        <v>44909</v>
      </c>
      <c r="I4659">
        <v>15</v>
      </c>
      <c r="J4659">
        <v>4.78</v>
      </c>
      <c r="K4659">
        <v>5.57</v>
      </c>
      <c r="L4659">
        <v>71.7</v>
      </c>
      <c r="M4659">
        <v>83.550000000000011</v>
      </c>
      <c r="N4659">
        <v>-11.850000000000009</v>
      </c>
      <c r="O4659" t="s">
        <v>1404</v>
      </c>
      <c r="P4659" t="s">
        <v>1396</v>
      </c>
      <c r="Q4659">
        <v>12</v>
      </c>
      <c r="R4659" t="s">
        <v>1405</v>
      </c>
    </row>
    <row r="4660" spans="1:18" x14ac:dyDescent="0.55000000000000004">
      <c r="A4660">
        <v>4478</v>
      </c>
      <c r="B4660">
        <v>48</v>
      </c>
      <c r="C4660">
        <v>156</v>
      </c>
      <c r="D4660">
        <v>8</v>
      </c>
      <c r="E4660">
        <v>54</v>
      </c>
      <c r="F4660" s="1" t="s">
        <v>653</v>
      </c>
      <c r="G4660">
        <v>2</v>
      </c>
      <c r="H4660" s="2">
        <v>44731</v>
      </c>
      <c r="I4660">
        <v>52</v>
      </c>
      <c r="J4660">
        <v>9.92</v>
      </c>
      <c r="K4660">
        <v>6.44</v>
      </c>
      <c r="L4660">
        <v>515.84</v>
      </c>
      <c r="M4660">
        <v>334.88</v>
      </c>
      <c r="N4660">
        <v>180.96000000000004</v>
      </c>
      <c r="O4660" t="s">
        <v>1404</v>
      </c>
      <c r="P4660" t="s">
        <v>1402</v>
      </c>
      <c r="Q4660">
        <v>6</v>
      </c>
      <c r="R4660" t="s">
        <v>1403</v>
      </c>
    </row>
    <row r="4661" spans="1:18" x14ac:dyDescent="0.55000000000000004">
      <c r="A4661">
        <v>4958</v>
      </c>
      <c r="B4661">
        <v>20</v>
      </c>
      <c r="C4661">
        <v>299</v>
      </c>
      <c r="D4661">
        <v>8</v>
      </c>
      <c r="E4661">
        <v>17</v>
      </c>
      <c r="F4661" s="1" t="s">
        <v>653</v>
      </c>
      <c r="G4661">
        <v>2</v>
      </c>
      <c r="H4661" s="2">
        <v>44699</v>
      </c>
      <c r="I4661">
        <v>15</v>
      </c>
      <c r="J4661">
        <v>11.56</v>
      </c>
      <c r="K4661">
        <v>9.41</v>
      </c>
      <c r="L4661">
        <v>173.4</v>
      </c>
      <c r="M4661">
        <v>141.15</v>
      </c>
      <c r="N4661">
        <v>32.25</v>
      </c>
      <c r="O4661" t="s">
        <v>1404</v>
      </c>
      <c r="P4661" t="s">
        <v>1402</v>
      </c>
      <c r="Q4661">
        <v>5</v>
      </c>
      <c r="R4661" t="s">
        <v>409</v>
      </c>
    </row>
    <row r="4662" spans="1:18" x14ac:dyDescent="0.55000000000000004">
      <c r="A4662">
        <v>5030</v>
      </c>
      <c r="B4662">
        <v>46</v>
      </c>
      <c r="C4662">
        <v>542</v>
      </c>
      <c r="D4662">
        <v>8</v>
      </c>
      <c r="E4662">
        <v>59</v>
      </c>
      <c r="F4662" s="1" t="s">
        <v>653</v>
      </c>
      <c r="G4662">
        <v>2</v>
      </c>
      <c r="H4662" s="2">
        <v>44756</v>
      </c>
      <c r="I4662">
        <v>57</v>
      </c>
      <c r="J4662">
        <v>15.46</v>
      </c>
      <c r="K4662">
        <v>2.16</v>
      </c>
      <c r="L4662">
        <v>881.22</v>
      </c>
      <c r="M4662">
        <v>123.12</v>
      </c>
      <c r="N4662">
        <v>758.1</v>
      </c>
      <c r="O4662" t="s">
        <v>1404</v>
      </c>
      <c r="P4662" t="s">
        <v>1394</v>
      </c>
      <c r="Q4662">
        <v>7</v>
      </c>
      <c r="R4662" t="s">
        <v>1400</v>
      </c>
    </row>
    <row r="4663" spans="1:18" x14ac:dyDescent="0.55000000000000004">
      <c r="A4663">
        <v>5184</v>
      </c>
      <c r="B4663">
        <v>75</v>
      </c>
      <c r="C4663">
        <v>390</v>
      </c>
      <c r="D4663">
        <v>8</v>
      </c>
      <c r="E4663">
        <v>15</v>
      </c>
      <c r="F4663" s="1" t="s">
        <v>653</v>
      </c>
      <c r="G4663">
        <v>2</v>
      </c>
      <c r="H4663" s="2">
        <v>44743</v>
      </c>
      <c r="I4663">
        <v>13</v>
      </c>
      <c r="J4663">
        <v>5.83</v>
      </c>
      <c r="K4663">
        <v>1.92</v>
      </c>
      <c r="L4663">
        <v>75.790000000000006</v>
      </c>
      <c r="M4663">
        <v>24.96</v>
      </c>
      <c r="N4663">
        <v>50.830000000000005</v>
      </c>
      <c r="O4663" t="s">
        <v>1404</v>
      </c>
      <c r="P4663" t="s">
        <v>1394</v>
      </c>
      <c r="Q4663">
        <v>7</v>
      </c>
      <c r="R4663" t="s">
        <v>1400</v>
      </c>
    </row>
    <row r="4664" spans="1:18" x14ac:dyDescent="0.55000000000000004">
      <c r="A4664">
        <v>5351</v>
      </c>
      <c r="B4664">
        <v>49</v>
      </c>
      <c r="C4664">
        <v>32</v>
      </c>
      <c r="D4664">
        <v>8</v>
      </c>
      <c r="E4664">
        <v>47</v>
      </c>
      <c r="F4664" s="1" t="s">
        <v>653</v>
      </c>
      <c r="G4664">
        <v>2</v>
      </c>
      <c r="H4664" s="2">
        <v>44825</v>
      </c>
      <c r="I4664">
        <v>45</v>
      </c>
      <c r="J4664">
        <v>7.73</v>
      </c>
      <c r="K4664">
        <v>9.1999999999999993</v>
      </c>
      <c r="L4664">
        <v>347.85</v>
      </c>
      <c r="M4664">
        <v>413.99999999999994</v>
      </c>
      <c r="N4664">
        <v>-66.14999999999992</v>
      </c>
      <c r="O4664" t="s">
        <v>1404</v>
      </c>
      <c r="P4664" t="s">
        <v>1394</v>
      </c>
      <c r="Q4664">
        <v>9</v>
      </c>
      <c r="R4664" t="s">
        <v>1395</v>
      </c>
    </row>
    <row r="4665" spans="1:18" x14ac:dyDescent="0.55000000000000004">
      <c r="A4665">
        <v>5724</v>
      </c>
      <c r="B4665">
        <v>96</v>
      </c>
      <c r="C4665">
        <v>162</v>
      </c>
      <c r="D4665">
        <v>8</v>
      </c>
      <c r="E4665">
        <v>50</v>
      </c>
      <c r="F4665" s="1" t="s">
        <v>653</v>
      </c>
      <c r="G4665">
        <v>2</v>
      </c>
      <c r="H4665" s="2">
        <v>44687</v>
      </c>
      <c r="I4665">
        <v>48</v>
      </c>
      <c r="J4665">
        <v>6.96</v>
      </c>
      <c r="K4665">
        <v>8.3699999999999992</v>
      </c>
      <c r="L4665">
        <v>334.08</v>
      </c>
      <c r="M4665">
        <v>401.76</v>
      </c>
      <c r="N4665">
        <v>-67.680000000000007</v>
      </c>
      <c r="O4665" t="s">
        <v>1404</v>
      </c>
      <c r="P4665" t="s">
        <v>1402</v>
      </c>
      <c r="Q4665">
        <v>5</v>
      </c>
      <c r="R4665" t="s">
        <v>409</v>
      </c>
    </row>
    <row r="4666" spans="1:18" x14ac:dyDescent="0.55000000000000004">
      <c r="A4666">
        <v>5857</v>
      </c>
      <c r="B4666">
        <v>57</v>
      </c>
      <c r="C4666">
        <v>3</v>
      </c>
      <c r="D4666">
        <v>8</v>
      </c>
      <c r="E4666">
        <v>42</v>
      </c>
      <c r="F4666" s="1" t="s">
        <v>653</v>
      </c>
      <c r="G4666">
        <v>2</v>
      </c>
      <c r="H4666" s="2">
        <v>44789</v>
      </c>
      <c r="I4666">
        <v>40</v>
      </c>
      <c r="J4666">
        <v>2.78</v>
      </c>
      <c r="K4666">
        <v>9.32</v>
      </c>
      <c r="L4666">
        <v>111.19999999999999</v>
      </c>
      <c r="M4666">
        <v>372.8</v>
      </c>
      <c r="N4666">
        <v>-261.60000000000002</v>
      </c>
      <c r="O4666" t="s">
        <v>1404</v>
      </c>
      <c r="P4666" t="s">
        <v>1394</v>
      </c>
      <c r="Q4666">
        <v>8</v>
      </c>
      <c r="R4666" t="s">
        <v>1407</v>
      </c>
    </row>
    <row r="4667" spans="1:18" x14ac:dyDescent="0.55000000000000004">
      <c r="A4667">
        <v>5887</v>
      </c>
      <c r="B4667">
        <v>1</v>
      </c>
      <c r="C4667">
        <v>123</v>
      </c>
      <c r="D4667">
        <v>8</v>
      </c>
      <c r="E4667">
        <v>50</v>
      </c>
      <c r="F4667" s="1" t="s">
        <v>653</v>
      </c>
      <c r="G4667">
        <v>2</v>
      </c>
      <c r="H4667" s="2">
        <v>44799</v>
      </c>
      <c r="I4667">
        <v>48</v>
      </c>
      <c r="J4667">
        <v>11.45</v>
      </c>
      <c r="K4667">
        <v>4.22</v>
      </c>
      <c r="L4667">
        <v>549.59999999999991</v>
      </c>
      <c r="M4667">
        <v>202.56</v>
      </c>
      <c r="N4667">
        <v>347.03999999999991</v>
      </c>
      <c r="O4667" t="s">
        <v>1404</v>
      </c>
      <c r="P4667" t="s">
        <v>1394</v>
      </c>
      <c r="Q4667">
        <v>8</v>
      </c>
      <c r="R4667" t="s">
        <v>1407</v>
      </c>
    </row>
    <row r="4668" spans="1:18" x14ac:dyDescent="0.55000000000000004">
      <c r="A4668">
        <v>6315</v>
      </c>
      <c r="B4668">
        <v>38</v>
      </c>
      <c r="C4668">
        <v>208</v>
      </c>
      <c r="D4668">
        <v>8</v>
      </c>
      <c r="E4668">
        <v>34</v>
      </c>
      <c r="F4668" s="1" t="s">
        <v>653</v>
      </c>
      <c r="G4668">
        <v>2</v>
      </c>
      <c r="H4668" s="2">
        <v>44837</v>
      </c>
      <c r="I4668">
        <v>32</v>
      </c>
      <c r="J4668">
        <v>7.51</v>
      </c>
      <c r="K4668">
        <v>7.52</v>
      </c>
      <c r="L4668">
        <v>240.32</v>
      </c>
      <c r="M4668">
        <v>240.64</v>
      </c>
      <c r="N4668">
        <v>-0.31999999999999318</v>
      </c>
      <c r="O4668" t="s">
        <v>1404</v>
      </c>
      <c r="P4668" t="s">
        <v>1396</v>
      </c>
      <c r="Q4668">
        <v>10</v>
      </c>
      <c r="R4668" t="s">
        <v>1406</v>
      </c>
    </row>
    <row r="4669" spans="1:18" x14ac:dyDescent="0.55000000000000004">
      <c r="A4669">
        <v>6662</v>
      </c>
      <c r="B4669">
        <v>3</v>
      </c>
      <c r="C4669">
        <v>376</v>
      </c>
      <c r="D4669">
        <v>8</v>
      </c>
      <c r="E4669">
        <v>25</v>
      </c>
      <c r="F4669" s="1" t="s">
        <v>653</v>
      </c>
      <c r="G4669">
        <v>2</v>
      </c>
      <c r="H4669" s="2">
        <v>44910</v>
      </c>
      <c r="I4669">
        <v>23</v>
      </c>
      <c r="J4669">
        <v>11.74</v>
      </c>
      <c r="K4669">
        <v>9.74</v>
      </c>
      <c r="L4669">
        <v>270.02</v>
      </c>
      <c r="M4669">
        <v>224.02</v>
      </c>
      <c r="N4669">
        <v>45.999999999999972</v>
      </c>
      <c r="O4669" t="s">
        <v>1404</v>
      </c>
      <c r="P4669" t="s">
        <v>1396</v>
      </c>
      <c r="Q4669">
        <v>12</v>
      </c>
      <c r="R4669" t="s">
        <v>1405</v>
      </c>
    </row>
    <row r="4670" spans="1:18" x14ac:dyDescent="0.55000000000000004">
      <c r="A4670">
        <v>6676</v>
      </c>
      <c r="B4670">
        <v>77</v>
      </c>
      <c r="C4670">
        <v>473</v>
      </c>
      <c r="D4670">
        <v>8</v>
      </c>
      <c r="E4670">
        <v>20</v>
      </c>
      <c r="F4670" s="1" t="s">
        <v>653</v>
      </c>
      <c r="G4670">
        <v>2</v>
      </c>
      <c r="H4670" s="2">
        <v>44582</v>
      </c>
      <c r="I4670">
        <v>18</v>
      </c>
      <c r="J4670">
        <v>6.96</v>
      </c>
      <c r="K4670">
        <v>2.27</v>
      </c>
      <c r="L4670">
        <v>125.28</v>
      </c>
      <c r="M4670">
        <v>40.86</v>
      </c>
      <c r="N4670">
        <v>84.42</v>
      </c>
      <c r="O4670" t="s">
        <v>1404</v>
      </c>
      <c r="P4670" t="s">
        <v>1398</v>
      </c>
      <c r="Q4670">
        <v>1</v>
      </c>
      <c r="R4670" t="s">
        <v>1409</v>
      </c>
    </row>
    <row r="4671" spans="1:18" x14ac:dyDescent="0.55000000000000004">
      <c r="A4671">
        <v>7114</v>
      </c>
      <c r="B4671">
        <v>85</v>
      </c>
      <c r="C4671">
        <v>346</v>
      </c>
      <c r="D4671">
        <v>8</v>
      </c>
      <c r="E4671">
        <v>34</v>
      </c>
      <c r="F4671" s="1" t="s">
        <v>653</v>
      </c>
      <c r="G4671">
        <v>2</v>
      </c>
      <c r="H4671" s="2">
        <v>44564</v>
      </c>
      <c r="I4671">
        <v>32</v>
      </c>
      <c r="J4671">
        <v>14.04</v>
      </c>
      <c r="K4671">
        <v>6.03</v>
      </c>
      <c r="L4671">
        <v>449.28</v>
      </c>
      <c r="M4671">
        <v>192.96</v>
      </c>
      <c r="N4671">
        <v>256.31999999999994</v>
      </c>
      <c r="O4671" t="s">
        <v>1404</v>
      </c>
      <c r="P4671" t="s">
        <v>1398</v>
      </c>
      <c r="Q4671">
        <v>1</v>
      </c>
      <c r="R4671" t="s">
        <v>1409</v>
      </c>
    </row>
    <row r="4672" spans="1:18" x14ac:dyDescent="0.55000000000000004">
      <c r="A4672">
        <v>7124</v>
      </c>
      <c r="B4672">
        <v>51</v>
      </c>
      <c r="C4672">
        <v>503</v>
      </c>
      <c r="D4672">
        <v>8</v>
      </c>
      <c r="E4672">
        <v>39</v>
      </c>
      <c r="F4672" s="1" t="s">
        <v>653</v>
      </c>
      <c r="G4672">
        <v>2</v>
      </c>
      <c r="H4672" s="2">
        <v>44634</v>
      </c>
      <c r="I4672">
        <v>37</v>
      </c>
      <c r="J4672">
        <v>8.74</v>
      </c>
      <c r="K4672">
        <v>5.18</v>
      </c>
      <c r="L4672">
        <v>323.38</v>
      </c>
      <c r="M4672">
        <v>191.66</v>
      </c>
      <c r="N4672">
        <v>131.72</v>
      </c>
      <c r="O4672" t="s">
        <v>1404</v>
      </c>
      <c r="P4672" t="s">
        <v>1398</v>
      </c>
      <c r="Q4672">
        <v>3</v>
      </c>
      <c r="R4672" t="s">
        <v>1401</v>
      </c>
    </row>
    <row r="4673" spans="1:18" x14ac:dyDescent="0.55000000000000004">
      <c r="A4673">
        <v>7250</v>
      </c>
      <c r="B4673">
        <v>19</v>
      </c>
      <c r="C4673">
        <v>352</v>
      </c>
      <c r="D4673">
        <v>8</v>
      </c>
      <c r="E4673">
        <v>15</v>
      </c>
      <c r="F4673" s="1" t="s">
        <v>653</v>
      </c>
      <c r="G4673">
        <v>2</v>
      </c>
      <c r="H4673" s="2">
        <v>44900</v>
      </c>
      <c r="I4673">
        <v>13</v>
      </c>
      <c r="J4673">
        <v>8.1199999999999992</v>
      </c>
      <c r="K4673">
        <v>5.15</v>
      </c>
      <c r="L4673">
        <v>105.55999999999999</v>
      </c>
      <c r="M4673">
        <v>66.95</v>
      </c>
      <c r="N4673">
        <v>38.609999999999985</v>
      </c>
      <c r="O4673" t="s">
        <v>1404</v>
      </c>
      <c r="P4673" t="s">
        <v>1396</v>
      </c>
      <c r="Q4673">
        <v>12</v>
      </c>
      <c r="R4673" t="s">
        <v>1405</v>
      </c>
    </row>
    <row r="4674" spans="1:18" x14ac:dyDescent="0.55000000000000004">
      <c r="A4674">
        <v>7333</v>
      </c>
      <c r="B4674">
        <v>91</v>
      </c>
      <c r="C4674">
        <v>316</v>
      </c>
      <c r="D4674">
        <v>8</v>
      </c>
      <c r="E4674">
        <v>23</v>
      </c>
      <c r="F4674" s="1" t="s">
        <v>653</v>
      </c>
      <c r="G4674">
        <v>2</v>
      </c>
      <c r="H4674" s="2">
        <v>44686</v>
      </c>
      <c r="I4674">
        <v>21</v>
      </c>
      <c r="J4674">
        <v>12.93</v>
      </c>
      <c r="K4674">
        <v>5.92</v>
      </c>
      <c r="L4674">
        <v>271.52999999999997</v>
      </c>
      <c r="M4674">
        <v>124.32</v>
      </c>
      <c r="N4674">
        <v>147.20999999999998</v>
      </c>
      <c r="O4674" t="s">
        <v>1404</v>
      </c>
      <c r="P4674" t="s">
        <v>1402</v>
      </c>
      <c r="Q4674">
        <v>5</v>
      </c>
      <c r="R4674" t="s">
        <v>409</v>
      </c>
    </row>
    <row r="4675" spans="1:18" x14ac:dyDescent="0.55000000000000004">
      <c r="A4675">
        <v>7384</v>
      </c>
      <c r="B4675">
        <v>63</v>
      </c>
      <c r="C4675">
        <v>424</v>
      </c>
      <c r="D4675">
        <v>8</v>
      </c>
      <c r="E4675">
        <v>22</v>
      </c>
      <c r="F4675" s="1" t="s">
        <v>653</v>
      </c>
      <c r="G4675">
        <v>2</v>
      </c>
      <c r="H4675" s="2">
        <v>44658</v>
      </c>
      <c r="I4675">
        <v>20</v>
      </c>
      <c r="J4675">
        <v>11.79</v>
      </c>
      <c r="K4675">
        <v>9.77</v>
      </c>
      <c r="L4675">
        <v>235.79999999999998</v>
      </c>
      <c r="M4675">
        <v>195.39999999999998</v>
      </c>
      <c r="N4675">
        <v>40.400000000000006</v>
      </c>
      <c r="O4675" t="s">
        <v>1404</v>
      </c>
      <c r="P4675" t="s">
        <v>1402</v>
      </c>
      <c r="Q4675">
        <v>4</v>
      </c>
      <c r="R4675" t="s">
        <v>1408</v>
      </c>
    </row>
    <row r="4676" spans="1:18" x14ac:dyDescent="0.55000000000000004">
      <c r="A4676">
        <v>7562</v>
      </c>
      <c r="B4676">
        <v>64</v>
      </c>
      <c r="C4676">
        <v>355</v>
      </c>
      <c r="D4676">
        <v>8</v>
      </c>
      <c r="E4676">
        <v>21</v>
      </c>
      <c r="F4676" s="1" t="s">
        <v>653</v>
      </c>
      <c r="G4676">
        <v>2</v>
      </c>
      <c r="H4676" s="2">
        <v>44757</v>
      </c>
      <c r="I4676">
        <v>19</v>
      </c>
      <c r="J4676">
        <v>10.41</v>
      </c>
      <c r="K4676">
        <v>1.36</v>
      </c>
      <c r="L4676">
        <v>197.79</v>
      </c>
      <c r="M4676">
        <v>25.840000000000003</v>
      </c>
      <c r="N4676">
        <v>171.95</v>
      </c>
      <c r="O4676" t="s">
        <v>1404</v>
      </c>
      <c r="P4676" t="s">
        <v>1394</v>
      </c>
      <c r="Q4676">
        <v>7</v>
      </c>
      <c r="R4676" t="s">
        <v>1400</v>
      </c>
    </row>
    <row r="4677" spans="1:18" x14ac:dyDescent="0.55000000000000004">
      <c r="A4677">
        <v>7630</v>
      </c>
      <c r="B4677">
        <v>74</v>
      </c>
      <c r="C4677">
        <v>424</v>
      </c>
      <c r="D4677">
        <v>8</v>
      </c>
      <c r="E4677">
        <v>22</v>
      </c>
      <c r="F4677" s="1" t="s">
        <v>653</v>
      </c>
      <c r="G4677">
        <v>2</v>
      </c>
      <c r="H4677" s="2">
        <v>44739</v>
      </c>
      <c r="I4677">
        <v>20</v>
      </c>
      <c r="J4677">
        <v>15.77</v>
      </c>
      <c r="K4677">
        <v>1.92</v>
      </c>
      <c r="L4677">
        <v>315.39999999999998</v>
      </c>
      <c r="M4677">
        <v>38.4</v>
      </c>
      <c r="N4677">
        <v>277</v>
      </c>
      <c r="O4677" t="s">
        <v>1404</v>
      </c>
      <c r="P4677" t="s">
        <v>1402</v>
      </c>
      <c r="Q4677">
        <v>6</v>
      </c>
      <c r="R4677" t="s">
        <v>1403</v>
      </c>
    </row>
    <row r="4678" spans="1:18" x14ac:dyDescent="0.55000000000000004">
      <c r="A4678">
        <v>7979</v>
      </c>
      <c r="B4678">
        <v>64</v>
      </c>
      <c r="C4678">
        <v>415</v>
      </c>
      <c r="D4678">
        <v>8</v>
      </c>
      <c r="E4678">
        <v>47</v>
      </c>
      <c r="F4678" s="1" t="s">
        <v>653</v>
      </c>
      <c r="G4678">
        <v>2</v>
      </c>
      <c r="H4678" s="2">
        <v>44854</v>
      </c>
      <c r="I4678">
        <v>45</v>
      </c>
      <c r="J4678">
        <v>10.41</v>
      </c>
      <c r="K4678">
        <v>1.36</v>
      </c>
      <c r="L4678">
        <v>468.45</v>
      </c>
      <c r="M4678">
        <v>61.2</v>
      </c>
      <c r="N4678">
        <v>407.25</v>
      </c>
      <c r="O4678" t="s">
        <v>1404</v>
      </c>
      <c r="P4678" t="s">
        <v>1396</v>
      </c>
      <c r="Q4678">
        <v>10</v>
      </c>
      <c r="R4678" t="s">
        <v>1406</v>
      </c>
    </row>
    <row r="4679" spans="1:18" x14ac:dyDescent="0.55000000000000004">
      <c r="A4679">
        <v>8137</v>
      </c>
      <c r="B4679">
        <v>2</v>
      </c>
      <c r="C4679">
        <v>373</v>
      </c>
      <c r="D4679">
        <v>8</v>
      </c>
      <c r="E4679">
        <v>56</v>
      </c>
      <c r="F4679" s="1" t="s">
        <v>653</v>
      </c>
      <c r="G4679">
        <v>2</v>
      </c>
      <c r="H4679" s="2">
        <v>44857</v>
      </c>
      <c r="I4679">
        <v>54</v>
      </c>
      <c r="J4679">
        <v>7.16</v>
      </c>
      <c r="K4679">
        <v>3.49</v>
      </c>
      <c r="L4679">
        <v>386.64</v>
      </c>
      <c r="M4679">
        <v>188.46</v>
      </c>
      <c r="N4679">
        <v>198.17999999999998</v>
      </c>
      <c r="O4679" t="s">
        <v>1404</v>
      </c>
      <c r="P4679" t="s">
        <v>1396</v>
      </c>
      <c r="Q4679">
        <v>10</v>
      </c>
      <c r="R4679" t="s">
        <v>1406</v>
      </c>
    </row>
    <row r="4680" spans="1:18" x14ac:dyDescent="0.55000000000000004">
      <c r="A4680">
        <v>8340</v>
      </c>
      <c r="B4680">
        <v>2</v>
      </c>
      <c r="C4680">
        <v>503</v>
      </c>
      <c r="D4680">
        <v>8</v>
      </c>
      <c r="E4680">
        <v>48</v>
      </c>
      <c r="F4680" s="1" t="s">
        <v>653</v>
      </c>
      <c r="G4680">
        <v>2</v>
      </c>
      <c r="H4680" s="2">
        <v>44741</v>
      </c>
      <c r="I4680">
        <v>46</v>
      </c>
      <c r="J4680">
        <v>7.16</v>
      </c>
      <c r="K4680">
        <v>3.49</v>
      </c>
      <c r="L4680">
        <v>329.36</v>
      </c>
      <c r="M4680">
        <v>160.54000000000002</v>
      </c>
      <c r="N4680">
        <v>168.82</v>
      </c>
      <c r="O4680" t="s">
        <v>1404</v>
      </c>
      <c r="P4680" t="s">
        <v>1402</v>
      </c>
      <c r="Q4680">
        <v>6</v>
      </c>
      <c r="R4680" t="s">
        <v>1403</v>
      </c>
    </row>
    <row r="4681" spans="1:18" x14ac:dyDescent="0.55000000000000004">
      <c r="A4681">
        <v>8656</v>
      </c>
      <c r="B4681">
        <v>18</v>
      </c>
      <c r="C4681">
        <v>415</v>
      </c>
      <c r="D4681">
        <v>8</v>
      </c>
      <c r="E4681">
        <v>43</v>
      </c>
      <c r="F4681" s="1" t="s">
        <v>653</v>
      </c>
      <c r="G4681">
        <v>2</v>
      </c>
      <c r="H4681" s="2">
        <v>44646</v>
      </c>
      <c r="I4681">
        <v>41</v>
      </c>
      <c r="J4681">
        <v>11.24</v>
      </c>
      <c r="K4681">
        <v>5.17</v>
      </c>
      <c r="L4681">
        <v>460.84000000000003</v>
      </c>
      <c r="M4681">
        <v>211.97</v>
      </c>
      <c r="N4681">
        <v>248.87000000000003</v>
      </c>
      <c r="O4681" t="s">
        <v>1404</v>
      </c>
      <c r="P4681" t="s">
        <v>1398</v>
      </c>
      <c r="Q4681">
        <v>3</v>
      </c>
      <c r="R4681" t="s">
        <v>1401</v>
      </c>
    </row>
    <row r="4682" spans="1:18" x14ac:dyDescent="0.55000000000000004">
      <c r="A4682">
        <v>8664</v>
      </c>
      <c r="B4682">
        <v>97</v>
      </c>
      <c r="C4682">
        <v>322</v>
      </c>
      <c r="D4682">
        <v>8</v>
      </c>
      <c r="E4682">
        <v>40</v>
      </c>
      <c r="F4682" s="1" t="s">
        <v>653</v>
      </c>
      <c r="G4682">
        <v>2</v>
      </c>
      <c r="H4682" s="2">
        <v>44856</v>
      </c>
      <c r="I4682">
        <v>38</v>
      </c>
      <c r="J4682">
        <v>14.15</v>
      </c>
      <c r="K4682">
        <v>8.76</v>
      </c>
      <c r="L4682">
        <v>537.70000000000005</v>
      </c>
      <c r="M4682">
        <v>332.88</v>
      </c>
      <c r="N4682">
        <v>204.82000000000005</v>
      </c>
      <c r="O4682" t="s">
        <v>1404</v>
      </c>
      <c r="P4682" t="s">
        <v>1396</v>
      </c>
      <c r="Q4682">
        <v>10</v>
      </c>
      <c r="R4682" t="s">
        <v>1406</v>
      </c>
    </row>
    <row r="4683" spans="1:18" x14ac:dyDescent="0.55000000000000004">
      <c r="A4683">
        <v>8818</v>
      </c>
      <c r="B4683">
        <v>75</v>
      </c>
      <c r="C4683">
        <v>591</v>
      </c>
      <c r="D4683">
        <v>8</v>
      </c>
      <c r="E4683">
        <v>46</v>
      </c>
      <c r="F4683" s="1" t="s">
        <v>653</v>
      </c>
      <c r="G4683">
        <v>2</v>
      </c>
      <c r="H4683" s="2">
        <v>44619</v>
      </c>
      <c r="I4683">
        <v>44</v>
      </c>
      <c r="J4683">
        <v>5.83</v>
      </c>
      <c r="K4683">
        <v>1.92</v>
      </c>
      <c r="L4683">
        <v>256.52</v>
      </c>
      <c r="M4683">
        <v>84.47999999999999</v>
      </c>
      <c r="N4683">
        <v>172.04</v>
      </c>
      <c r="O4683" t="s">
        <v>1404</v>
      </c>
      <c r="P4683" t="s">
        <v>1398</v>
      </c>
      <c r="Q4683">
        <v>2</v>
      </c>
      <c r="R4683" t="s">
        <v>1399</v>
      </c>
    </row>
    <row r="4684" spans="1:18" x14ac:dyDescent="0.55000000000000004">
      <c r="A4684">
        <v>8887</v>
      </c>
      <c r="B4684">
        <v>35</v>
      </c>
      <c r="C4684">
        <v>572</v>
      </c>
      <c r="D4684">
        <v>8</v>
      </c>
      <c r="E4684">
        <v>22</v>
      </c>
      <c r="F4684" s="1" t="s">
        <v>653</v>
      </c>
      <c r="G4684">
        <v>2</v>
      </c>
      <c r="H4684" s="2">
        <v>44789</v>
      </c>
      <c r="I4684">
        <v>20</v>
      </c>
      <c r="J4684">
        <v>5.75</v>
      </c>
      <c r="K4684">
        <v>7.93</v>
      </c>
      <c r="L4684">
        <v>115</v>
      </c>
      <c r="M4684">
        <v>158.6</v>
      </c>
      <c r="N4684">
        <v>-43.599999999999994</v>
      </c>
      <c r="O4684" t="s">
        <v>1404</v>
      </c>
      <c r="P4684" t="s">
        <v>1394</v>
      </c>
      <c r="Q4684">
        <v>8</v>
      </c>
      <c r="R4684" t="s">
        <v>1407</v>
      </c>
    </row>
    <row r="4685" spans="1:18" x14ac:dyDescent="0.55000000000000004">
      <c r="A4685">
        <v>9250</v>
      </c>
      <c r="B4685">
        <v>93</v>
      </c>
      <c r="C4685">
        <v>413</v>
      </c>
      <c r="D4685">
        <v>8</v>
      </c>
      <c r="E4685">
        <v>46</v>
      </c>
      <c r="F4685" s="1" t="s">
        <v>653</v>
      </c>
      <c r="G4685">
        <v>2</v>
      </c>
      <c r="H4685" s="2">
        <v>44802</v>
      </c>
      <c r="I4685">
        <v>44</v>
      </c>
      <c r="J4685">
        <v>10.56</v>
      </c>
      <c r="K4685">
        <v>3.28</v>
      </c>
      <c r="L4685">
        <v>464.64000000000004</v>
      </c>
      <c r="M4685">
        <v>144.32</v>
      </c>
      <c r="N4685">
        <v>320.32000000000005</v>
      </c>
      <c r="O4685" t="s">
        <v>1404</v>
      </c>
      <c r="P4685" t="s">
        <v>1394</v>
      </c>
      <c r="Q4685">
        <v>8</v>
      </c>
      <c r="R4685" t="s">
        <v>1407</v>
      </c>
    </row>
    <row r="4686" spans="1:18" x14ac:dyDescent="0.55000000000000004">
      <c r="A4686">
        <v>9276</v>
      </c>
      <c r="B4686">
        <v>43</v>
      </c>
      <c r="C4686">
        <v>586</v>
      </c>
      <c r="D4686">
        <v>8</v>
      </c>
      <c r="E4686">
        <v>46</v>
      </c>
      <c r="F4686" s="1" t="s">
        <v>653</v>
      </c>
      <c r="G4686">
        <v>2</v>
      </c>
      <c r="H4686" s="2">
        <v>44869</v>
      </c>
      <c r="I4686">
        <v>44</v>
      </c>
      <c r="J4686">
        <v>10.51</v>
      </c>
      <c r="K4686">
        <v>9.57</v>
      </c>
      <c r="L4686">
        <v>462.44</v>
      </c>
      <c r="M4686">
        <v>421.08000000000004</v>
      </c>
      <c r="N4686">
        <v>41.359999999999957</v>
      </c>
      <c r="O4686" t="s">
        <v>1404</v>
      </c>
      <c r="P4686" t="s">
        <v>1396</v>
      </c>
      <c r="Q4686">
        <v>11</v>
      </c>
      <c r="R4686" t="s">
        <v>1397</v>
      </c>
    </row>
    <row r="4687" spans="1:18" x14ac:dyDescent="0.55000000000000004">
      <c r="A4687">
        <v>9481</v>
      </c>
      <c r="B4687">
        <v>3</v>
      </c>
      <c r="C4687">
        <v>539</v>
      </c>
      <c r="D4687">
        <v>8</v>
      </c>
      <c r="E4687">
        <v>15</v>
      </c>
      <c r="F4687" s="1" t="s">
        <v>653</v>
      </c>
      <c r="G4687">
        <v>2</v>
      </c>
      <c r="H4687" s="2">
        <v>44800</v>
      </c>
      <c r="I4687">
        <v>13</v>
      </c>
      <c r="J4687">
        <v>11.74</v>
      </c>
      <c r="K4687">
        <v>9.74</v>
      </c>
      <c r="L4687">
        <v>152.62</v>
      </c>
      <c r="M4687">
        <v>126.62</v>
      </c>
      <c r="N4687">
        <v>26</v>
      </c>
      <c r="O4687" t="s">
        <v>1404</v>
      </c>
      <c r="P4687" t="s">
        <v>1394</v>
      </c>
      <c r="Q4687">
        <v>8</v>
      </c>
      <c r="R4687" t="s">
        <v>1407</v>
      </c>
    </row>
    <row r="4688" spans="1:18" x14ac:dyDescent="0.55000000000000004">
      <c r="A4688">
        <v>9539</v>
      </c>
      <c r="B4688">
        <v>53</v>
      </c>
      <c r="C4688">
        <v>303</v>
      </c>
      <c r="D4688">
        <v>8</v>
      </c>
      <c r="E4688">
        <v>79</v>
      </c>
      <c r="F4688" s="1" t="s">
        <v>653</v>
      </c>
      <c r="G4688">
        <v>2</v>
      </c>
      <c r="H4688" s="2">
        <v>44615</v>
      </c>
      <c r="I4688">
        <v>77</v>
      </c>
      <c r="J4688">
        <v>6.14</v>
      </c>
      <c r="K4688">
        <v>5.67</v>
      </c>
      <c r="L4688">
        <v>472.78</v>
      </c>
      <c r="M4688">
        <v>436.59</v>
      </c>
      <c r="N4688">
        <v>36.19</v>
      </c>
      <c r="O4688" t="s">
        <v>1404</v>
      </c>
      <c r="P4688" t="s">
        <v>1398</v>
      </c>
      <c r="Q4688">
        <v>2</v>
      </c>
      <c r="R4688" t="s">
        <v>1399</v>
      </c>
    </row>
    <row r="4689" spans="1:18" x14ac:dyDescent="0.55000000000000004">
      <c r="A4689">
        <v>9777</v>
      </c>
      <c r="B4689">
        <v>32</v>
      </c>
      <c r="C4689">
        <v>28</v>
      </c>
      <c r="D4689">
        <v>8</v>
      </c>
      <c r="E4689">
        <v>74</v>
      </c>
      <c r="F4689" s="1" t="s">
        <v>653</v>
      </c>
      <c r="G4689">
        <v>2</v>
      </c>
      <c r="H4689" s="2">
        <v>44749</v>
      </c>
      <c r="I4689">
        <v>72</v>
      </c>
      <c r="J4689">
        <v>14.22</v>
      </c>
      <c r="K4689">
        <v>8.3800000000000008</v>
      </c>
      <c r="L4689">
        <v>1023.84</v>
      </c>
      <c r="M4689">
        <v>603.36</v>
      </c>
      <c r="N4689">
        <v>420.48</v>
      </c>
      <c r="O4689" t="s">
        <v>1404</v>
      </c>
      <c r="P4689" t="s">
        <v>1394</v>
      </c>
      <c r="Q4689">
        <v>7</v>
      </c>
      <c r="R4689" t="s">
        <v>1400</v>
      </c>
    </row>
    <row r="4690" spans="1:18" x14ac:dyDescent="0.55000000000000004">
      <c r="A4690">
        <v>9799</v>
      </c>
      <c r="B4690">
        <v>61</v>
      </c>
      <c r="C4690">
        <v>148</v>
      </c>
      <c r="D4690">
        <v>8</v>
      </c>
      <c r="E4690">
        <v>47</v>
      </c>
      <c r="F4690" s="1" t="s">
        <v>653</v>
      </c>
      <c r="G4690">
        <v>2</v>
      </c>
      <c r="H4690" s="2">
        <v>44868</v>
      </c>
      <c r="I4690">
        <v>45</v>
      </c>
      <c r="J4690">
        <v>2.4500000000000002</v>
      </c>
      <c r="K4690">
        <v>0.99</v>
      </c>
      <c r="L4690">
        <v>110.25000000000001</v>
      </c>
      <c r="M4690">
        <v>44.55</v>
      </c>
      <c r="N4690">
        <v>65.700000000000017</v>
      </c>
      <c r="O4690" t="s">
        <v>1404</v>
      </c>
      <c r="P4690" t="s">
        <v>1396</v>
      </c>
      <c r="Q4690">
        <v>11</v>
      </c>
      <c r="R4690" t="s">
        <v>1397</v>
      </c>
    </row>
    <row r="4691" spans="1:18" x14ac:dyDescent="0.55000000000000004">
      <c r="A4691">
        <v>9824</v>
      </c>
      <c r="B4691">
        <v>28</v>
      </c>
      <c r="C4691">
        <v>159</v>
      </c>
      <c r="D4691">
        <v>8</v>
      </c>
      <c r="E4691">
        <v>79</v>
      </c>
      <c r="F4691" s="1" t="s">
        <v>653</v>
      </c>
      <c r="G4691">
        <v>2</v>
      </c>
      <c r="H4691" s="2">
        <v>44883</v>
      </c>
      <c r="I4691">
        <v>77</v>
      </c>
      <c r="J4691">
        <v>13.22</v>
      </c>
      <c r="K4691">
        <v>1</v>
      </c>
      <c r="L4691">
        <v>1017.94</v>
      </c>
      <c r="M4691">
        <v>77</v>
      </c>
      <c r="N4691">
        <v>940.94</v>
      </c>
      <c r="O4691" t="s">
        <v>1404</v>
      </c>
      <c r="P4691" t="s">
        <v>1396</v>
      </c>
      <c r="Q4691">
        <v>11</v>
      </c>
      <c r="R4691" t="s">
        <v>1397</v>
      </c>
    </row>
    <row r="4692" spans="1:18" x14ac:dyDescent="0.55000000000000004">
      <c r="A4692">
        <v>9866</v>
      </c>
      <c r="B4692">
        <v>13</v>
      </c>
      <c r="C4692">
        <v>357</v>
      </c>
      <c r="D4692">
        <v>8</v>
      </c>
      <c r="E4692">
        <v>70</v>
      </c>
      <c r="F4692" s="1" t="s">
        <v>653</v>
      </c>
      <c r="G4692">
        <v>2</v>
      </c>
      <c r="H4692" s="2">
        <v>44767</v>
      </c>
      <c r="I4692">
        <v>68</v>
      </c>
      <c r="J4692">
        <v>2.35</v>
      </c>
      <c r="K4692">
        <v>9.36</v>
      </c>
      <c r="L4692">
        <v>159.80000000000001</v>
      </c>
      <c r="M4692">
        <v>636.48</v>
      </c>
      <c r="N4692">
        <v>-476.68</v>
      </c>
      <c r="O4692" t="s">
        <v>1404</v>
      </c>
      <c r="P4692" t="s">
        <v>1394</v>
      </c>
      <c r="Q4692">
        <v>7</v>
      </c>
      <c r="R4692" t="s">
        <v>1400</v>
      </c>
    </row>
    <row r="4693" spans="1:18" x14ac:dyDescent="0.55000000000000004">
      <c r="A4693">
        <v>10071</v>
      </c>
      <c r="B4693">
        <v>46</v>
      </c>
      <c r="C4693">
        <v>450</v>
      </c>
      <c r="D4693">
        <v>8</v>
      </c>
      <c r="E4693">
        <v>44</v>
      </c>
      <c r="F4693" s="1" t="s">
        <v>653</v>
      </c>
      <c r="G4693">
        <v>2</v>
      </c>
      <c r="H4693" s="2">
        <v>44588</v>
      </c>
      <c r="I4693">
        <v>42</v>
      </c>
      <c r="J4693">
        <v>15.46</v>
      </c>
      <c r="K4693">
        <v>2.16</v>
      </c>
      <c r="L4693">
        <v>649.32000000000005</v>
      </c>
      <c r="M4693">
        <v>90.72</v>
      </c>
      <c r="N4693">
        <v>558.6</v>
      </c>
      <c r="O4693" t="s">
        <v>1404</v>
      </c>
      <c r="P4693" t="s">
        <v>1398</v>
      </c>
      <c r="Q4693">
        <v>1</v>
      </c>
      <c r="R4693" t="s">
        <v>1409</v>
      </c>
    </row>
    <row r="4694" spans="1:18" x14ac:dyDescent="0.55000000000000004">
      <c r="A4694">
        <v>10672</v>
      </c>
      <c r="B4694">
        <v>12</v>
      </c>
      <c r="C4694">
        <v>59</v>
      </c>
      <c r="D4694">
        <v>8</v>
      </c>
      <c r="E4694">
        <v>59</v>
      </c>
      <c r="F4694" s="1" t="s">
        <v>653</v>
      </c>
      <c r="G4694">
        <v>2</v>
      </c>
      <c r="H4694" s="2">
        <v>44614</v>
      </c>
      <c r="I4694">
        <v>57</v>
      </c>
      <c r="J4694">
        <v>14.39</v>
      </c>
      <c r="K4694">
        <v>7.68</v>
      </c>
      <c r="L4694">
        <v>820.23</v>
      </c>
      <c r="M4694">
        <v>437.76</v>
      </c>
      <c r="N4694">
        <v>382.47</v>
      </c>
      <c r="O4694" t="s">
        <v>1404</v>
      </c>
      <c r="P4694" t="s">
        <v>1398</v>
      </c>
      <c r="Q4694">
        <v>2</v>
      </c>
      <c r="R4694" t="s">
        <v>1399</v>
      </c>
    </row>
    <row r="4695" spans="1:18" x14ac:dyDescent="0.55000000000000004">
      <c r="A4695">
        <v>10782</v>
      </c>
      <c r="B4695">
        <v>10</v>
      </c>
      <c r="C4695">
        <v>119</v>
      </c>
      <c r="D4695">
        <v>8</v>
      </c>
      <c r="E4695">
        <v>12</v>
      </c>
      <c r="F4695" s="1" t="s">
        <v>653</v>
      </c>
      <c r="G4695">
        <v>2</v>
      </c>
      <c r="H4695" s="2">
        <v>44812</v>
      </c>
      <c r="I4695">
        <v>10</v>
      </c>
      <c r="J4695">
        <v>12.92</v>
      </c>
      <c r="K4695">
        <v>2.38</v>
      </c>
      <c r="L4695">
        <v>129.19999999999999</v>
      </c>
      <c r="M4695">
        <v>23.799999999999997</v>
      </c>
      <c r="N4695">
        <v>105.39999999999999</v>
      </c>
      <c r="O4695" t="s">
        <v>1404</v>
      </c>
      <c r="P4695" t="s">
        <v>1394</v>
      </c>
      <c r="Q4695">
        <v>9</v>
      </c>
      <c r="R4695" t="s">
        <v>1395</v>
      </c>
    </row>
    <row r="4696" spans="1:18" x14ac:dyDescent="0.55000000000000004">
      <c r="A4696">
        <v>10923</v>
      </c>
      <c r="B4696">
        <v>88</v>
      </c>
      <c r="C4696">
        <v>230</v>
      </c>
      <c r="D4696">
        <v>8</v>
      </c>
      <c r="E4696">
        <v>54</v>
      </c>
      <c r="F4696" s="1" t="s">
        <v>653</v>
      </c>
      <c r="G4696">
        <v>2</v>
      </c>
      <c r="H4696" s="2">
        <v>44760</v>
      </c>
      <c r="I4696">
        <v>52</v>
      </c>
      <c r="J4696">
        <v>4.78</v>
      </c>
      <c r="K4696">
        <v>5.57</v>
      </c>
      <c r="L4696">
        <v>248.56</v>
      </c>
      <c r="M4696">
        <v>289.64</v>
      </c>
      <c r="N4696">
        <v>-41.079999999999984</v>
      </c>
      <c r="O4696" t="s">
        <v>1404</v>
      </c>
      <c r="P4696" t="s">
        <v>1394</v>
      </c>
      <c r="Q4696">
        <v>7</v>
      </c>
      <c r="R4696" t="s">
        <v>1400</v>
      </c>
    </row>
    <row r="4697" spans="1:18" x14ac:dyDescent="0.55000000000000004">
      <c r="A4697">
        <v>11439</v>
      </c>
      <c r="B4697">
        <v>25</v>
      </c>
      <c r="C4697">
        <v>335</v>
      </c>
      <c r="D4697">
        <v>8</v>
      </c>
      <c r="E4697">
        <v>56</v>
      </c>
      <c r="F4697" s="1" t="s">
        <v>653</v>
      </c>
      <c r="G4697">
        <v>2</v>
      </c>
      <c r="H4697" s="2">
        <v>44648</v>
      </c>
      <c r="I4697">
        <v>54</v>
      </c>
      <c r="J4697">
        <v>8.16</v>
      </c>
      <c r="K4697">
        <v>3.79</v>
      </c>
      <c r="L4697">
        <v>440.64</v>
      </c>
      <c r="M4697">
        <v>204.66</v>
      </c>
      <c r="N4697">
        <v>235.98</v>
      </c>
      <c r="O4697" t="s">
        <v>1404</v>
      </c>
      <c r="P4697" t="s">
        <v>1398</v>
      </c>
      <c r="Q4697">
        <v>3</v>
      </c>
      <c r="R4697" t="s">
        <v>1401</v>
      </c>
    </row>
    <row r="4698" spans="1:18" x14ac:dyDescent="0.55000000000000004">
      <c r="A4698">
        <v>11601</v>
      </c>
      <c r="B4698">
        <v>70</v>
      </c>
      <c r="C4698">
        <v>214</v>
      </c>
      <c r="D4698">
        <v>8</v>
      </c>
      <c r="E4698">
        <v>35</v>
      </c>
      <c r="F4698" s="1" t="s">
        <v>653</v>
      </c>
      <c r="G4698">
        <v>2</v>
      </c>
      <c r="H4698" s="2">
        <v>44813</v>
      </c>
      <c r="I4698">
        <v>33</v>
      </c>
      <c r="J4698">
        <v>14.21</v>
      </c>
      <c r="K4698">
        <v>5.08</v>
      </c>
      <c r="L4698">
        <v>468.93</v>
      </c>
      <c r="M4698">
        <v>167.64000000000001</v>
      </c>
      <c r="N4698">
        <v>301.28999999999996</v>
      </c>
      <c r="O4698" t="s">
        <v>1404</v>
      </c>
      <c r="P4698" t="s">
        <v>1394</v>
      </c>
      <c r="Q4698">
        <v>9</v>
      </c>
      <c r="R4698" t="s">
        <v>1395</v>
      </c>
    </row>
    <row r="4699" spans="1:18" x14ac:dyDescent="0.55000000000000004">
      <c r="A4699">
        <v>11677</v>
      </c>
      <c r="B4699">
        <v>26</v>
      </c>
      <c r="C4699">
        <v>338</v>
      </c>
      <c r="D4699">
        <v>8</v>
      </c>
      <c r="E4699">
        <v>11</v>
      </c>
      <c r="F4699" s="1" t="s">
        <v>653</v>
      </c>
      <c r="G4699">
        <v>2</v>
      </c>
      <c r="H4699" s="2">
        <v>44616</v>
      </c>
      <c r="I4699">
        <v>9</v>
      </c>
      <c r="J4699">
        <v>2.74</v>
      </c>
      <c r="K4699">
        <v>3.08</v>
      </c>
      <c r="L4699">
        <v>24.660000000000004</v>
      </c>
      <c r="M4699">
        <v>27.72</v>
      </c>
      <c r="N4699">
        <v>-3.0599999999999952</v>
      </c>
      <c r="O4699" t="s">
        <v>1404</v>
      </c>
      <c r="P4699" t="s">
        <v>1398</v>
      </c>
      <c r="Q4699">
        <v>2</v>
      </c>
      <c r="R4699" t="s">
        <v>1399</v>
      </c>
    </row>
    <row r="4700" spans="1:18" x14ac:dyDescent="0.55000000000000004">
      <c r="A4700">
        <v>12029</v>
      </c>
      <c r="B4700">
        <v>2</v>
      </c>
      <c r="C4700">
        <v>11</v>
      </c>
      <c r="D4700">
        <v>8</v>
      </c>
      <c r="E4700">
        <v>27</v>
      </c>
      <c r="F4700" s="1" t="s">
        <v>653</v>
      </c>
      <c r="G4700">
        <v>2</v>
      </c>
      <c r="H4700" s="2">
        <v>44793</v>
      </c>
      <c r="I4700">
        <v>25</v>
      </c>
      <c r="J4700">
        <v>7.16</v>
      </c>
      <c r="K4700">
        <v>3.49</v>
      </c>
      <c r="L4700">
        <v>179</v>
      </c>
      <c r="M4700">
        <v>87.25</v>
      </c>
      <c r="N4700">
        <v>91.75</v>
      </c>
      <c r="O4700" t="s">
        <v>1404</v>
      </c>
      <c r="P4700" t="s">
        <v>1394</v>
      </c>
      <c r="Q4700">
        <v>8</v>
      </c>
      <c r="R4700" t="s">
        <v>1407</v>
      </c>
    </row>
    <row r="4701" spans="1:18" x14ac:dyDescent="0.55000000000000004">
      <c r="A4701">
        <v>12375</v>
      </c>
      <c r="B4701">
        <v>1</v>
      </c>
      <c r="C4701">
        <v>395</v>
      </c>
      <c r="D4701">
        <v>8</v>
      </c>
      <c r="E4701">
        <v>46</v>
      </c>
      <c r="F4701" s="1" t="s">
        <v>653</v>
      </c>
      <c r="G4701">
        <v>2</v>
      </c>
      <c r="H4701" s="2">
        <v>44872</v>
      </c>
      <c r="I4701">
        <v>44</v>
      </c>
      <c r="J4701">
        <v>11.45</v>
      </c>
      <c r="K4701">
        <v>4.22</v>
      </c>
      <c r="L4701">
        <v>503.79999999999995</v>
      </c>
      <c r="M4701">
        <v>185.67999999999998</v>
      </c>
      <c r="N4701">
        <v>318.12</v>
      </c>
      <c r="O4701" t="s">
        <v>1404</v>
      </c>
      <c r="P4701" t="s">
        <v>1396</v>
      </c>
      <c r="Q4701">
        <v>11</v>
      </c>
      <c r="R4701" t="s">
        <v>1397</v>
      </c>
    </row>
    <row r="4702" spans="1:18" x14ac:dyDescent="0.55000000000000004">
      <c r="A4702">
        <v>12543</v>
      </c>
      <c r="B4702">
        <v>20</v>
      </c>
      <c r="C4702">
        <v>49</v>
      </c>
      <c r="D4702">
        <v>8</v>
      </c>
      <c r="E4702">
        <v>13</v>
      </c>
      <c r="F4702" s="1" t="s">
        <v>653</v>
      </c>
      <c r="G4702">
        <v>2</v>
      </c>
      <c r="H4702" s="2">
        <v>44806</v>
      </c>
      <c r="I4702">
        <v>11</v>
      </c>
      <c r="J4702">
        <v>11.56</v>
      </c>
      <c r="K4702">
        <v>9.41</v>
      </c>
      <c r="L4702">
        <v>127.16000000000001</v>
      </c>
      <c r="M4702">
        <v>103.51</v>
      </c>
      <c r="N4702">
        <v>23.650000000000006</v>
      </c>
      <c r="O4702" t="s">
        <v>1404</v>
      </c>
      <c r="P4702" t="s">
        <v>1394</v>
      </c>
      <c r="Q4702">
        <v>9</v>
      </c>
      <c r="R4702" t="s">
        <v>1395</v>
      </c>
    </row>
    <row r="4703" spans="1:18" x14ac:dyDescent="0.55000000000000004">
      <c r="A4703">
        <v>12765</v>
      </c>
      <c r="B4703">
        <v>53</v>
      </c>
      <c r="C4703">
        <v>227</v>
      </c>
      <c r="D4703">
        <v>8</v>
      </c>
      <c r="E4703">
        <v>38</v>
      </c>
      <c r="F4703" s="1" t="s">
        <v>653</v>
      </c>
      <c r="G4703">
        <v>2</v>
      </c>
      <c r="H4703" s="2">
        <v>44563</v>
      </c>
      <c r="I4703">
        <v>36</v>
      </c>
      <c r="J4703">
        <v>6.14</v>
      </c>
      <c r="K4703">
        <v>5.67</v>
      </c>
      <c r="L4703">
        <v>221.04</v>
      </c>
      <c r="M4703">
        <v>204.12</v>
      </c>
      <c r="N4703">
        <v>16.919999999999987</v>
      </c>
      <c r="O4703" t="s">
        <v>1404</v>
      </c>
      <c r="P4703" t="s">
        <v>1398</v>
      </c>
      <c r="Q4703">
        <v>1</v>
      </c>
      <c r="R4703" t="s">
        <v>1409</v>
      </c>
    </row>
    <row r="4704" spans="1:18" x14ac:dyDescent="0.55000000000000004">
      <c r="A4704">
        <v>12867</v>
      </c>
      <c r="B4704">
        <v>67</v>
      </c>
      <c r="C4704">
        <v>581</v>
      </c>
      <c r="D4704">
        <v>8</v>
      </c>
      <c r="E4704">
        <v>32</v>
      </c>
      <c r="F4704" s="1" t="s">
        <v>653</v>
      </c>
      <c r="G4704">
        <v>2</v>
      </c>
      <c r="H4704" s="2">
        <v>44727</v>
      </c>
      <c r="I4704">
        <v>30</v>
      </c>
      <c r="J4704">
        <v>8.61</v>
      </c>
      <c r="K4704">
        <v>4.1100000000000003</v>
      </c>
      <c r="L4704">
        <v>258.29999999999995</v>
      </c>
      <c r="M4704">
        <v>123.30000000000001</v>
      </c>
      <c r="N4704">
        <v>134.99999999999994</v>
      </c>
      <c r="O4704" t="s">
        <v>1404</v>
      </c>
      <c r="P4704" t="s">
        <v>1402</v>
      </c>
      <c r="Q4704">
        <v>6</v>
      </c>
      <c r="R4704" t="s">
        <v>1403</v>
      </c>
    </row>
    <row r="4705" spans="1:18" x14ac:dyDescent="0.55000000000000004">
      <c r="A4705">
        <v>13199</v>
      </c>
      <c r="B4705">
        <v>51</v>
      </c>
      <c r="C4705">
        <v>210</v>
      </c>
      <c r="D4705">
        <v>8</v>
      </c>
      <c r="E4705">
        <v>16</v>
      </c>
      <c r="F4705" s="1" t="s">
        <v>653</v>
      </c>
      <c r="G4705">
        <v>2</v>
      </c>
      <c r="H4705" s="2">
        <v>44878</v>
      </c>
      <c r="I4705">
        <v>14</v>
      </c>
      <c r="J4705">
        <v>8.74</v>
      </c>
      <c r="K4705">
        <v>5.18</v>
      </c>
      <c r="L4705">
        <v>122.36</v>
      </c>
      <c r="M4705">
        <v>72.52</v>
      </c>
      <c r="N4705">
        <v>49.84</v>
      </c>
      <c r="O4705" t="s">
        <v>1404</v>
      </c>
      <c r="P4705" t="s">
        <v>1396</v>
      </c>
      <c r="Q4705">
        <v>11</v>
      </c>
      <c r="R4705" t="s">
        <v>1397</v>
      </c>
    </row>
    <row r="4706" spans="1:18" x14ac:dyDescent="0.55000000000000004">
      <c r="A4706">
        <v>13310</v>
      </c>
      <c r="B4706">
        <v>75</v>
      </c>
      <c r="C4706">
        <v>21</v>
      </c>
      <c r="D4706">
        <v>8</v>
      </c>
      <c r="E4706">
        <v>27</v>
      </c>
      <c r="F4706" s="1" t="s">
        <v>653</v>
      </c>
      <c r="G4706">
        <v>2</v>
      </c>
      <c r="H4706" s="2">
        <v>44772</v>
      </c>
      <c r="I4706">
        <v>25</v>
      </c>
      <c r="J4706">
        <v>5.83</v>
      </c>
      <c r="K4706">
        <v>1.92</v>
      </c>
      <c r="L4706">
        <v>145.75</v>
      </c>
      <c r="M4706">
        <v>48</v>
      </c>
      <c r="N4706">
        <v>97.75</v>
      </c>
      <c r="O4706" t="s">
        <v>1404</v>
      </c>
      <c r="P4706" t="s">
        <v>1394</v>
      </c>
      <c r="Q4706">
        <v>7</v>
      </c>
      <c r="R4706" t="s">
        <v>1400</v>
      </c>
    </row>
    <row r="4707" spans="1:18" x14ac:dyDescent="0.55000000000000004">
      <c r="A4707">
        <v>13384</v>
      </c>
      <c r="B4707">
        <v>1</v>
      </c>
      <c r="C4707">
        <v>21</v>
      </c>
      <c r="D4707">
        <v>8</v>
      </c>
      <c r="E4707">
        <v>20</v>
      </c>
      <c r="F4707" s="1" t="s">
        <v>653</v>
      </c>
      <c r="G4707">
        <v>2</v>
      </c>
      <c r="H4707" s="2">
        <v>44653</v>
      </c>
      <c r="I4707">
        <v>18</v>
      </c>
      <c r="J4707">
        <v>11.45</v>
      </c>
      <c r="K4707">
        <v>4.22</v>
      </c>
      <c r="L4707">
        <v>206.1</v>
      </c>
      <c r="M4707">
        <v>75.959999999999994</v>
      </c>
      <c r="N4707">
        <v>130.13999999999999</v>
      </c>
      <c r="O4707" t="s">
        <v>1404</v>
      </c>
      <c r="P4707" t="s">
        <v>1402</v>
      </c>
      <c r="Q4707">
        <v>4</v>
      </c>
      <c r="R4707" t="s">
        <v>1408</v>
      </c>
    </row>
    <row r="4708" spans="1:18" x14ac:dyDescent="0.55000000000000004">
      <c r="A4708">
        <v>13897</v>
      </c>
      <c r="B4708">
        <v>33</v>
      </c>
      <c r="C4708">
        <v>90</v>
      </c>
      <c r="D4708">
        <v>8</v>
      </c>
      <c r="E4708">
        <v>60</v>
      </c>
      <c r="F4708" s="1" t="s">
        <v>653</v>
      </c>
      <c r="G4708">
        <v>2</v>
      </c>
      <c r="H4708" s="2">
        <v>44566</v>
      </c>
      <c r="I4708">
        <v>58</v>
      </c>
      <c r="J4708">
        <v>2.54</v>
      </c>
      <c r="K4708">
        <v>4.87</v>
      </c>
      <c r="L4708">
        <v>147.32</v>
      </c>
      <c r="M4708">
        <v>282.45999999999998</v>
      </c>
      <c r="N4708">
        <v>-135.13999999999999</v>
      </c>
      <c r="O4708" t="s">
        <v>1404</v>
      </c>
      <c r="P4708" t="s">
        <v>1398</v>
      </c>
      <c r="Q4708">
        <v>1</v>
      </c>
      <c r="R4708" t="s">
        <v>1409</v>
      </c>
    </row>
    <row r="4709" spans="1:18" x14ac:dyDescent="0.55000000000000004">
      <c r="A4709">
        <v>13900</v>
      </c>
      <c r="B4709">
        <v>52</v>
      </c>
      <c r="C4709">
        <v>243</v>
      </c>
      <c r="D4709">
        <v>8</v>
      </c>
      <c r="E4709">
        <v>15</v>
      </c>
      <c r="F4709" s="1" t="s">
        <v>653</v>
      </c>
      <c r="G4709">
        <v>2</v>
      </c>
      <c r="H4709" s="2">
        <v>44871</v>
      </c>
      <c r="I4709">
        <v>13</v>
      </c>
      <c r="J4709">
        <v>13.39</v>
      </c>
      <c r="K4709">
        <v>8.6199999999999992</v>
      </c>
      <c r="L4709">
        <v>174.07</v>
      </c>
      <c r="M4709">
        <v>112.05999999999999</v>
      </c>
      <c r="N4709">
        <v>62.010000000000005</v>
      </c>
      <c r="O4709" t="s">
        <v>1404</v>
      </c>
      <c r="P4709" t="s">
        <v>1396</v>
      </c>
      <c r="Q4709">
        <v>11</v>
      </c>
      <c r="R4709" t="s">
        <v>1397</v>
      </c>
    </row>
    <row r="4710" spans="1:18" x14ac:dyDescent="0.55000000000000004">
      <c r="A4710">
        <v>13934</v>
      </c>
      <c r="B4710">
        <v>83</v>
      </c>
      <c r="C4710">
        <v>199</v>
      </c>
      <c r="D4710">
        <v>8</v>
      </c>
      <c r="E4710">
        <v>30</v>
      </c>
      <c r="F4710" s="1" t="s">
        <v>653</v>
      </c>
      <c r="G4710">
        <v>2</v>
      </c>
      <c r="H4710" s="2">
        <v>44588</v>
      </c>
      <c r="I4710">
        <v>28</v>
      </c>
      <c r="J4710">
        <v>12.34</v>
      </c>
      <c r="K4710">
        <v>4.78</v>
      </c>
      <c r="L4710">
        <v>345.52</v>
      </c>
      <c r="M4710">
        <v>133.84</v>
      </c>
      <c r="N4710">
        <v>211.67999999999998</v>
      </c>
      <c r="O4710" t="s">
        <v>1404</v>
      </c>
      <c r="P4710" t="s">
        <v>1398</v>
      </c>
      <c r="Q4710">
        <v>1</v>
      </c>
      <c r="R4710" t="s">
        <v>1409</v>
      </c>
    </row>
    <row r="4711" spans="1:18" x14ac:dyDescent="0.55000000000000004">
      <c r="A4711">
        <v>14101</v>
      </c>
      <c r="B4711">
        <v>93</v>
      </c>
      <c r="C4711">
        <v>553</v>
      </c>
      <c r="D4711">
        <v>8</v>
      </c>
      <c r="E4711">
        <v>24</v>
      </c>
      <c r="F4711" s="1" t="s">
        <v>653</v>
      </c>
      <c r="G4711">
        <v>2</v>
      </c>
      <c r="H4711" s="2">
        <v>44808</v>
      </c>
      <c r="I4711">
        <v>22</v>
      </c>
      <c r="J4711">
        <v>10.56</v>
      </c>
      <c r="K4711">
        <v>3.28</v>
      </c>
      <c r="L4711">
        <v>232.32000000000002</v>
      </c>
      <c r="M4711">
        <v>72.16</v>
      </c>
      <c r="N4711">
        <v>160.16000000000003</v>
      </c>
      <c r="O4711" t="s">
        <v>1404</v>
      </c>
      <c r="P4711" t="s">
        <v>1394</v>
      </c>
      <c r="Q4711">
        <v>9</v>
      </c>
      <c r="R4711" t="s">
        <v>1395</v>
      </c>
    </row>
    <row r="4712" spans="1:18" x14ac:dyDescent="0.55000000000000004">
      <c r="A4712">
        <v>14877</v>
      </c>
      <c r="B4712">
        <v>1</v>
      </c>
      <c r="C4712">
        <v>140</v>
      </c>
      <c r="D4712">
        <v>8</v>
      </c>
      <c r="E4712">
        <v>16</v>
      </c>
      <c r="F4712" s="1" t="s">
        <v>653</v>
      </c>
      <c r="G4712">
        <v>2</v>
      </c>
      <c r="H4712" s="2">
        <v>44782</v>
      </c>
      <c r="I4712">
        <v>14</v>
      </c>
      <c r="J4712">
        <v>11.45</v>
      </c>
      <c r="K4712">
        <v>4.22</v>
      </c>
      <c r="L4712">
        <v>160.29999999999998</v>
      </c>
      <c r="M4712">
        <v>59.08</v>
      </c>
      <c r="N4712">
        <v>101.21999999999998</v>
      </c>
      <c r="O4712" t="s">
        <v>1404</v>
      </c>
      <c r="P4712" t="s">
        <v>1394</v>
      </c>
      <c r="Q4712">
        <v>8</v>
      </c>
      <c r="R4712" t="s">
        <v>1407</v>
      </c>
    </row>
    <row r="4713" spans="1:18" x14ac:dyDescent="0.55000000000000004">
      <c r="A4713">
        <v>15748</v>
      </c>
      <c r="B4713">
        <v>32</v>
      </c>
      <c r="C4713">
        <v>415</v>
      </c>
      <c r="D4713">
        <v>8</v>
      </c>
      <c r="E4713">
        <v>34</v>
      </c>
      <c r="F4713" s="1" t="s">
        <v>653</v>
      </c>
      <c r="G4713">
        <v>2</v>
      </c>
      <c r="H4713" s="2">
        <v>44643</v>
      </c>
      <c r="I4713">
        <v>32</v>
      </c>
      <c r="J4713">
        <v>14.22</v>
      </c>
      <c r="K4713">
        <v>8.3800000000000008</v>
      </c>
      <c r="L4713">
        <v>455.04</v>
      </c>
      <c r="M4713">
        <v>268.16000000000003</v>
      </c>
      <c r="N4713">
        <v>186.88</v>
      </c>
      <c r="O4713" t="s">
        <v>1404</v>
      </c>
      <c r="P4713" t="s">
        <v>1398</v>
      </c>
      <c r="Q4713">
        <v>3</v>
      </c>
      <c r="R4713" t="s">
        <v>1401</v>
      </c>
    </row>
    <row r="4714" spans="1:18" x14ac:dyDescent="0.55000000000000004">
      <c r="A4714">
        <v>15776</v>
      </c>
      <c r="B4714">
        <v>29</v>
      </c>
      <c r="C4714">
        <v>358</v>
      </c>
      <c r="D4714">
        <v>8</v>
      </c>
      <c r="E4714">
        <v>12</v>
      </c>
      <c r="F4714" s="1" t="s">
        <v>653</v>
      </c>
      <c r="G4714">
        <v>2</v>
      </c>
      <c r="H4714" s="2">
        <v>44600</v>
      </c>
      <c r="I4714">
        <v>10</v>
      </c>
      <c r="J4714">
        <v>11.01</v>
      </c>
      <c r="K4714">
        <v>5.24</v>
      </c>
      <c r="L4714">
        <v>110.1</v>
      </c>
      <c r="M4714">
        <v>52.400000000000006</v>
      </c>
      <c r="N4714">
        <v>57.699999999999989</v>
      </c>
      <c r="O4714" t="s">
        <v>1404</v>
      </c>
      <c r="P4714" t="s">
        <v>1398</v>
      </c>
      <c r="Q4714">
        <v>2</v>
      </c>
      <c r="R4714" t="s">
        <v>1399</v>
      </c>
    </row>
    <row r="4715" spans="1:18" x14ac:dyDescent="0.55000000000000004">
      <c r="A4715">
        <v>15872</v>
      </c>
      <c r="B4715">
        <v>8</v>
      </c>
      <c r="C4715">
        <v>516</v>
      </c>
      <c r="D4715">
        <v>8</v>
      </c>
      <c r="E4715">
        <v>31</v>
      </c>
      <c r="F4715" s="1" t="s">
        <v>653</v>
      </c>
      <c r="G4715">
        <v>2</v>
      </c>
      <c r="H4715" s="2">
        <v>44746</v>
      </c>
      <c r="I4715">
        <v>29</v>
      </c>
      <c r="J4715">
        <v>9.7100000000000009</v>
      </c>
      <c r="K4715">
        <v>9.1199999999999992</v>
      </c>
      <c r="L4715">
        <v>281.59000000000003</v>
      </c>
      <c r="M4715">
        <v>264.47999999999996</v>
      </c>
      <c r="N4715">
        <v>17.11000000000007</v>
      </c>
      <c r="O4715" t="s">
        <v>1404</v>
      </c>
      <c r="P4715" t="s">
        <v>1394</v>
      </c>
      <c r="Q4715">
        <v>7</v>
      </c>
      <c r="R4715" t="s">
        <v>1400</v>
      </c>
    </row>
    <row r="4716" spans="1:18" x14ac:dyDescent="0.55000000000000004">
      <c r="A4716">
        <v>16038</v>
      </c>
      <c r="B4716">
        <v>72</v>
      </c>
      <c r="C4716">
        <v>330</v>
      </c>
      <c r="D4716">
        <v>8</v>
      </c>
      <c r="E4716">
        <v>43</v>
      </c>
      <c r="F4716" s="1" t="s">
        <v>653</v>
      </c>
      <c r="G4716">
        <v>2</v>
      </c>
      <c r="H4716" s="2">
        <v>44903</v>
      </c>
      <c r="I4716">
        <v>41</v>
      </c>
      <c r="J4716">
        <v>5.37</v>
      </c>
      <c r="K4716">
        <v>5.64</v>
      </c>
      <c r="L4716">
        <v>220.17000000000002</v>
      </c>
      <c r="M4716">
        <v>231.23999999999998</v>
      </c>
      <c r="N4716">
        <v>-11.069999999999965</v>
      </c>
      <c r="O4716" t="s">
        <v>1404</v>
      </c>
      <c r="P4716" t="s">
        <v>1396</v>
      </c>
      <c r="Q4716">
        <v>12</v>
      </c>
      <c r="R4716" t="s">
        <v>1405</v>
      </c>
    </row>
    <row r="4717" spans="1:18" x14ac:dyDescent="0.55000000000000004">
      <c r="A4717">
        <v>16571</v>
      </c>
      <c r="B4717">
        <v>97</v>
      </c>
      <c r="C4717">
        <v>171</v>
      </c>
      <c r="D4717">
        <v>8</v>
      </c>
      <c r="E4717">
        <v>17</v>
      </c>
      <c r="F4717" s="1" t="s">
        <v>653</v>
      </c>
      <c r="G4717">
        <v>2</v>
      </c>
      <c r="H4717" s="2">
        <v>44718</v>
      </c>
      <c r="I4717">
        <v>15</v>
      </c>
      <c r="J4717">
        <v>14.15</v>
      </c>
      <c r="K4717">
        <v>8.76</v>
      </c>
      <c r="L4717">
        <v>212.25</v>
      </c>
      <c r="M4717">
        <v>131.4</v>
      </c>
      <c r="N4717">
        <v>80.849999999999994</v>
      </c>
      <c r="O4717" t="s">
        <v>1404</v>
      </c>
      <c r="P4717" t="s">
        <v>1402</v>
      </c>
      <c r="Q4717">
        <v>6</v>
      </c>
      <c r="R4717" t="s">
        <v>1403</v>
      </c>
    </row>
    <row r="4718" spans="1:18" x14ac:dyDescent="0.55000000000000004">
      <c r="A4718">
        <v>16723</v>
      </c>
      <c r="B4718">
        <v>89</v>
      </c>
      <c r="C4718">
        <v>128</v>
      </c>
      <c r="D4718">
        <v>8</v>
      </c>
      <c r="E4718">
        <v>14</v>
      </c>
      <c r="F4718" s="1" t="s">
        <v>653</v>
      </c>
      <c r="G4718">
        <v>2</v>
      </c>
      <c r="H4718" s="2">
        <v>44853</v>
      </c>
      <c r="I4718">
        <v>12</v>
      </c>
      <c r="J4718">
        <v>12.86</v>
      </c>
      <c r="K4718">
        <v>5.0199999999999996</v>
      </c>
      <c r="L4718">
        <v>154.32</v>
      </c>
      <c r="M4718">
        <v>60.239999999999995</v>
      </c>
      <c r="N4718">
        <v>94.08</v>
      </c>
      <c r="O4718" t="s">
        <v>1404</v>
      </c>
      <c r="P4718" t="s">
        <v>1396</v>
      </c>
      <c r="Q4718">
        <v>10</v>
      </c>
      <c r="R4718" t="s">
        <v>1406</v>
      </c>
    </row>
    <row r="4719" spans="1:18" x14ac:dyDescent="0.55000000000000004">
      <c r="A4719">
        <v>16964</v>
      </c>
      <c r="B4719">
        <v>63</v>
      </c>
      <c r="C4719">
        <v>162</v>
      </c>
      <c r="D4719">
        <v>8</v>
      </c>
      <c r="E4719">
        <v>16</v>
      </c>
      <c r="F4719" s="1" t="s">
        <v>653</v>
      </c>
      <c r="G4719">
        <v>2</v>
      </c>
      <c r="H4719" s="2">
        <v>44849</v>
      </c>
      <c r="I4719">
        <v>14</v>
      </c>
      <c r="J4719">
        <v>11.79</v>
      </c>
      <c r="K4719">
        <v>9.77</v>
      </c>
      <c r="L4719">
        <v>165.06</v>
      </c>
      <c r="M4719">
        <v>136.78</v>
      </c>
      <c r="N4719">
        <v>28.28</v>
      </c>
      <c r="O4719" t="s">
        <v>1404</v>
      </c>
      <c r="P4719" t="s">
        <v>1396</v>
      </c>
      <c r="Q4719">
        <v>10</v>
      </c>
      <c r="R4719" t="s">
        <v>1406</v>
      </c>
    </row>
    <row r="4720" spans="1:18" x14ac:dyDescent="0.55000000000000004">
      <c r="A4720">
        <v>17015</v>
      </c>
      <c r="B4720">
        <v>57</v>
      </c>
      <c r="C4720">
        <v>236</v>
      </c>
      <c r="D4720">
        <v>8</v>
      </c>
      <c r="E4720">
        <v>17</v>
      </c>
      <c r="F4720" s="1" t="s">
        <v>653</v>
      </c>
      <c r="G4720">
        <v>2</v>
      </c>
      <c r="H4720" s="2">
        <v>44569</v>
      </c>
      <c r="I4720">
        <v>15</v>
      </c>
      <c r="J4720">
        <v>2.78</v>
      </c>
      <c r="K4720">
        <v>9.32</v>
      </c>
      <c r="L4720">
        <v>41.699999999999996</v>
      </c>
      <c r="M4720">
        <v>139.80000000000001</v>
      </c>
      <c r="N4720">
        <v>-98.100000000000023</v>
      </c>
      <c r="O4720" t="s">
        <v>1404</v>
      </c>
      <c r="P4720" t="s">
        <v>1398</v>
      </c>
      <c r="Q4720">
        <v>1</v>
      </c>
      <c r="R4720" t="s">
        <v>1409</v>
      </c>
    </row>
    <row r="4721" spans="1:18" x14ac:dyDescent="0.55000000000000004">
      <c r="A4721">
        <v>17675</v>
      </c>
      <c r="B4721">
        <v>63</v>
      </c>
      <c r="C4721">
        <v>83</v>
      </c>
      <c r="D4721">
        <v>8</v>
      </c>
      <c r="E4721">
        <v>18</v>
      </c>
      <c r="F4721" s="1" t="s">
        <v>653</v>
      </c>
      <c r="G4721">
        <v>2</v>
      </c>
      <c r="H4721" s="2">
        <v>44674</v>
      </c>
      <c r="I4721">
        <v>16</v>
      </c>
      <c r="J4721">
        <v>11.79</v>
      </c>
      <c r="K4721">
        <v>9.77</v>
      </c>
      <c r="L4721">
        <v>188.64</v>
      </c>
      <c r="M4721">
        <v>156.32</v>
      </c>
      <c r="N4721">
        <v>32.319999999999993</v>
      </c>
      <c r="O4721" t="s">
        <v>1404</v>
      </c>
      <c r="P4721" t="s">
        <v>1402</v>
      </c>
      <c r="Q4721">
        <v>4</v>
      </c>
      <c r="R4721" t="s">
        <v>1408</v>
      </c>
    </row>
    <row r="4722" spans="1:18" x14ac:dyDescent="0.55000000000000004">
      <c r="A4722">
        <v>17741</v>
      </c>
      <c r="B4722">
        <v>32</v>
      </c>
      <c r="C4722">
        <v>359</v>
      </c>
      <c r="D4722">
        <v>8</v>
      </c>
      <c r="E4722">
        <v>17</v>
      </c>
      <c r="F4722" s="1" t="s">
        <v>653</v>
      </c>
      <c r="G4722">
        <v>2</v>
      </c>
      <c r="H4722" s="2">
        <v>44705</v>
      </c>
      <c r="I4722">
        <v>15</v>
      </c>
      <c r="J4722">
        <v>14.22</v>
      </c>
      <c r="K4722">
        <v>8.3800000000000008</v>
      </c>
      <c r="L4722">
        <v>213.3</v>
      </c>
      <c r="M4722">
        <v>125.70000000000002</v>
      </c>
      <c r="N4722">
        <v>87.6</v>
      </c>
      <c r="O4722" t="s">
        <v>1404</v>
      </c>
      <c r="P4722" t="s">
        <v>1402</v>
      </c>
      <c r="Q4722">
        <v>5</v>
      </c>
      <c r="R4722" t="s">
        <v>409</v>
      </c>
    </row>
    <row r="4723" spans="1:18" x14ac:dyDescent="0.55000000000000004">
      <c r="A4723">
        <v>17748</v>
      </c>
      <c r="B4723">
        <v>69</v>
      </c>
      <c r="C4723">
        <v>356</v>
      </c>
      <c r="D4723">
        <v>8</v>
      </c>
      <c r="E4723">
        <v>17</v>
      </c>
      <c r="F4723" s="1" t="s">
        <v>653</v>
      </c>
      <c r="G4723">
        <v>2</v>
      </c>
      <c r="H4723" s="2">
        <v>44661</v>
      </c>
      <c r="I4723">
        <v>15</v>
      </c>
      <c r="J4723">
        <v>12.91</v>
      </c>
      <c r="K4723">
        <v>4.03</v>
      </c>
      <c r="L4723">
        <v>193.65</v>
      </c>
      <c r="M4723">
        <v>60.45</v>
      </c>
      <c r="N4723">
        <v>133.19999999999999</v>
      </c>
      <c r="O4723" t="s">
        <v>1404</v>
      </c>
      <c r="P4723" t="s">
        <v>1402</v>
      </c>
      <c r="Q4723">
        <v>4</v>
      </c>
      <c r="R4723" t="s">
        <v>1408</v>
      </c>
    </row>
    <row r="4724" spans="1:18" x14ac:dyDescent="0.55000000000000004">
      <c r="A4724">
        <v>18190</v>
      </c>
      <c r="B4724">
        <v>46</v>
      </c>
      <c r="C4724">
        <v>216</v>
      </c>
      <c r="D4724">
        <v>8</v>
      </c>
      <c r="E4724">
        <v>17</v>
      </c>
      <c r="F4724" s="1" t="s">
        <v>653</v>
      </c>
      <c r="G4724">
        <v>2</v>
      </c>
      <c r="H4724" s="2">
        <v>44843</v>
      </c>
      <c r="I4724">
        <v>15</v>
      </c>
      <c r="J4724">
        <v>15.46</v>
      </c>
      <c r="K4724">
        <v>2.16</v>
      </c>
      <c r="L4724">
        <v>231.9</v>
      </c>
      <c r="M4724">
        <v>32.400000000000006</v>
      </c>
      <c r="N4724">
        <v>199.5</v>
      </c>
      <c r="O4724" t="s">
        <v>1404</v>
      </c>
      <c r="P4724" t="s">
        <v>1396</v>
      </c>
      <c r="Q4724">
        <v>10</v>
      </c>
      <c r="R4724" t="s">
        <v>1406</v>
      </c>
    </row>
    <row r="4725" spans="1:18" x14ac:dyDescent="0.55000000000000004">
      <c r="A4725">
        <v>18633</v>
      </c>
      <c r="B4725">
        <v>15</v>
      </c>
      <c r="C4725">
        <v>33</v>
      </c>
      <c r="D4725">
        <v>8</v>
      </c>
      <c r="E4725">
        <v>43</v>
      </c>
      <c r="F4725" s="1" t="s">
        <v>653</v>
      </c>
      <c r="G4725">
        <v>2</v>
      </c>
      <c r="H4725" s="2">
        <v>44865</v>
      </c>
      <c r="I4725">
        <v>41</v>
      </c>
      <c r="J4725">
        <v>4.33</v>
      </c>
      <c r="K4725">
        <v>3.05</v>
      </c>
      <c r="L4725">
        <v>177.53</v>
      </c>
      <c r="M4725">
        <v>125.05</v>
      </c>
      <c r="N4725">
        <v>52.480000000000004</v>
      </c>
      <c r="O4725" t="s">
        <v>1404</v>
      </c>
      <c r="P4725" t="s">
        <v>1396</v>
      </c>
      <c r="Q4725">
        <v>10</v>
      </c>
      <c r="R4725" t="s">
        <v>1406</v>
      </c>
    </row>
    <row r="4726" spans="1:18" x14ac:dyDescent="0.55000000000000004">
      <c r="A4726">
        <v>18677</v>
      </c>
      <c r="B4726">
        <v>55</v>
      </c>
      <c r="C4726">
        <v>73</v>
      </c>
      <c r="D4726">
        <v>8</v>
      </c>
      <c r="E4726">
        <v>51</v>
      </c>
      <c r="F4726" s="1" t="s">
        <v>653</v>
      </c>
      <c r="G4726">
        <v>2</v>
      </c>
      <c r="H4726" s="2">
        <v>44814</v>
      </c>
      <c r="I4726">
        <v>49</v>
      </c>
      <c r="J4726">
        <v>3.31</v>
      </c>
      <c r="K4726">
        <v>4.7300000000000004</v>
      </c>
      <c r="L4726">
        <v>162.19</v>
      </c>
      <c r="M4726">
        <v>231.77</v>
      </c>
      <c r="N4726">
        <v>-69.580000000000013</v>
      </c>
      <c r="O4726" t="s">
        <v>1404</v>
      </c>
      <c r="P4726" t="s">
        <v>1394</v>
      </c>
      <c r="Q4726">
        <v>9</v>
      </c>
      <c r="R4726" t="s">
        <v>1395</v>
      </c>
    </row>
    <row r="4727" spans="1:18" x14ac:dyDescent="0.55000000000000004">
      <c r="A4727">
        <v>18889</v>
      </c>
      <c r="B4727">
        <v>63</v>
      </c>
      <c r="C4727">
        <v>529</v>
      </c>
      <c r="D4727">
        <v>8</v>
      </c>
      <c r="E4727">
        <v>34</v>
      </c>
      <c r="F4727" s="1" t="s">
        <v>653</v>
      </c>
      <c r="G4727">
        <v>2</v>
      </c>
      <c r="H4727" s="2">
        <v>44593</v>
      </c>
      <c r="I4727">
        <v>32</v>
      </c>
      <c r="J4727">
        <v>11.79</v>
      </c>
      <c r="K4727">
        <v>9.77</v>
      </c>
      <c r="L4727">
        <v>377.28</v>
      </c>
      <c r="M4727">
        <v>312.64</v>
      </c>
      <c r="N4727">
        <v>64.639999999999986</v>
      </c>
      <c r="O4727" t="s">
        <v>1404</v>
      </c>
      <c r="P4727" t="s">
        <v>1398</v>
      </c>
      <c r="Q4727">
        <v>2</v>
      </c>
      <c r="R4727" t="s">
        <v>1399</v>
      </c>
    </row>
    <row r="4728" spans="1:18" x14ac:dyDescent="0.55000000000000004">
      <c r="A4728">
        <v>19519</v>
      </c>
      <c r="B4728">
        <v>57</v>
      </c>
      <c r="C4728">
        <v>190</v>
      </c>
      <c r="D4728">
        <v>8</v>
      </c>
      <c r="E4728">
        <v>19</v>
      </c>
      <c r="F4728" s="1" t="s">
        <v>653</v>
      </c>
      <c r="G4728">
        <v>2</v>
      </c>
      <c r="H4728" s="2">
        <v>44620</v>
      </c>
      <c r="I4728">
        <v>17</v>
      </c>
      <c r="J4728">
        <v>2.78</v>
      </c>
      <c r="K4728">
        <v>9.32</v>
      </c>
      <c r="L4728">
        <v>47.26</v>
      </c>
      <c r="M4728">
        <v>158.44</v>
      </c>
      <c r="N4728">
        <v>-111.18</v>
      </c>
      <c r="O4728" t="s">
        <v>1404</v>
      </c>
      <c r="P4728" t="s">
        <v>1398</v>
      </c>
      <c r="Q4728">
        <v>2</v>
      </c>
      <c r="R4728" t="s">
        <v>1399</v>
      </c>
    </row>
    <row r="4729" spans="1:18" x14ac:dyDescent="0.55000000000000004">
      <c r="A4729">
        <v>19817</v>
      </c>
      <c r="B4729">
        <v>92</v>
      </c>
      <c r="C4729">
        <v>502</v>
      </c>
      <c r="D4729">
        <v>8</v>
      </c>
      <c r="E4729">
        <v>50</v>
      </c>
      <c r="F4729" s="1" t="s">
        <v>653</v>
      </c>
      <c r="G4729">
        <v>2</v>
      </c>
      <c r="H4729" s="2">
        <v>44777</v>
      </c>
      <c r="I4729">
        <v>48</v>
      </c>
      <c r="J4729">
        <v>5.95</v>
      </c>
      <c r="K4729">
        <v>2.15</v>
      </c>
      <c r="L4729">
        <v>285.60000000000002</v>
      </c>
      <c r="M4729">
        <v>103.19999999999999</v>
      </c>
      <c r="N4729">
        <v>182.40000000000003</v>
      </c>
      <c r="O4729" t="s">
        <v>1404</v>
      </c>
      <c r="P4729" t="s">
        <v>1394</v>
      </c>
      <c r="Q4729">
        <v>8</v>
      </c>
      <c r="R4729" t="s">
        <v>1407</v>
      </c>
    </row>
    <row r="4730" spans="1:18" x14ac:dyDescent="0.55000000000000004">
      <c r="A4730">
        <v>81</v>
      </c>
      <c r="B4730">
        <v>63</v>
      </c>
      <c r="C4730">
        <v>587</v>
      </c>
      <c r="D4730">
        <v>5</v>
      </c>
      <c r="E4730">
        <v>39</v>
      </c>
      <c r="F4730" s="1" t="s">
        <v>653</v>
      </c>
      <c r="G4730">
        <v>2</v>
      </c>
      <c r="H4730" s="2">
        <v>45131</v>
      </c>
      <c r="I4730">
        <v>37</v>
      </c>
      <c r="J4730">
        <v>11.79</v>
      </c>
      <c r="K4730">
        <v>9.77</v>
      </c>
      <c r="L4730">
        <v>436.22999999999996</v>
      </c>
      <c r="M4730">
        <v>361.49</v>
      </c>
      <c r="N4730">
        <v>74.739999999999952</v>
      </c>
      <c r="O4730" t="s">
        <v>1393</v>
      </c>
      <c r="P4730" t="s">
        <v>1394</v>
      </c>
      <c r="Q4730">
        <v>7</v>
      </c>
      <c r="R4730" t="s">
        <v>1400</v>
      </c>
    </row>
    <row r="4731" spans="1:18" x14ac:dyDescent="0.55000000000000004">
      <c r="A4731">
        <v>291</v>
      </c>
      <c r="B4731">
        <v>92</v>
      </c>
      <c r="C4731">
        <v>472</v>
      </c>
      <c r="D4731">
        <v>5</v>
      </c>
      <c r="E4731">
        <v>66</v>
      </c>
      <c r="F4731" s="1" t="s">
        <v>653</v>
      </c>
      <c r="G4731">
        <v>2</v>
      </c>
      <c r="H4731" s="2">
        <v>45074</v>
      </c>
      <c r="I4731">
        <v>64</v>
      </c>
      <c r="J4731">
        <v>5.95</v>
      </c>
      <c r="K4731">
        <v>2.15</v>
      </c>
      <c r="L4731">
        <v>380.8</v>
      </c>
      <c r="M4731">
        <v>137.6</v>
      </c>
      <c r="N4731">
        <v>243.20000000000002</v>
      </c>
      <c r="O4731" t="s">
        <v>1393</v>
      </c>
      <c r="P4731" t="s">
        <v>1402</v>
      </c>
      <c r="Q4731">
        <v>5</v>
      </c>
      <c r="R4731" t="s">
        <v>409</v>
      </c>
    </row>
    <row r="4732" spans="1:18" x14ac:dyDescent="0.55000000000000004">
      <c r="A4732">
        <v>697</v>
      </c>
      <c r="B4732">
        <v>89</v>
      </c>
      <c r="C4732">
        <v>450</v>
      </c>
      <c r="D4732">
        <v>5</v>
      </c>
      <c r="E4732">
        <v>42</v>
      </c>
      <c r="F4732" s="1" t="s">
        <v>653</v>
      </c>
      <c r="G4732">
        <v>2</v>
      </c>
      <c r="H4732" s="2">
        <v>45276</v>
      </c>
      <c r="I4732">
        <v>40</v>
      </c>
      <c r="J4732">
        <v>12.86</v>
      </c>
      <c r="K4732">
        <v>5.0199999999999996</v>
      </c>
      <c r="L4732">
        <v>514.4</v>
      </c>
      <c r="M4732">
        <v>200.79999999999998</v>
      </c>
      <c r="N4732">
        <v>313.60000000000002</v>
      </c>
      <c r="O4732" t="s">
        <v>1393</v>
      </c>
      <c r="P4732" t="s">
        <v>1396</v>
      </c>
      <c r="Q4732">
        <v>12</v>
      </c>
      <c r="R4732" t="s">
        <v>1405</v>
      </c>
    </row>
    <row r="4733" spans="1:18" x14ac:dyDescent="0.55000000000000004">
      <c r="A4733">
        <v>1118</v>
      </c>
      <c r="B4733">
        <v>53</v>
      </c>
      <c r="C4733">
        <v>107</v>
      </c>
      <c r="D4733">
        <v>5</v>
      </c>
      <c r="E4733">
        <v>58</v>
      </c>
      <c r="F4733" s="1" t="s">
        <v>653</v>
      </c>
      <c r="G4733">
        <v>2</v>
      </c>
      <c r="H4733" s="2">
        <v>44791</v>
      </c>
      <c r="I4733">
        <v>56</v>
      </c>
      <c r="J4733">
        <v>6.14</v>
      </c>
      <c r="K4733">
        <v>5.67</v>
      </c>
      <c r="L4733">
        <v>343.84</v>
      </c>
      <c r="M4733">
        <v>317.52</v>
      </c>
      <c r="N4733">
        <v>26.319999999999993</v>
      </c>
      <c r="O4733" t="s">
        <v>1404</v>
      </c>
      <c r="P4733" t="s">
        <v>1394</v>
      </c>
      <c r="Q4733">
        <v>8</v>
      </c>
      <c r="R4733" t="s">
        <v>1407</v>
      </c>
    </row>
    <row r="4734" spans="1:18" x14ac:dyDescent="0.55000000000000004">
      <c r="A4734">
        <v>1310</v>
      </c>
      <c r="B4734">
        <v>3</v>
      </c>
      <c r="C4734">
        <v>155</v>
      </c>
      <c r="D4734">
        <v>5</v>
      </c>
      <c r="E4734">
        <v>45</v>
      </c>
      <c r="F4734" s="1" t="s">
        <v>653</v>
      </c>
      <c r="G4734">
        <v>2</v>
      </c>
      <c r="H4734" s="2">
        <v>44658</v>
      </c>
      <c r="I4734">
        <v>43</v>
      </c>
      <c r="J4734">
        <v>11.74</v>
      </c>
      <c r="K4734">
        <v>9.74</v>
      </c>
      <c r="L4734">
        <v>504.82</v>
      </c>
      <c r="M4734">
        <v>418.82</v>
      </c>
      <c r="N4734">
        <v>86</v>
      </c>
      <c r="O4734" t="s">
        <v>1404</v>
      </c>
      <c r="P4734" t="s">
        <v>1402</v>
      </c>
      <c r="Q4734">
        <v>4</v>
      </c>
      <c r="R4734" t="s">
        <v>1408</v>
      </c>
    </row>
    <row r="4735" spans="1:18" x14ac:dyDescent="0.55000000000000004">
      <c r="A4735">
        <v>1337</v>
      </c>
      <c r="B4735">
        <v>47</v>
      </c>
      <c r="C4735">
        <v>201</v>
      </c>
      <c r="D4735">
        <v>5</v>
      </c>
      <c r="E4735">
        <v>25</v>
      </c>
      <c r="F4735" s="1" t="s">
        <v>653</v>
      </c>
      <c r="G4735">
        <v>2</v>
      </c>
      <c r="H4735" s="2">
        <v>44751</v>
      </c>
      <c r="I4735">
        <v>23</v>
      </c>
      <c r="J4735">
        <v>8.68</v>
      </c>
      <c r="K4735">
        <v>8.3800000000000008</v>
      </c>
      <c r="L4735">
        <v>199.64</v>
      </c>
      <c r="M4735">
        <v>192.74</v>
      </c>
      <c r="N4735">
        <v>6.8999999999999773</v>
      </c>
      <c r="O4735" t="s">
        <v>1404</v>
      </c>
      <c r="P4735" t="s">
        <v>1394</v>
      </c>
      <c r="Q4735">
        <v>7</v>
      </c>
      <c r="R4735" t="s">
        <v>1400</v>
      </c>
    </row>
    <row r="4736" spans="1:18" x14ac:dyDescent="0.55000000000000004">
      <c r="A4736">
        <v>1411</v>
      </c>
      <c r="B4736">
        <v>1</v>
      </c>
      <c r="C4736">
        <v>257</v>
      </c>
      <c r="D4736">
        <v>5</v>
      </c>
      <c r="E4736">
        <v>56</v>
      </c>
      <c r="F4736" s="1" t="s">
        <v>653</v>
      </c>
      <c r="G4736">
        <v>2</v>
      </c>
      <c r="H4736" s="2">
        <v>44869</v>
      </c>
      <c r="I4736">
        <v>54</v>
      </c>
      <c r="J4736">
        <v>11.45</v>
      </c>
      <c r="K4736">
        <v>4.22</v>
      </c>
      <c r="L4736">
        <v>618.29999999999995</v>
      </c>
      <c r="M4736">
        <v>227.88</v>
      </c>
      <c r="N4736">
        <v>390.41999999999996</v>
      </c>
      <c r="O4736" t="s">
        <v>1404</v>
      </c>
      <c r="P4736" t="s">
        <v>1396</v>
      </c>
      <c r="Q4736">
        <v>11</v>
      </c>
      <c r="R4736" t="s">
        <v>1397</v>
      </c>
    </row>
    <row r="4737" spans="1:18" x14ac:dyDescent="0.55000000000000004">
      <c r="A4737">
        <v>1751</v>
      </c>
      <c r="B4737">
        <v>48</v>
      </c>
      <c r="C4737">
        <v>343</v>
      </c>
      <c r="D4737">
        <v>5</v>
      </c>
      <c r="E4737">
        <v>17</v>
      </c>
      <c r="F4737" s="1" t="s">
        <v>653</v>
      </c>
      <c r="G4737">
        <v>2</v>
      </c>
      <c r="H4737" s="2">
        <v>44856</v>
      </c>
      <c r="I4737">
        <v>15</v>
      </c>
      <c r="J4737">
        <v>9.92</v>
      </c>
      <c r="K4737">
        <v>6.44</v>
      </c>
      <c r="L4737">
        <v>148.80000000000001</v>
      </c>
      <c r="M4737">
        <v>96.600000000000009</v>
      </c>
      <c r="N4737">
        <v>52.2</v>
      </c>
      <c r="O4737" t="s">
        <v>1404</v>
      </c>
      <c r="P4737" t="s">
        <v>1396</v>
      </c>
      <c r="Q4737">
        <v>10</v>
      </c>
      <c r="R4737" t="s">
        <v>1406</v>
      </c>
    </row>
    <row r="4738" spans="1:18" x14ac:dyDescent="0.55000000000000004">
      <c r="A4738">
        <v>1835</v>
      </c>
      <c r="B4738">
        <v>36</v>
      </c>
      <c r="C4738">
        <v>295</v>
      </c>
      <c r="D4738">
        <v>5</v>
      </c>
      <c r="E4738">
        <v>41</v>
      </c>
      <c r="F4738" s="1" t="s">
        <v>653</v>
      </c>
      <c r="G4738">
        <v>2</v>
      </c>
      <c r="H4738" s="2">
        <v>44800</v>
      </c>
      <c r="I4738">
        <v>39</v>
      </c>
      <c r="J4738">
        <v>9.1</v>
      </c>
      <c r="K4738">
        <v>4.6500000000000004</v>
      </c>
      <c r="L4738">
        <v>354.9</v>
      </c>
      <c r="M4738">
        <v>181.35000000000002</v>
      </c>
      <c r="N4738">
        <v>173.54999999999995</v>
      </c>
      <c r="O4738" t="s">
        <v>1404</v>
      </c>
      <c r="P4738" t="s">
        <v>1394</v>
      </c>
      <c r="Q4738">
        <v>8</v>
      </c>
      <c r="R4738" t="s">
        <v>1407</v>
      </c>
    </row>
    <row r="4739" spans="1:18" x14ac:dyDescent="0.55000000000000004">
      <c r="A4739">
        <v>2165</v>
      </c>
      <c r="B4739">
        <v>17</v>
      </c>
      <c r="C4739">
        <v>163</v>
      </c>
      <c r="D4739">
        <v>5</v>
      </c>
      <c r="E4739">
        <v>51</v>
      </c>
      <c r="F4739" s="1" t="s">
        <v>653</v>
      </c>
      <c r="G4739">
        <v>2</v>
      </c>
      <c r="H4739" s="2">
        <v>44825</v>
      </c>
      <c r="I4739">
        <v>49</v>
      </c>
      <c r="J4739">
        <v>7.71</v>
      </c>
      <c r="K4739">
        <v>9.77</v>
      </c>
      <c r="L4739">
        <v>377.79</v>
      </c>
      <c r="M4739">
        <v>478.72999999999996</v>
      </c>
      <c r="N4739">
        <v>-100.93999999999994</v>
      </c>
      <c r="O4739" t="s">
        <v>1404</v>
      </c>
      <c r="P4739" t="s">
        <v>1394</v>
      </c>
      <c r="Q4739">
        <v>9</v>
      </c>
      <c r="R4739" t="s">
        <v>1395</v>
      </c>
    </row>
    <row r="4740" spans="1:18" x14ac:dyDescent="0.55000000000000004">
      <c r="A4740">
        <v>2403</v>
      </c>
      <c r="B4740">
        <v>39</v>
      </c>
      <c r="C4740">
        <v>340</v>
      </c>
      <c r="D4740">
        <v>5</v>
      </c>
      <c r="E4740">
        <v>24</v>
      </c>
      <c r="F4740" s="1" t="s">
        <v>653</v>
      </c>
      <c r="G4740">
        <v>2</v>
      </c>
      <c r="H4740" s="2">
        <v>44831</v>
      </c>
      <c r="I4740">
        <v>22</v>
      </c>
      <c r="J4740">
        <v>5.7</v>
      </c>
      <c r="K4740">
        <v>2.6</v>
      </c>
      <c r="L4740">
        <v>125.4</v>
      </c>
      <c r="M4740">
        <v>57.2</v>
      </c>
      <c r="N4740">
        <v>68.2</v>
      </c>
      <c r="O4740" t="s">
        <v>1404</v>
      </c>
      <c r="P4740" t="s">
        <v>1394</v>
      </c>
      <c r="Q4740">
        <v>9</v>
      </c>
      <c r="R4740" t="s">
        <v>1395</v>
      </c>
    </row>
    <row r="4741" spans="1:18" x14ac:dyDescent="0.55000000000000004">
      <c r="A4741">
        <v>2420</v>
      </c>
      <c r="B4741">
        <v>45</v>
      </c>
      <c r="C4741">
        <v>264</v>
      </c>
      <c r="D4741">
        <v>5</v>
      </c>
      <c r="E4741">
        <v>55</v>
      </c>
      <c r="F4741" s="1" t="s">
        <v>653</v>
      </c>
      <c r="G4741">
        <v>2</v>
      </c>
      <c r="H4741" s="2">
        <v>44813</v>
      </c>
      <c r="I4741">
        <v>53</v>
      </c>
      <c r="J4741">
        <v>8.39</v>
      </c>
      <c r="K4741">
        <v>5.8</v>
      </c>
      <c r="L4741">
        <v>444.67</v>
      </c>
      <c r="M4741">
        <v>307.39999999999998</v>
      </c>
      <c r="N4741">
        <v>137.27000000000004</v>
      </c>
      <c r="O4741" t="s">
        <v>1404</v>
      </c>
      <c r="P4741" t="s">
        <v>1394</v>
      </c>
      <c r="Q4741">
        <v>9</v>
      </c>
      <c r="R4741" t="s">
        <v>1395</v>
      </c>
    </row>
    <row r="4742" spans="1:18" x14ac:dyDescent="0.55000000000000004">
      <c r="A4742">
        <v>3132</v>
      </c>
      <c r="B4742">
        <v>67</v>
      </c>
      <c r="C4742">
        <v>547</v>
      </c>
      <c r="D4742">
        <v>5</v>
      </c>
      <c r="E4742">
        <v>45</v>
      </c>
      <c r="F4742" s="1" t="s">
        <v>653</v>
      </c>
      <c r="G4742">
        <v>2</v>
      </c>
      <c r="H4742" s="2">
        <v>44575</v>
      </c>
      <c r="I4742">
        <v>43</v>
      </c>
      <c r="J4742">
        <v>8.61</v>
      </c>
      <c r="K4742">
        <v>4.1100000000000003</v>
      </c>
      <c r="L4742">
        <v>370.22999999999996</v>
      </c>
      <c r="M4742">
        <v>176.73000000000002</v>
      </c>
      <c r="N4742">
        <v>193.49999999999994</v>
      </c>
      <c r="O4742" t="s">
        <v>1404</v>
      </c>
      <c r="P4742" t="s">
        <v>1398</v>
      </c>
      <c r="Q4742">
        <v>1</v>
      </c>
      <c r="R4742" t="s">
        <v>1409</v>
      </c>
    </row>
    <row r="4743" spans="1:18" x14ac:dyDescent="0.55000000000000004">
      <c r="A4743">
        <v>3852</v>
      </c>
      <c r="B4743">
        <v>14</v>
      </c>
      <c r="C4743">
        <v>339</v>
      </c>
      <c r="D4743">
        <v>5</v>
      </c>
      <c r="E4743">
        <v>58</v>
      </c>
      <c r="F4743" s="1" t="s">
        <v>653</v>
      </c>
      <c r="G4743">
        <v>2</v>
      </c>
      <c r="H4743" s="2">
        <v>44751</v>
      </c>
      <c r="I4743">
        <v>56</v>
      </c>
      <c r="J4743">
        <v>10.99</v>
      </c>
      <c r="K4743">
        <v>4.03</v>
      </c>
      <c r="L4743">
        <v>615.44000000000005</v>
      </c>
      <c r="M4743">
        <v>225.68</v>
      </c>
      <c r="N4743">
        <v>389.76000000000005</v>
      </c>
      <c r="O4743" t="s">
        <v>1404</v>
      </c>
      <c r="P4743" t="s">
        <v>1394</v>
      </c>
      <c r="Q4743">
        <v>7</v>
      </c>
      <c r="R4743" t="s">
        <v>1400</v>
      </c>
    </row>
    <row r="4744" spans="1:18" x14ac:dyDescent="0.55000000000000004">
      <c r="A4744">
        <v>3885</v>
      </c>
      <c r="B4744">
        <v>31</v>
      </c>
      <c r="C4744">
        <v>477</v>
      </c>
      <c r="D4744">
        <v>5</v>
      </c>
      <c r="E4744">
        <v>39</v>
      </c>
      <c r="F4744" s="1" t="s">
        <v>653</v>
      </c>
      <c r="G4744">
        <v>2</v>
      </c>
      <c r="H4744" s="2">
        <v>44764</v>
      </c>
      <c r="I4744">
        <v>37</v>
      </c>
      <c r="J4744">
        <v>5.25</v>
      </c>
      <c r="K4744">
        <v>9.5399999999999991</v>
      </c>
      <c r="L4744">
        <v>194.25</v>
      </c>
      <c r="M4744">
        <v>352.97999999999996</v>
      </c>
      <c r="N4744">
        <v>-158.72999999999996</v>
      </c>
      <c r="O4744" t="s">
        <v>1404</v>
      </c>
      <c r="P4744" t="s">
        <v>1394</v>
      </c>
      <c r="Q4744">
        <v>7</v>
      </c>
      <c r="R4744" t="s">
        <v>1400</v>
      </c>
    </row>
    <row r="4745" spans="1:18" x14ac:dyDescent="0.55000000000000004">
      <c r="A4745">
        <v>4134</v>
      </c>
      <c r="B4745">
        <v>89</v>
      </c>
      <c r="C4745">
        <v>544</v>
      </c>
      <c r="D4745">
        <v>5</v>
      </c>
      <c r="E4745">
        <v>29</v>
      </c>
      <c r="F4745" s="1" t="s">
        <v>653</v>
      </c>
      <c r="G4745">
        <v>2</v>
      </c>
      <c r="H4745" s="2">
        <v>44820</v>
      </c>
      <c r="I4745">
        <v>27</v>
      </c>
      <c r="J4745">
        <v>12.86</v>
      </c>
      <c r="K4745">
        <v>5.0199999999999996</v>
      </c>
      <c r="L4745">
        <v>347.21999999999997</v>
      </c>
      <c r="M4745">
        <v>135.54</v>
      </c>
      <c r="N4745">
        <v>211.67999999999998</v>
      </c>
      <c r="O4745" t="s">
        <v>1404</v>
      </c>
      <c r="P4745" t="s">
        <v>1394</v>
      </c>
      <c r="Q4745">
        <v>9</v>
      </c>
      <c r="R4745" t="s">
        <v>1395</v>
      </c>
    </row>
    <row r="4746" spans="1:18" x14ac:dyDescent="0.55000000000000004">
      <c r="A4746">
        <v>4490</v>
      </c>
      <c r="B4746">
        <v>30</v>
      </c>
      <c r="C4746">
        <v>450</v>
      </c>
      <c r="D4746">
        <v>5</v>
      </c>
      <c r="E4746">
        <v>51</v>
      </c>
      <c r="F4746" s="1" t="s">
        <v>653</v>
      </c>
      <c r="G4746">
        <v>2</v>
      </c>
      <c r="H4746" s="2">
        <v>44722</v>
      </c>
      <c r="I4746">
        <v>49</v>
      </c>
      <c r="J4746">
        <v>7.66</v>
      </c>
      <c r="K4746">
        <v>4.54</v>
      </c>
      <c r="L4746">
        <v>375.34000000000003</v>
      </c>
      <c r="M4746">
        <v>222.46</v>
      </c>
      <c r="N4746">
        <v>152.88000000000002</v>
      </c>
      <c r="O4746" t="s">
        <v>1404</v>
      </c>
      <c r="P4746" t="s">
        <v>1402</v>
      </c>
      <c r="Q4746">
        <v>6</v>
      </c>
      <c r="R4746" t="s">
        <v>1403</v>
      </c>
    </row>
    <row r="4747" spans="1:18" x14ac:dyDescent="0.55000000000000004">
      <c r="A4747">
        <v>4528</v>
      </c>
      <c r="B4747">
        <v>45</v>
      </c>
      <c r="C4747">
        <v>325</v>
      </c>
      <c r="D4747">
        <v>5</v>
      </c>
      <c r="E4747">
        <v>32</v>
      </c>
      <c r="F4747" s="1" t="s">
        <v>653</v>
      </c>
      <c r="G4747">
        <v>2</v>
      </c>
      <c r="H4747" s="2">
        <v>44685</v>
      </c>
      <c r="I4747">
        <v>30</v>
      </c>
      <c r="J4747">
        <v>8.39</v>
      </c>
      <c r="K4747">
        <v>5.8</v>
      </c>
      <c r="L4747">
        <v>251.70000000000002</v>
      </c>
      <c r="M4747">
        <v>174</v>
      </c>
      <c r="N4747">
        <v>77.700000000000017</v>
      </c>
      <c r="O4747" t="s">
        <v>1404</v>
      </c>
      <c r="P4747" t="s">
        <v>1402</v>
      </c>
      <c r="Q4747">
        <v>5</v>
      </c>
      <c r="R4747" t="s">
        <v>409</v>
      </c>
    </row>
    <row r="4748" spans="1:18" x14ac:dyDescent="0.55000000000000004">
      <c r="A4748">
        <v>4656</v>
      </c>
      <c r="B4748">
        <v>79</v>
      </c>
      <c r="C4748">
        <v>7</v>
      </c>
      <c r="D4748">
        <v>5</v>
      </c>
      <c r="E4748">
        <v>25</v>
      </c>
      <c r="F4748" s="1" t="s">
        <v>653</v>
      </c>
      <c r="G4748">
        <v>2</v>
      </c>
      <c r="H4748" s="2">
        <v>44844</v>
      </c>
      <c r="I4748">
        <v>23</v>
      </c>
      <c r="J4748">
        <v>14.96</v>
      </c>
      <c r="K4748">
        <v>2.21</v>
      </c>
      <c r="L4748">
        <v>344.08000000000004</v>
      </c>
      <c r="M4748">
        <v>50.83</v>
      </c>
      <c r="N4748">
        <v>293.25000000000006</v>
      </c>
      <c r="O4748" t="s">
        <v>1404</v>
      </c>
      <c r="P4748" t="s">
        <v>1396</v>
      </c>
      <c r="Q4748">
        <v>10</v>
      </c>
      <c r="R4748" t="s">
        <v>1406</v>
      </c>
    </row>
    <row r="4749" spans="1:18" x14ac:dyDescent="0.55000000000000004">
      <c r="A4749">
        <v>4678</v>
      </c>
      <c r="B4749">
        <v>44</v>
      </c>
      <c r="C4749">
        <v>160</v>
      </c>
      <c r="D4749">
        <v>5</v>
      </c>
      <c r="E4749">
        <v>36</v>
      </c>
      <c r="F4749" s="1" t="s">
        <v>653</v>
      </c>
      <c r="G4749">
        <v>2</v>
      </c>
      <c r="H4749" s="2">
        <v>44722</v>
      </c>
      <c r="I4749">
        <v>34</v>
      </c>
      <c r="J4749">
        <v>14.83</v>
      </c>
      <c r="K4749">
        <v>1.06</v>
      </c>
      <c r="L4749">
        <v>504.22</v>
      </c>
      <c r="M4749">
        <v>36.04</v>
      </c>
      <c r="N4749">
        <v>468.18</v>
      </c>
      <c r="O4749" t="s">
        <v>1404</v>
      </c>
      <c r="P4749" t="s">
        <v>1402</v>
      </c>
      <c r="Q4749">
        <v>6</v>
      </c>
      <c r="R4749" t="s">
        <v>1403</v>
      </c>
    </row>
    <row r="4750" spans="1:18" x14ac:dyDescent="0.55000000000000004">
      <c r="A4750">
        <v>4829</v>
      </c>
      <c r="B4750">
        <v>59</v>
      </c>
      <c r="C4750">
        <v>132</v>
      </c>
      <c r="D4750">
        <v>5</v>
      </c>
      <c r="E4750">
        <v>28</v>
      </c>
      <c r="F4750" s="1" t="s">
        <v>653</v>
      </c>
      <c r="G4750">
        <v>2</v>
      </c>
      <c r="H4750" s="2">
        <v>44865</v>
      </c>
      <c r="I4750">
        <v>26</v>
      </c>
      <c r="J4750">
        <v>10.199999999999999</v>
      </c>
      <c r="K4750">
        <v>4.7300000000000004</v>
      </c>
      <c r="L4750">
        <v>265.2</v>
      </c>
      <c r="M4750">
        <v>122.98000000000002</v>
      </c>
      <c r="N4750">
        <v>142.21999999999997</v>
      </c>
      <c r="O4750" t="s">
        <v>1404</v>
      </c>
      <c r="P4750" t="s">
        <v>1396</v>
      </c>
      <c r="Q4750">
        <v>10</v>
      </c>
      <c r="R4750" t="s">
        <v>1406</v>
      </c>
    </row>
    <row r="4751" spans="1:18" x14ac:dyDescent="0.55000000000000004">
      <c r="A4751">
        <v>5019</v>
      </c>
      <c r="B4751">
        <v>57</v>
      </c>
      <c r="C4751">
        <v>258</v>
      </c>
      <c r="D4751">
        <v>5</v>
      </c>
      <c r="E4751">
        <v>58</v>
      </c>
      <c r="F4751" s="1" t="s">
        <v>653</v>
      </c>
      <c r="G4751">
        <v>2</v>
      </c>
      <c r="H4751" s="2">
        <v>44874</v>
      </c>
      <c r="I4751">
        <v>56</v>
      </c>
      <c r="J4751">
        <v>2.78</v>
      </c>
      <c r="K4751">
        <v>9.32</v>
      </c>
      <c r="L4751">
        <v>155.67999999999998</v>
      </c>
      <c r="M4751">
        <v>521.92000000000007</v>
      </c>
      <c r="N4751">
        <v>-366.24000000000012</v>
      </c>
      <c r="O4751" t="s">
        <v>1404</v>
      </c>
      <c r="P4751" t="s">
        <v>1396</v>
      </c>
      <c r="Q4751">
        <v>11</v>
      </c>
      <c r="R4751" t="s">
        <v>1397</v>
      </c>
    </row>
    <row r="4752" spans="1:18" x14ac:dyDescent="0.55000000000000004">
      <c r="A4752">
        <v>5307</v>
      </c>
      <c r="B4752">
        <v>88</v>
      </c>
      <c r="C4752">
        <v>245</v>
      </c>
      <c r="D4752">
        <v>5</v>
      </c>
      <c r="E4752">
        <v>59</v>
      </c>
      <c r="F4752" s="1" t="s">
        <v>653</v>
      </c>
      <c r="G4752">
        <v>2</v>
      </c>
      <c r="H4752" s="2">
        <v>44723</v>
      </c>
      <c r="I4752">
        <v>57</v>
      </c>
      <c r="J4752">
        <v>4.78</v>
      </c>
      <c r="K4752">
        <v>5.57</v>
      </c>
      <c r="L4752">
        <v>272.46000000000004</v>
      </c>
      <c r="M4752">
        <v>317.49</v>
      </c>
      <c r="N4752">
        <v>-45.029999999999973</v>
      </c>
      <c r="O4752" t="s">
        <v>1404</v>
      </c>
      <c r="P4752" t="s">
        <v>1402</v>
      </c>
      <c r="Q4752">
        <v>6</v>
      </c>
      <c r="R4752" t="s">
        <v>1403</v>
      </c>
    </row>
    <row r="4753" spans="1:18" x14ac:dyDescent="0.55000000000000004">
      <c r="A4753">
        <v>5441</v>
      </c>
      <c r="B4753">
        <v>14</v>
      </c>
      <c r="C4753">
        <v>179</v>
      </c>
      <c r="D4753">
        <v>5</v>
      </c>
      <c r="E4753">
        <v>24</v>
      </c>
      <c r="F4753" s="1" t="s">
        <v>653</v>
      </c>
      <c r="G4753">
        <v>2</v>
      </c>
      <c r="H4753" s="2">
        <v>44563</v>
      </c>
      <c r="I4753">
        <v>22</v>
      </c>
      <c r="J4753">
        <v>10.99</v>
      </c>
      <c r="K4753">
        <v>4.03</v>
      </c>
      <c r="L4753">
        <v>241.78</v>
      </c>
      <c r="M4753">
        <v>88.660000000000011</v>
      </c>
      <c r="N4753">
        <v>153.12</v>
      </c>
      <c r="O4753" t="s">
        <v>1404</v>
      </c>
      <c r="P4753" t="s">
        <v>1398</v>
      </c>
      <c r="Q4753">
        <v>1</v>
      </c>
      <c r="R4753" t="s">
        <v>1409</v>
      </c>
    </row>
    <row r="4754" spans="1:18" x14ac:dyDescent="0.55000000000000004">
      <c r="A4754">
        <v>5450</v>
      </c>
      <c r="B4754">
        <v>42</v>
      </c>
      <c r="C4754">
        <v>324</v>
      </c>
      <c r="D4754">
        <v>5</v>
      </c>
      <c r="E4754">
        <v>39</v>
      </c>
      <c r="F4754" s="1" t="s">
        <v>653</v>
      </c>
      <c r="G4754">
        <v>2</v>
      </c>
      <c r="H4754" s="2">
        <v>44874</v>
      </c>
      <c r="I4754">
        <v>37</v>
      </c>
      <c r="J4754">
        <v>6.22</v>
      </c>
      <c r="K4754">
        <v>1.24</v>
      </c>
      <c r="L4754">
        <v>230.14</v>
      </c>
      <c r="M4754">
        <v>45.88</v>
      </c>
      <c r="N4754">
        <v>184.26</v>
      </c>
      <c r="O4754" t="s">
        <v>1404</v>
      </c>
      <c r="P4754" t="s">
        <v>1396</v>
      </c>
      <c r="Q4754">
        <v>11</v>
      </c>
      <c r="R4754" t="s">
        <v>1397</v>
      </c>
    </row>
    <row r="4755" spans="1:18" x14ac:dyDescent="0.55000000000000004">
      <c r="A4755">
        <v>5630</v>
      </c>
      <c r="B4755">
        <v>66</v>
      </c>
      <c r="C4755">
        <v>557</v>
      </c>
      <c r="D4755">
        <v>5</v>
      </c>
      <c r="E4755">
        <v>15</v>
      </c>
      <c r="F4755" s="1" t="s">
        <v>653</v>
      </c>
      <c r="G4755">
        <v>2</v>
      </c>
      <c r="H4755" s="2">
        <v>44923</v>
      </c>
      <c r="I4755">
        <v>13</v>
      </c>
      <c r="J4755">
        <v>3.49</v>
      </c>
      <c r="K4755">
        <v>1.25</v>
      </c>
      <c r="L4755">
        <v>45.370000000000005</v>
      </c>
      <c r="M4755">
        <v>16.25</v>
      </c>
      <c r="N4755">
        <v>29.120000000000005</v>
      </c>
      <c r="O4755" t="s">
        <v>1404</v>
      </c>
      <c r="P4755" t="s">
        <v>1396</v>
      </c>
      <c r="Q4755">
        <v>12</v>
      </c>
      <c r="R4755" t="s">
        <v>1405</v>
      </c>
    </row>
    <row r="4756" spans="1:18" x14ac:dyDescent="0.55000000000000004">
      <c r="A4756">
        <v>5866</v>
      </c>
      <c r="B4756">
        <v>12</v>
      </c>
      <c r="C4756">
        <v>555</v>
      </c>
      <c r="D4756">
        <v>5</v>
      </c>
      <c r="E4756">
        <v>37</v>
      </c>
      <c r="F4756" s="1" t="s">
        <v>653</v>
      </c>
      <c r="G4756">
        <v>2</v>
      </c>
      <c r="H4756" s="2">
        <v>44894</v>
      </c>
      <c r="I4756">
        <v>35</v>
      </c>
      <c r="J4756">
        <v>14.39</v>
      </c>
      <c r="K4756">
        <v>7.68</v>
      </c>
      <c r="L4756">
        <v>503.65000000000003</v>
      </c>
      <c r="M4756">
        <v>268.8</v>
      </c>
      <c r="N4756">
        <v>234.85000000000002</v>
      </c>
      <c r="O4756" t="s">
        <v>1404</v>
      </c>
      <c r="P4756" t="s">
        <v>1396</v>
      </c>
      <c r="Q4756">
        <v>11</v>
      </c>
      <c r="R4756" t="s">
        <v>1397</v>
      </c>
    </row>
    <row r="4757" spans="1:18" x14ac:dyDescent="0.55000000000000004">
      <c r="A4757">
        <v>5983</v>
      </c>
      <c r="B4757">
        <v>32</v>
      </c>
      <c r="C4757">
        <v>342</v>
      </c>
      <c r="D4757">
        <v>5</v>
      </c>
      <c r="E4757">
        <v>56</v>
      </c>
      <c r="F4757" s="1" t="s">
        <v>653</v>
      </c>
      <c r="G4757">
        <v>2</v>
      </c>
      <c r="H4757" s="2">
        <v>44598</v>
      </c>
      <c r="I4757">
        <v>54</v>
      </c>
      <c r="J4757">
        <v>14.22</v>
      </c>
      <c r="K4757">
        <v>8.3800000000000008</v>
      </c>
      <c r="L4757">
        <v>767.88</v>
      </c>
      <c r="M4757">
        <v>452.52000000000004</v>
      </c>
      <c r="N4757">
        <v>315.35999999999996</v>
      </c>
      <c r="O4757" t="s">
        <v>1404</v>
      </c>
      <c r="P4757" t="s">
        <v>1398</v>
      </c>
      <c r="Q4757">
        <v>2</v>
      </c>
      <c r="R4757" t="s">
        <v>1399</v>
      </c>
    </row>
    <row r="4758" spans="1:18" x14ac:dyDescent="0.55000000000000004">
      <c r="A4758">
        <v>6460</v>
      </c>
      <c r="B4758">
        <v>89</v>
      </c>
      <c r="C4758">
        <v>564</v>
      </c>
      <c r="D4758">
        <v>5</v>
      </c>
      <c r="E4758">
        <v>22</v>
      </c>
      <c r="F4758" s="1" t="s">
        <v>653</v>
      </c>
      <c r="G4758">
        <v>2</v>
      </c>
      <c r="H4758" s="2">
        <v>44786</v>
      </c>
      <c r="I4758">
        <v>20</v>
      </c>
      <c r="J4758">
        <v>12.86</v>
      </c>
      <c r="K4758">
        <v>5.0199999999999996</v>
      </c>
      <c r="L4758">
        <v>257.2</v>
      </c>
      <c r="M4758">
        <v>100.39999999999999</v>
      </c>
      <c r="N4758">
        <v>156.80000000000001</v>
      </c>
      <c r="O4758" t="s">
        <v>1404</v>
      </c>
      <c r="P4758" t="s">
        <v>1394</v>
      </c>
      <c r="Q4758">
        <v>8</v>
      </c>
      <c r="R4758" t="s">
        <v>1407</v>
      </c>
    </row>
    <row r="4759" spans="1:18" x14ac:dyDescent="0.55000000000000004">
      <c r="A4759">
        <v>6515</v>
      </c>
      <c r="B4759">
        <v>95</v>
      </c>
      <c r="C4759">
        <v>311</v>
      </c>
      <c r="D4759">
        <v>5</v>
      </c>
      <c r="E4759">
        <v>13</v>
      </c>
      <c r="F4759" s="1" t="s">
        <v>653</v>
      </c>
      <c r="G4759">
        <v>2</v>
      </c>
      <c r="H4759" s="2">
        <v>44907</v>
      </c>
      <c r="I4759">
        <v>11</v>
      </c>
      <c r="J4759">
        <v>3.66</v>
      </c>
      <c r="K4759">
        <v>5.54</v>
      </c>
      <c r="L4759">
        <v>40.260000000000005</v>
      </c>
      <c r="M4759">
        <v>60.94</v>
      </c>
      <c r="N4759">
        <v>-20.679999999999993</v>
      </c>
      <c r="O4759" t="s">
        <v>1404</v>
      </c>
      <c r="P4759" t="s">
        <v>1396</v>
      </c>
      <c r="Q4759">
        <v>12</v>
      </c>
      <c r="R4759" t="s">
        <v>1405</v>
      </c>
    </row>
    <row r="4760" spans="1:18" x14ac:dyDescent="0.55000000000000004">
      <c r="A4760">
        <v>6586</v>
      </c>
      <c r="B4760">
        <v>47</v>
      </c>
      <c r="C4760">
        <v>593</v>
      </c>
      <c r="D4760">
        <v>5</v>
      </c>
      <c r="E4760">
        <v>17</v>
      </c>
      <c r="F4760" s="1" t="s">
        <v>653</v>
      </c>
      <c r="G4760">
        <v>2</v>
      </c>
      <c r="H4760" s="2">
        <v>44592</v>
      </c>
      <c r="I4760">
        <v>15</v>
      </c>
      <c r="J4760">
        <v>8.68</v>
      </c>
      <c r="K4760">
        <v>8.3800000000000008</v>
      </c>
      <c r="L4760">
        <v>130.19999999999999</v>
      </c>
      <c r="M4760">
        <v>125.70000000000002</v>
      </c>
      <c r="N4760">
        <v>4.4999999999999716</v>
      </c>
      <c r="O4760" t="s">
        <v>1404</v>
      </c>
      <c r="P4760" t="s">
        <v>1398</v>
      </c>
      <c r="Q4760">
        <v>1</v>
      </c>
      <c r="R4760" t="s">
        <v>1409</v>
      </c>
    </row>
    <row r="4761" spans="1:18" x14ac:dyDescent="0.55000000000000004">
      <c r="A4761">
        <v>6817</v>
      </c>
      <c r="B4761">
        <v>60</v>
      </c>
      <c r="C4761">
        <v>344</v>
      </c>
      <c r="D4761">
        <v>5</v>
      </c>
      <c r="E4761">
        <v>36</v>
      </c>
      <c r="F4761" s="1" t="s">
        <v>653</v>
      </c>
      <c r="G4761">
        <v>2</v>
      </c>
      <c r="H4761" s="2">
        <v>44652</v>
      </c>
      <c r="I4761">
        <v>34</v>
      </c>
      <c r="J4761">
        <v>4.7699999999999996</v>
      </c>
      <c r="K4761">
        <v>5.26</v>
      </c>
      <c r="L4761">
        <v>162.17999999999998</v>
      </c>
      <c r="M4761">
        <v>178.84</v>
      </c>
      <c r="N4761">
        <v>-16.660000000000025</v>
      </c>
      <c r="O4761" t="s">
        <v>1404</v>
      </c>
      <c r="P4761" t="s">
        <v>1402</v>
      </c>
      <c r="Q4761">
        <v>4</v>
      </c>
      <c r="R4761" t="s">
        <v>1408</v>
      </c>
    </row>
    <row r="4762" spans="1:18" x14ac:dyDescent="0.55000000000000004">
      <c r="A4762">
        <v>7449</v>
      </c>
      <c r="B4762">
        <v>47</v>
      </c>
      <c r="C4762">
        <v>166</v>
      </c>
      <c r="D4762">
        <v>5</v>
      </c>
      <c r="E4762">
        <v>18</v>
      </c>
      <c r="F4762" s="1" t="s">
        <v>653</v>
      </c>
      <c r="G4762">
        <v>2</v>
      </c>
      <c r="H4762" s="2">
        <v>44624</v>
      </c>
      <c r="I4762">
        <v>16</v>
      </c>
      <c r="J4762">
        <v>8.68</v>
      </c>
      <c r="K4762">
        <v>8.3800000000000008</v>
      </c>
      <c r="L4762">
        <v>138.88</v>
      </c>
      <c r="M4762">
        <v>134.08000000000001</v>
      </c>
      <c r="N4762">
        <v>4.7999999999999829</v>
      </c>
      <c r="O4762" t="s">
        <v>1404</v>
      </c>
      <c r="P4762" t="s">
        <v>1398</v>
      </c>
      <c r="Q4762">
        <v>3</v>
      </c>
      <c r="R4762" t="s">
        <v>1401</v>
      </c>
    </row>
    <row r="4763" spans="1:18" x14ac:dyDescent="0.55000000000000004">
      <c r="A4763">
        <v>7586</v>
      </c>
      <c r="B4763">
        <v>89</v>
      </c>
      <c r="C4763">
        <v>571</v>
      </c>
      <c r="D4763">
        <v>5</v>
      </c>
      <c r="E4763">
        <v>60</v>
      </c>
      <c r="F4763" s="1" t="s">
        <v>653</v>
      </c>
      <c r="G4763">
        <v>2</v>
      </c>
      <c r="H4763" s="2">
        <v>44834</v>
      </c>
      <c r="I4763">
        <v>58</v>
      </c>
      <c r="J4763">
        <v>12.86</v>
      </c>
      <c r="K4763">
        <v>5.0199999999999996</v>
      </c>
      <c r="L4763">
        <v>745.88</v>
      </c>
      <c r="M4763">
        <v>291.15999999999997</v>
      </c>
      <c r="N4763">
        <v>454.72</v>
      </c>
      <c r="O4763" t="s">
        <v>1404</v>
      </c>
      <c r="P4763" t="s">
        <v>1394</v>
      </c>
      <c r="Q4763">
        <v>9</v>
      </c>
      <c r="R4763" t="s">
        <v>1395</v>
      </c>
    </row>
    <row r="4764" spans="1:18" x14ac:dyDescent="0.55000000000000004">
      <c r="A4764">
        <v>7642</v>
      </c>
      <c r="B4764">
        <v>75</v>
      </c>
      <c r="C4764">
        <v>249</v>
      </c>
      <c r="D4764">
        <v>5</v>
      </c>
      <c r="E4764">
        <v>54</v>
      </c>
      <c r="F4764" s="1" t="s">
        <v>653</v>
      </c>
      <c r="G4764">
        <v>2</v>
      </c>
      <c r="H4764" s="2">
        <v>44835</v>
      </c>
      <c r="I4764">
        <v>52</v>
      </c>
      <c r="J4764">
        <v>5.83</v>
      </c>
      <c r="K4764">
        <v>1.92</v>
      </c>
      <c r="L4764">
        <v>303.16000000000003</v>
      </c>
      <c r="M4764">
        <v>99.84</v>
      </c>
      <c r="N4764">
        <v>203.32000000000002</v>
      </c>
      <c r="O4764" t="s">
        <v>1404</v>
      </c>
      <c r="P4764" t="s">
        <v>1396</v>
      </c>
      <c r="Q4764">
        <v>10</v>
      </c>
      <c r="R4764" t="s">
        <v>1406</v>
      </c>
    </row>
    <row r="4765" spans="1:18" x14ac:dyDescent="0.55000000000000004">
      <c r="A4765">
        <v>7751</v>
      </c>
      <c r="B4765">
        <v>20</v>
      </c>
      <c r="C4765">
        <v>559</v>
      </c>
      <c r="D4765">
        <v>5</v>
      </c>
      <c r="E4765">
        <v>49</v>
      </c>
      <c r="F4765" s="1" t="s">
        <v>653</v>
      </c>
      <c r="G4765">
        <v>2</v>
      </c>
      <c r="H4765" s="2">
        <v>44687</v>
      </c>
      <c r="I4765">
        <v>47</v>
      </c>
      <c r="J4765">
        <v>11.56</v>
      </c>
      <c r="K4765">
        <v>9.41</v>
      </c>
      <c r="L4765">
        <v>543.32000000000005</v>
      </c>
      <c r="M4765">
        <v>442.27</v>
      </c>
      <c r="N4765">
        <v>101.05000000000007</v>
      </c>
      <c r="O4765" t="s">
        <v>1404</v>
      </c>
      <c r="P4765" t="s">
        <v>1402</v>
      </c>
      <c r="Q4765">
        <v>5</v>
      </c>
      <c r="R4765" t="s">
        <v>409</v>
      </c>
    </row>
    <row r="4766" spans="1:18" x14ac:dyDescent="0.55000000000000004">
      <c r="A4766">
        <v>8056</v>
      </c>
      <c r="B4766">
        <v>88</v>
      </c>
      <c r="C4766">
        <v>593</v>
      </c>
      <c r="D4766">
        <v>5</v>
      </c>
      <c r="E4766">
        <v>35</v>
      </c>
      <c r="F4766" s="1" t="s">
        <v>653</v>
      </c>
      <c r="G4766">
        <v>2</v>
      </c>
      <c r="H4766" s="2">
        <v>44616</v>
      </c>
      <c r="I4766">
        <v>33</v>
      </c>
      <c r="J4766">
        <v>4.78</v>
      </c>
      <c r="K4766">
        <v>5.57</v>
      </c>
      <c r="L4766">
        <v>157.74</v>
      </c>
      <c r="M4766">
        <v>183.81</v>
      </c>
      <c r="N4766">
        <v>-26.069999999999993</v>
      </c>
      <c r="O4766" t="s">
        <v>1404</v>
      </c>
      <c r="P4766" t="s">
        <v>1398</v>
      </c>
      <c r="Q4766">
        <v>2</v>
      </c>
      <c r="R4766" t="s">
        <v>1399</v>
      </c>
    </row>
    <row r="4767" spans="1:18" x14ac:dyDescent="0.55000000000000004">
      <c r="A4767">
        <v>8057</v>
      </c>
      <c r="B4767">
        <v>81</v>
      </c>
      <c r="C4767">
        <v>90</v>
      </c>
      <c r="D4767">
        <v>5</v>
      </c>
      <c r="E4767">
        <v>23</v>
      </c>
      <c r="F4767" s="1" t="s">
        <v>653</v>
      </c>
      <c r="G4767">
        <v>2</v>
      </c>
      <c r="H4767" s="2">
        <v>44659</v>
      </c>
      <c r="I4767">
        <v>21</v>
      </c>
      <c r="J4767">
        <v>6.26</v>
      </c>
      <c r="K4767">
        <v>9.77</v>
      </c>
      <c r="L4767">
        <v>131.46</v>
      </c>
      <c r="M4767">
        <v>205.17</v>
      </c>
      <c r="N4767">
        <v>-73.70999999999998</v>
      </c>
      <c r="O4767" t="s">
        <v>1404</v>
      </c>
      <c r="P4767" t="s">
        <v>1402</v>
      </c>
      <c r="Q4767">
        <v>4</v>
      </c>
      <c r="R4767" t="s">
        <v>1408</v>
      </c>
    </row>
    <row r="4768" spans="1:18" x14ac:dyDescent="0.55000000000000004">
      <c r="A4768">
        <v>8317</v>
      </c>
      <c r="B4768">
        <v>63</v>
      </c>
      <c r="C4768">
        <v>507</v>
      </c>
      <c r="D4768">
        <v>5</v>
      </c>
      <c r="E4768">
        <v>45</v>
      </c>
      <c r="F4768" s="1" t="s">
        <v>653</v>
      </c>
      <c r="G4768">
        <v>2</v>
      </c>
      <c r="H4768" s="2">
        <v>44643</v>
      </c>
      <c r="I4768">
        <v>43</v>
      </c>
      <c r="J4768">
        <v>11.79</v>
      </c>
      <c r="K4768">
        <v>9.77</v>
      </c>
      <c r="L4768">
        <v>506.96999999999997</v>
      </c>
      <c r="M4768">
        <v>420.10999999999996</v>
      </c>
      <c r="N4768">
        <v>86.860000000000014</v>
      </c>
      <c r="O4768" t="s">
        <v>1404</v>
      </c>
      <c r="P4768" t="s">
        <v>1398</v>
      </c>
      <c r="Q4768">
        <v>3</v>
      </c>
      <c r="R4768" t="s">
        <v>1401</v>
      </c>
    </row>
    <row r="4769" spans="1:18" x14ac:dyDescent="0.55000000000000004">
      <c r="A4769">
        <v>8670</v>
      </c>
      <c r="B4769">
        <v>82</v>
      </c>
      <c r="C4769">
        <v>296</v>
      </c>
      <c r="D4769">
        <v>5</v>
      </c>
      <c r="E4769">
        <v>39</v>
      </c>
      <c r="F4769" s="1" t="s">
        <v>653</v>
      </c>
      <c r="G4769">
        <v>2</v>
      </c>
      <c r="H4769" s="2">
        <v>44924</v>
      </c>
      <c r="I4769">
        <v>37</v>
      </c>
      <c r="J4769">
        <v>7.9</v>
      </c>
      <c r="K4769">
        <v>3.87</v>
      </c>
      <c r="L4769">
        <v>292.3</v>
      </c>
      <c r="M4769">
        <v>143.19</v>
      </c>
      <c r="N4769">
        <v>149.11000000000001</v>
      </c>
      <c r="O4769" t="s">
        <v>1404</v>
      </c>
      <c r="P4769" t="s">
        <v>1396</v>
      </c>
      <c r="Q4769">
        <v>12</v>
      </c>
      <c r="R4769" t="s">
        <v>1405</v>
      </c>
    </row>
    <row r="4770" spans="1:18" x14ac:dyDescent="0.55000000000000004">
      <c r="A4770">
        <v>8891</v>
      </c>
      <c r="B4770">
        <v>25</v>
      </c>
      <c r="C4770">
        <v>64</v>
      </c>
      <c r="D4770">
        <v>5</v>
      </c>
      <c r="E4770">
        <v>23</v>
      </c>
      <c r="F4770" s="1" t="s">
        <v>653</v>
      </c>
      <c r="G4770">
        <v>2</v>
      </c>
      <c r="H4770" s="2">
        <v>44562</v>
      </c>
      <c r="I4770">
        <v>21</v>
      </c>
      <c r="J4770">
        <v>8.16</v>
      </c>
      <c r="K4770">
        <v>3.79</v>
      </c>
      <c r="L4770">
        <v>171.36</v>
      </c>
      <c r="M4770">
        <v>79.59</v>
      </c>
      <c r="N4770">
        <v>91.77000000000001</v>
      </c>
      <c r="O4770" t="s">
        <v>1404</v>
      </c>
      <c r="P4770" t="s">
        <v>1398</v>
      </c>
      <c r="Q4770">
        <v>1</v>
      </c>
      <c r="R4770" t="s">
        <v>1409</v>
      </c>
    </row>
    <row r="4771" spans="1:18" x14ac:dyDescent="0.55000000000000004">
      <c r="A4771">
        <v>9714</v>
      </c>
      <c r="B4771">
        <v>62</v>
      </c>
      <c r="C4771">
        <v>393</v>
      </c>
      <c r="D4771">
        <v>5</v>
      </c>
      <c r="E4771">
        <v>40</v>
      </c>
      <c r="F4771" s="1" t="s">
        <v>653</v>
      </c>
      <c r="G4771">
        <v>2</v>
      </c>
      <c r="H4771" s="2">
        <v>44719</v>
      </c>
      <c r="I4771">
        <v>38</v>
      </c>
      <c r="J4771">
        <v>7.65</v>
      </c>
      <c r="K4771">
        <v>2.88</v>
      </c>
      <c r="L4771">
        <v>290.7</v>
      </c>
      <c r="M4771">
        <v>109.44</v>
      </c>
      <c r="N4771">
        <v>181.26</v>
      </c>
      <c r="O4771" t="s">
        <v>1404</v>
      </c>
      <c r="P4771" t="s">
        <v>1402</v>
      </c>
      <c r="Q4771">
        <v>6</v>
      </c>
      <c r="R4771" t="s">
        <v>1403</v>
      </c>
    </row>
    <row r="4772" spans="1:18" x14ac:dyDescent="0.55000000000000004">
      <c r="A4772">
        <v>9832</v>
      </c>
      <c r="B4772">
        <v>53</v>
      </c>
      <c r="C4772">
        <v>140</v>
      </c>
      <c r="D4772">
        <v>5</v>
      </c>
      <c r="E4772">
        <v>28</v>
      </c>
      <c r="F4772" s="1" t="s">
        <v>653</v>
      </c>
      <c r="G4772">
        <v>2</v>
      </c>
      <c r="H4772" s="2">
        <v>44726</v>
      </c>
      <c r="I4772">
        <v>26</v>
      </c>
      <c r="J4772">
        <v>6.14</v>
      </c>
      <c r="K4772">
        <v>5.67</v>
      </c>
      <c r="L4772">
        <v>159.63999999999999</v>
      </c>
      <c r="M4772">
        <v>147.41999999999999</v>
      </c>
      <c r="N4772">
        <v>12.219999999999999</v>
      </c>
      <c r="O4772" t="s">
        <v>1404</v>
      </c>
      <c r="P4772" t="s">
        <v>1402</v>
      </c>
      <c r="Q4772">
        <v>6</v>
      </c>
      <c r="R4772" t="s">
        <v>1403</v>
      </c>
    </row>
    <row r="4773" spans="1:18" x14ac:dyDescent="0.55000000000000004">
      <c r="A4773">
        <v>10424</v>
      </c>
      <c r="B4773">
        <v>32</v>
      </c>
      <c r="C4773">
        <v>206</v>
      </c>
      <c r="D4773">
        <v>5</v>
      </c>
      <c r="E4773">
        <v>37</v>
      </c>
      <c r="F4773" s="1" t="s">
        <v>653</v>
      </c>
      <c r="G4773">
        <v>2</v>
      </c>
      <c r="H4773" s="2">
        <v>44601</v>
      </c>
      <c r="I4773">
        <v>35</v>
      </c>
      <c r="J4773">
        <v>14.22</v>
      </c>
      <c r="K4773">
        <v>8.3800000000000008</v>
      </c>
      <c r="L4773">
        <v>497.70000000000005</v>
      </c>
      <c r="M4773">
        <v>293.3</v>
      </c>
      <c r="N4773">
        <v>204.40000000000003</v>
      </c>
      <c r="O4773" t="s">
        <v>1404</v>
      </c>
      <c r="P4773" t="s">
        <v>1398</v>
      </c>
      <c r="Q4773">
        <v>2</v>
      </c>
      <c r="R4773" t="s">
        <v>1399</v>
      </c>
    </row>
    <row r="4774" spans="1:18" x14ac:dyDescent="0.55000000000000004">
      <c r="A4774">
        <v>10644</v>
      </c>
      <c r="B4774">
        <v>57</v>
      </c>
      <c r="C4774">
        <v>547</v>
      </c>
      <c r="D4774">
        <v>5</v>
      </c>
      <c r="E4774">
        <v>27</v>
      </c>
      <c r="F4774" s="1" t="s">
        <v>653</v>
      </c>
      <c r="G4774">
        <v>2</v>
      </c>
      <c r="H4774" s="2">
        <v>44746</v>
      </c>
      <c r="I4774">
        <v>25</v>
      </c>
      <c r="J4774">
        <v>2.78</v>
      </c>
      <c r="K4774">
        <v>9.32</v>
      </c>
      <c r="L4774">
        <v>69.5</v>
      </c>
      <c r="M4774">
        <v>233</v>
      </c>
      <c r="N4774">
        <v>-163.5</v>
      </c>
      <c r="O4774" t="s">
        <v>1404</v>
      </c>
      <c r="P4774" t="s">
        <v>1394</v>
      </c>
      <c r="Q4774">
        <v>7</v>
      </c>
      <c r="R4774" t="s">
        <v>1400</v>
      </c>
    </row>
    <row r="4775" spans="1:18" x14ac:dyDescent="0.55000000000000004">
      <c r="A4775">
        <v>10910</v>
      </c>
      <c r="B4775">
        <v>83</v>
      </c>
      <c r="C4775">
        <v>281</v>
      </c>
      <c r="D4775">
        <v>5</v>
      </c>
      <c r="E4775">
        <v>19</v>
      </c>
      <c r="F4775" s="1" t="s">
        <v>653</v>
      </c>
      <c r="G4775">
        <v>2</v>
      </c>
      <c r="H4775" s="2">
        <v>44857</v>
      </c>
      <c r="I4775">
        <v>17</v>
      </c>
      <c r="J4775">
        <v>12.34</v>
      </c>
      <c r="K4775">
        <v>4.78</v>
      </c>
      <c r="L4775">
        <v>209.78</v>
      </c>
      <c r="M4775">
        <v>81.260000000000005</v>
      </c>
      <c r="N4775">
        <v>128.51999999999998</v>
      </c>
      <c r="O4775" t="s">
        <v>1404</v>
      </c>
      <c r="P4775" t="s">
        <v>1396</v>
      </c>
      <c r="Q4775">
        <v>10</v>
      </c>
      <c r="R4775" t="s">
        <v>1406</v>
      </c>
    </row>
    <row r="4776" spans="1:18" x14ac:dyDescent="0.55000000000000004">
      <c r="A4776">
        <v>11341</v>
      </c>
      <c r="B4776">
        <v>38</v>
      </c>
      <c r="C4776">
        <v>551</v>
      </c>
      <c r="D4776">
        <v>5</v>
      </c>
      <c r="E4776">
        <v>34</v>
      </c>
      <c r="F4776" s="1" t="s">
        <v>653</v>
      </c>
      <c r="G4776">
        <v>2</v>
      </c>
      <c r="H4776" s="2">
        <v>44568</v>
      </c>
      <c r="I4776">
        <v>32</v>
      </c>
      <c r="J4776">
        <v>7.51</v>
      </c>
      <c r="K4776">
        <v>7.52</v>
      </c>
      <c r="L4776">
        <v>240.32</v>
      </c>
      <c r="M4776">
        <v>240.64</v>
      </c>
      <c r="N4776">
        <v>-0.31999999999999318</v>
      </c>
      <c r="O4776" t="s">
        <v>1404</v>
      </c>
      <c r="P4776" t="s">
        <v>1398</v>
      </c>
      <c r="Q4776">
        <v>1</v>
      </c>
      <c r="R4776" t="s">
        <v>1409</v>
      </c>
    </row>
    <row r="4777" spans="1:18" x14ac:dyDescent="0.55000000000000004">
      <c r="A4777">
        <v>11503</v>
      </c>
      <c r="B4777">
        <v>24</v>
      </c>
      <c r="C4777">
        <v>286</v>
      </c>
      <c r="D4777">
        <v>5</v>
      </c>
      <c r="E4777">
        <v>37</v>
      </c>
      <c r="F4777" s="1" t="s">
        <v>653</v>
      </c>
      <c r="G4777">
        <v>2</v>
      </c>
      <c r="H4777" s="2">
        <v>44716</v>
      </c>
      <c r="I4777">
        <v>35</v>
      </c>
      <c r="J4777">
        <v>4.3899999999999997</v>
      </c>
      <c r="K4777">
        <v>4.58</v>
      </c>
      <c r="L4777">
        <v>153.64999999999998</v>
      </c>
      <c r="M4777">
        <v>160.30000000000001</v>
      </c>
      <c r="N4777">
        <v>-6.6500000000000341</v>
      </c>
      <c r="O4777" t="s">
        <v>1404</v>
      </c>
      <c r="P4777" t="s">
        <v>1402</v>
      </c>
      <c r="Q4777">
        <v>6</v>
      </c>
      <c r="R4777" t="s">
        <v>1403</v>
      </c>
    </row>
    <row r="4778" spans="1:18" x14ac:dyDescent="0.55000000000000004">
      <c r="A4778">
        <v>12553</v>
      </c>
      <c r="B4778">
        <v>6</v>
      </c>
      <c r="C4778">
        <v>206</v>
      </c>
      <c r="D4778">
        <v>5</v>
      </c>
      <c r="E4778">
        <v>44</v>
      </c>
      <c r="F4778" s="1" t="s">
        <v>653</v>
      </c>
      <c r="G4778">
        <v>2</v>
      </c>
      <c r="H4778" s="2">
        <v>44878</v>
      </c>
      <c r="I4778">
        <v>42</v>
      </c>
      <c r="J4778">
        <v>5.19</v>
      </c>
      <c r="K4778">
        <v>3.54</v>
      </c>
      <c r="L4778">
        <v>217.98000000000002</v>
      </c>
      <c r="M4778">
        <v>148.68</v>
      </c>
      <c r="N4778">
        <v>69.300000000000011</v>
      </c>
      <c r="O4778" t="s">
        <v>1404</v>
      </c>
      <c r="P4778" t="s">
        <v>1396</v>
      </c>
      <c r="Q4778">
        <v>11</v>
      </c>
      <c r="R4778" t="s">
        <v>1397</v>
      </c>
    </row>
    <row r="4779" spans="1:18" x14ac:dyDescent="0.55000000000000004">
      <c r="A4779">
        <v>12643</v>
      </c>
      <c r="B4779">
        <v>76</v>
      </c>
      <c r="C4779">
        <v>237</v>
      </c>
      <c r="D4779">
        <v>5</v>
      </c>
      <c r="E4779">
        <v>42</v>
      </c>
      <c r="F4779" s="1" t="s">
        <v>653</v>
      </c>
      <c r="G4779">
        <v>2</v>
      </c>
      <c r="H4779" s="2">
        <v>44632</v>
      </c>
      <c r="I4779">
        <v>40</v>
      </c>
      <c r="J4779">
        <v>2.12</v>
      </c>
      <c r="K4779">
        <v>1.21</v>
      </c>
      <c r="L4779">
        <v>84.800000000000011</v>
      </c>
      <c r="M4779">
        <v>48.4</v>
      </c>
      <c r="N4779">
        <v>36.400000000000013</v>
      </c>
      <c r="O4779" t="s">
        <v>1404</v>
      </c>
      <c r="P4779" t="s">
        <v>1398</v>
      </c>
      <c r="Q4779">
        <v>3</v>
      </c>
      <c r="R4779" t="s">
        <v>1401</v>
      </c>
    </row>
    <row r="4780" spans="1:18" x14ac:dyDescent="0.55000000000000004">
      <c r="A4780">
        <v>12704</v>
      </c>
      <c r="B4780">
        <v>68</v>
      </c>
      <c r="C4780">
        <v>103</v>
      </c>
      <c r="D4780">
        <v>5</v>
      </c>
      <c r="E4780">
        <v>34</v>
      </c>
      <c r="F4780" s="1" t="s">
        <v>653</v>
      </c>
      <c r="G4780">
        <v>2</v>
      </c>
      <c r="H4780" s="2">
        <v>44651</v>
      </c>
      <c r="I4780">
        <v>32</v>
      </c>
      <c r="J4780">
        <v>6.85</v>
      </c>
      <c r="K4780">
        <v>4.3</v>
      </c>
      <c r="L4780">
        <v>219.2</v>
      </c>
      <c r="M4780">
        <v>137.6</v>
      </c>
      <c r="N4780">
        <v>81.599999999999994</v>
      </c>
      <c r="O4780" t="s">
        <v>1404</v>
      </c>
      <c r="P4780" t="s">
        <v>1398</v>
      </c>
      <c r="Q4780">
        <v>3</v>
      </c>
      <c r="R4780" t="s">
        <v>1401</v>
      </c>
    </row>
    <row r="4781" spans="1:18" x14ac:dyDescent="0.55000000000000004">
      <c r="A4781">
        <v>12741</v>
      </c>
      <c r="B4781">
        <v>82</v>
      </c>
      <c r="C4781">
        <v>446</v>
      </c>
      <c r="D4781">
        <v>5</v>
      </c>
      <c r="E4781">
        <v>27</v>
      </c>
      <c r="F4781" s="1" t="s">
        <v>653</v>
      </c>
      <c r="G4781">
        <v>2</v>
      </c>
      <c r="H4781" s="2">
        <v>44719</v>
      </c>
      <c r="I4781">
        <v>25</v>
      </c>
      <c r="J4781">
        <v>7.9</v>
      </c>
      <c r="K4781">
        <v>3.87</v>
      </c>
      <c r="L4781">
        <v>197.5</v>
      </c>
      <c r="M4781">
        <v>96.75</v>
      </c>
      <c r="N4781">
        <v>100.75</v>
      </c>
      <c r="O4781" t="s">
        <v>1404</v>
      </c>
      <c r="P4781" t="s">
        <v>1402</v>
      </c>
      <c r="Q4781">
        <v>6</v>
      </c>
      <c r="R4781" t="s">
        <v>1403</v>
      </c>
    </row>
    <row r="4782" spans="1:18" x14ac:dyDescent="0.55000000000000004">
      <c r="A4782">
        <v>13000</v>
      </c>
      <c r="B4782">
        <v>47</v>
      </c>
      <c r="C4782">
        <v>189</v>
      </c>
      <c r="D4782">
        <v>5</v>
      </c>
      <c r="E4782">
        <v>23</v>
      </c>
      <c r="F4782" s="1" t="s">
        <v>653</v>
      </c>
      <c r="G4782">
        <v>2</v>
      </c>
      <c r="H4782" s="2">
        <v>44688</v>
      </c>
      <c r="I4782">
        <v>21</v>
      </c>
      <c r="J4782">
        <v>8.68</v>
      </c>
      <c r="K4782">
        <v>8.3800000000000008</v>
      </c>
      <c r="L4782">
        <v>182.28</v>
      </c>
      <c r="M4782">
        <v>175.98000000000002</v>
      </c>
      <c r="N4782">
        <v>6.2999999999999829</v>
      </c>
      <c r="O4782" t="s">
        <v>1404</v>
      </c>
      <c r="P4782" t="s">
        <v>1402</v>
      </c>
      <c r="Q4782">
        <v>5</v>
      </c>
      <c r="R4782" t="s">
        <v>409</v>
      </c>
    </row>
    <row r="4783" spans="1:18" x14ac:dyDescent="0.55000000000000004">
      <c r="A4783">
        <v>13035</v>
      </c>
      <c r="B4783">
        <v>85</v>
      </c>
      <c r="C4783">
        <v>581</v>
      </c>
      <c r="D4783">
        <v>5</v>
      </c>
      <c r="E4783">
        <v>23</v>
      </c>
      <c r="F4783" s="1" t="s">
        <v>653</v>
      </c>
      <c r="G4783">
        <v>2</v>
      </c>
      <c r="H4783" s="2">
        <v>44775</v>
      </c>
      <c r="I4783">
        <v>21</v>
      </c>
      <c r="J4783">
        <v>14.04</v>
      </c>
      <c r="K4783">
        <v>6.03</v>
      </c>
      <c r="L4783">
        <v>294.83999999999997</v>
      </c>
      <c r="M4783">
        <v>126.63000000000001</v>
      </c>
      <c r="N4783">
        <v>168.20999999999998</v>
      </c>
      <c r="O4783" t="s">
        <v>1404</v>
      </c>
      <c r="P4783" t="s">
        <v>1394</v>
      </c>
      <c r="Q4783">
        <v>8</v>
      </c>
      <c r="R4783" t="s">
        <v>1407</v>
      </c>
    </row>
    <row r="4784" spans="1:18" x14ac:dyDescent="0.55000000000000004">
      <c r="A4784">
        <v>13158</v>
      </c>
      <c r="B4784">
        <v>60</v>
      </c>
      <c r="C4784">
        <v>531</v>
      </c>
      <c r="D4784">
        <v>5</v>
      </c>
      <c r="E4784">
        <v>35</v>
      </c>
      <c r="F4784" s="1" t="s">
        <v>653</v>
      </c>
      <c r="G4784">
        <v>2</v>
      </c>
      <c r="H4784" s="2">
        <v>44868</v>
      </c>
      <c r="I4784">
        <v>33</v>
      </c>
      <c r="J4784">
        <v>4.7699999999999996</v>
      </c>
      <c r="K4784">
        <v>5.26</v>
      </c>
      <c r="L4784">
        <v>157.41</v>
      </c>
      <c r="M4784">
        <v>173.57999999999998</v>
      </c>
      <c r="N4784">
        <v>-16.169999999999987</v>
      </c>
      <c r="O4784" t="s">
        <v>1404</v>
      </c>
      <c r="P4784" t="s">
        <v>1396</v>
      </c>
      <c r="Q4784">
        <v>11</v>
      </c>
      <c r="R4784" t="s">
        <v>1397</v>
      </c>
    </row>
    <row r="4785" spans="1:18" x14ac:dyDescent="0.55000000000000004">
      <c r="A4785">
        <v>13566</v>
      </c>
      <c r="B4785">
        <v>13</v>
      </c>
      <c r="C4785">
        <v>248</v>
      </c>
      <c r="D4785">
        <v>5</v>
      </c>
      <c r="E4785">
        <v>42</v>
      </c>
      <c r="F4785" s="1" t="s">
        <v>653</v>
      </c>
      <c r="G4785">
        <v>2</v>
      </c>
      <c r="H4785" s="2">
        <v>44869</v>
      </c>
      <c r="I4785">
        <v>40</v>
      </c>
      <c r="J4785">
        <v>2.35</v>
      </c>
      <c r="K4785">
        <v>9.36</v>
      </c>
      <c r="L4785">
        <v>94</v>
      </c>
      <c r="M4785">
        <v>374.4</v>
      </c>
      <c r="N4785">
        <v>-280.39999999999998</v>
      </c>
      <c r="O4785" t="s">
        <v>1404</v>
      </c>
      <c r="P4785" t="s">
        <v>1396</v>
      </c>
      <c r="Q4785">
        <v>11</v>
      </c>
      <c r="R4785" t="s">
        <v>1397</v>
      </c>
    </row>
    <row r="4786" spans="1:18" x14ac:dyDescent="0.55000000000000004">
      <c r="A4786">
        <v>13813</v>
      </c>
      <c r="B4786">
        <v>91</v>
      </c>
      <c r="C4786">
        <v>207</v>
      </c>
      <c r="D4786">
        <v>5</v>
      </c>
      <c r="E4786">
        <v>34</v>
      </c>
      <c r="F4786" s="1" t="s">
        <v>653</v>
      </c>
      <c r="G4786">
        <v>2</v>
      </c>
      <c r="H4786" s="2">
        <v>44652</v>
      </c>
      <c r="I4786">
        <v>32</v>
      </c>
      <c r="J4786">
        <v>12.93</v>
      </c>
      <c r="K4786">
        <v>5.92</v>
      </c>
      <c r="L4786">
        <v>413.76</v>
      </c>
      <c r="M4786">
        <v>189.44</v>
      </c>
      <c r="N4786">
        <v>224.32</v>
      </c>
      <c r="O4786" t="s">
        <v>1404</v>
      </c>
      <c r="P4786" t="s">
        <v>1402</v>
      </c>
      <c r="Q4786">
        <v>4</v>
      </c>
      <c r="R4786" t="s">
        <v>1408</v>
      </c>
    </row>
    <row r="4787" spans="1:18" x14ac:dyDescent="0.55000000000000004">
      <c r="A4787">
        <v>14489</v>
      </c>
      <c r="B4787">
        <v>99</v>
      </c>
      <c r="C4787">
        <v>8</v>
      </c>
      <c r="D4787">
        <v>5</v>
      </c>
      <c r="E4787">
        <v>25</v>
      </c>
      <c r="F4787" s="1" t="s">
        <v>653</v>
      </c>
      <c r="G4787">
        <v>2</v>
      </c>
      <c r="H4787" s="2">
        <v>44711</v>
      </c>
      <c r="I4787">
        <v>23</v>
      </c>
      <c r="J4787">
        <v>11.92</v>
      </c>
      <c r="K4787">
        <v>4.1500000000000004</v>
      </c>
      <c r="L4787">
        <v>274.16000000000003</v>
      </c>
      <c r="M4787">
        <v>95.45</v>
      </c>
      <c r="N4787">
        <v>178.71000000000004</v>
      </c>
      <c r="O4787" t="s">
        <v>1404</v>
      </c>
      <c r="P4787" t="s">
        <v>1402</v>
      </c>
      <c r="Q4787">
        <v>5</v>
      </c>
      <c r="R4787" t="s">
        <v>409</v>
      </c>
    </row>
    <row r="4788" spans="1:18" x14ac:dyDescent="0.55000000000000004">
      <c r="A4788">
        <v>14497</v>
      </c>
      <c r="B4788">
        <v>18</v>
      </c>
      <c r="C4788">
        <v>533</v>
      </c>
      <c r="D4788">
        <v>5</v>
      </c>
      <c r="E4788">
        <v>11</v>
      </c>
      <c r="F4788" s="1" t="s">
        <v>653</v>
      </c>
      <c r="G4788">
        <v>2</v>
      </c>
      <c r="H4788" s="2">
        <v>44689</v>
      </c>
      <c r="I4788">
        <v>9</v>
      </c>
      <c r="J4788">
        <v>11.24</v>
      </c>
      <c r="K4788">
        <v>5.17</v>
      </c>
      <c r="L4788">
        <v>101.16</v>
      </c>
      <c r="M4788">
        <v>46.53</v>
      </c>
      <c r="N4788">
        <v>54.629999999999995</v>
      </c>
      <c r="O4788" t="s">
        <v>1404</v>
      </c>
      <c r="P4788" t="s">
        <v>1402</v>
      </c>
      <c r="Q4788">
        <v>5</v>
      </c>
      <c r="R4788" t="s">
        <v>409</v>
      </c>
    </row>
    <row r="4789" spans="1:18" x14ac:dyDescent="0.55000000000000004">
      <c r="A4789">
        <v>14581</v>
      </c>
      <c r="B4789">
        <v>5</v>
      </c>
      <c r="C4789">
        <v>47</v>
      </c>
      <c r="D4789">
        <v>5</v>
      </c>
      <c r="E4789">
        <v>55</v>
      </c>
      <c r="F4789" s="1" t="s">
        <v>653</v>
      </c>
      <c r="G4789">
        <v>2</v>
      </c>
      <c r="H4789" s="2">
        <v>44790</v>
      </c>
      <c r="I4789">
        <v>53</v>
      </c>
      <c r="J4789">
        <v>13.36</v>
      </c>
      <c r="K4789">
        <v>7.42</v>
      </c>
      <c r="L4789">
        <v>708.07999999999993</v>
      </c>
      <c r="M4789">
        <v>393.26</v>
      </c>
      <c r="N4789">
        <v>314.81999999999994</v>
      </c>
      <c r="O4789" t="s">
        <v>1404</v>
      </c>
      <c r="P4789" t="s">
        <v>1394</v>
      </c>
      <c r="Q4789">
        <v>8</v>
      </c>
      <c r="R4789" t="s">
        <v>1407</v>
      </c>
    </row>
    <row r="4790" spans="1:18" x14ac:dyDescent="0.55000000000000004">
      <c r="A4790">
        <v>14965</v>
      </c>
      <c r="B4790">
        <v>26</v>
      </c>
      <c r="C4790">
        <v>533</v>
      </c>
      <c r="D4790">
        <v>5</v>
      </c>
      <c r="E4790">
        <v>16</v>
      </c>
      <c r="F4790" s="1" t="s">
        <v>653</v>
      </c>
      <c r="G4790">
        <v>2</v>
      </c>
      <c r="H4790" s="2">
        <v>44863</v>
      </c>
      <c r="I4790">
        <v>14</v>
      </c>
      <c r="J4790">
        <v>2.74</v>
      </c>
      <c r="K4790">
        <v>3.08</v>
      </c>
      <c r="L4790">
        <v>38.36</v>
      </c>
      <c r="M4790">
        <v>43.120000000000005</v>
      </c>
      <c r="N4790">
        <v>-4.7600000000000051</v>
      </c>
      <c r="O4790" t="s">
        <v>1404</v>
      </c>
      <c r="P4790" t="s">
        <v>1396</v>
      </c>
      <c r="Q4790">
        <v>10</v>
      </c>
      <c r="R4790" t="s">
        <v>1406</v>
      </c>
    </row>
    <row r="4791" spans="1:18" x14ac:dyDescent="0.55000000000000004">
      <c r="A4791">
        <v>15000</v>
      </c>
      <c r="B4791">
        <v>50</v>
      </c>
      <c r="C4791">
        <v>275</v>
      </c>
      <c r="D4791">
        <v>5</v>
      </c>
      <c r="E4791">
        <v>52</v>
      </c>
      <c r="F4791" s="1" t="s">
        <v>653</v>
      </c>
      <c r="G4791">
        <v>2</v>
      </c>
      <c r="H4791" s="2">
        <v>44812</v>
      </c>
      <c r="I4791">
        <v>50</v>
      </c>
      <c r="J4791">
        <v>3.28</v>
      </c>
      <c r="K4791">
        <v>1.72</v>
      </c>
      <c r="L4791">
        <v>164</v>
      </c>
      <c r="M4791">
        <v>86</v>
      </c>
      <c r="N4791">
        <v>78</v>
      </c>
      <c r="O4791" t="s">
        <v>1404</v>
      </c>
      <c r="P4791" t="s">
        <v>1394</v>
      </c>
      <c r="Q4791">
        <v>9</v>
      </c>
      <c r="R4791" t="s">
        <v>1395</v>
      </c>
    </row>
    <row r="4792" spans="1:18" x14ac:dyDescent="0.55000000000000004">
      <c r="A4792">
        <v>15073</v>
      </c>
      <c r="B4792">
        <v>45</v>
      </c>
      <c r="C4792">
        <v>473</v>
      </c>
      <c r="D4792">
        <v>5</v>
      </c>
      <c r="E4792">
        <v>50</v>
      </c>
      <c r="F4792" s="1" t="s">
        <v>653</v>
      </c>
      <c r="G4792">
        <v>2</v>
      </c>
      <c r="H4792" s="2">
        <v>44802</v>
      </c>
      <c r="I4792">
        <v>48</v>
      </c>
      <c r="J4792">
        <v>8.39</v>
      </c>
      <c r="K4792">
        <v>5.8</v>
      </c>
      <c r="L4792">
        <v>402.72</v>
      </c>
      <c r="M4792">
        <v>278.39999999999998</v>
      </c>
      <c r="N4792">
        <v>124.32000000000005</v>
      </c>
      <c r="O4792" t="s">
        <v>1404</v>
      </c>
      <c r="P4792" t="s">
        <v>1394</v>
      </c>
      <c r="Q4792">
        <v>8</v>
      </c>
      <c r="R4792" t="s">
        <v>1407</v>
      </c>
    </row>
    <row r="4793" spans="1:18" x14ac:dyDescent="0.55000000000000004">
      <c r="A4793">
        <v>15106</v>
      </c>
      <c r="B4793">
        <v>9</v>
      </c>
      <c r="C4793">
        <v>199</v>
      </c>
      <c r="D4793">
        <v>5</v>
      </c>
      <c r="E4793">
        <v>17</v>
      </c>
      <c r="F4793" s="1" t="s">
        <v>653</v>
      </c>
      <c r="G4793">
        <v>2</v>
      </c>
      <c r="H4793" s="2">
        <v>44896</v>
      </c>
      <c r="I4793">
        <v>15</v>
      </c>
      <c r="J4793">
        <v>14.52</v>
      </c>
      <c r="K4793">
        <v>2.08</v>
      </c>
      <c r="L4793">
        <v>217.79999999999998</v>
      </c>
      <c r="M4793">
        <v>31.200000000000003</v>
      </c>
      <c r="N4793">
        <v>186.59999999999997</v>
      </c>
      <c r="O4793" t="s">
        <v>1404</v>
      </c>
      <c r="P4793" t="s">
        <v>1396</v>
      </c>
      <c r="Q4793">
        <v>12</v>
      </c>
      <c r="R4793" t="s">
        <v>1405</v>
      </c>
    </row>
    <row r="4794" spans="1:18" x14ac:dyDescent="0.55000000000000004">
      <c r="A4794">
        <v>15422</v>
      </c>
      <c r="B4794">
        <v>42</v>
      </c>
      <c r="C4794">
        <v>507</v>
      </c>
      <c r="D4794">
        <v>5</v>
      </c>
      <c r="E4794">
        <v>50</v>
      </c>
      <c r="F4794" s="1" t="s">
        <v>653</v>
      </c>
      <c r="G4794">
        <v>2</v>
      </c>
      <c r="H4794" s="2">
        <v>44564</v>
      </c>
      <c r="I4794">
        <v>48</v>
      </c>
      <c r="J4794">
        <v>6.22</v>
      </c>
      <c r="K4794">
        <v>1.24</v>
      </c>
      <c r="L4794">
        <v>298.56</v>
      </c>
      <c r="M4794">
        <v>59.519999999999996</v>
      </c>
      <c r="N4794">
        <v>239.04000000000002</v>
      </c>
      <c r="O4794" t="s">
        <v>1404</v>
      </c>
      <c r="P4794" t="s">
        <v>1398</v>
      </c>
      <c r="Q4794">
        <v>1</v>
      </c>
      <c r="R4794" t="s">
        <v>1409</v>
      </c>
    </row>
    <row r="4795" spans="1:18" x14ac:dyDescent="0.55000000000000004">
      <c r="A4795">
        <v>15858</v>
      </c>
      <c r="B4795">
        <v>28</v>
      </c>
      <c r="C4795">
        <v>341</v>
      </c>
      <c r="D4795">
        <v>5</v>
      </c>
      <c r="E4795">
        <v>33</v>
      </c>
      <c r="F4795" s="1" t="s">
        <v>653</v>
      </c>
      <c r="G4795">
        <v>2</v>
      </c>
      <c r="H4795" s="2">
        <v>44806</v>
      </c>
      <c r="I4795">
        <v>31</v>
      </c>
      <c r="J4795">
        <v>13.22</v>
      </c>
      <c r="K4795">
        <v>1</v>
      </c>
      <c r="L4795">
        <v>409.82</v>
      </c>
      <c r="M4795">
        <v>31</v>
      </c>
      <c r="N4795">
        <v>378.82</v>
      </c>
      <c r="O4795" t="s">
        <v>1404</v>
      </c>
      <c r="P4795" t="s">
        <v>1394</v>
      </c>
      <c r="Q4795">
        <v>9</v>
      </c>
      <c r="R4795" t="s">
        <v>1395</v>
      </c>
    </row>
    <row r="4796" spans="1:18" x14ac:dyDescent="0.55000000000000004">
      <c r="A4796">
        <v>15914</v>
      </c>
      <c r="B4796">
        <v>47</v>
      </c>
      <c r="C4796">
        <v>487</v>
      </c>
      <c r="D4796">
        <v>5</v>
      </c>
      <c r="E4796">
        <v>58</v>
      </c>
      <c r="F4796" s="1" t="s">
        <v>653</v>
      </c>
      <c r="G4796">
        <v>2</v>
      </c>
      <c r="H4796" s="2">
        <v>44845</v>
      </c>
      <c r="I4796">
        <v>56</v>
      </c>
      <c r="J4796">
        <v>8.68</v>
      </c>
      <c r="K4796">
        <v>8.3800000000000008</v>
      </c>
      <c r="L4796">
        <v>486.08</v>
      </c>
      <c r="M4796">
        <v>469.28000000000003</v>
      </c>
      <c r="N4796">
        <v>16.799999999999955</v>
      </c>
      <c r="O4796" t="s">
        <v>1404</v>
      </c>
      <c r="P4796" t="s">
        <v>1396</v>
      </c>
      <c r="Q4796">
        <v>10</v>
      </c>
      <c r="R4796" t="s">
        <v>1406</v>
      </c>
    </row>
    <row r="4797" spans="1:18" x14ac:dyDescent="0.55000000000000004">
      <c r="A4797">
        <v>15927</v>
      </c>
      <c r="B4797">
        <v>85</v>
      </c>
      <c r="C4797">
        <v>165</v>
      </c>
      <c r="D4797">
        <v>5</v>
      </c>
      <c r="E4797">
        <v>41</v>
      </c>
      <c r="F4797" s="1" t="s">
        <v>653</v>
      </c>
      <c r="G4797">
        <v>2</v>
      </c>
      <c r="H4797" s="2">
        <v>44583</v>
      </c>
      <c r="I4797">
        <v>39</v>
      </c>
      <c r="J4797">
        <v>14.04</v>
      </c>
      <c r="K4797">
        <v>6.03</v>
      </c>
      <c r="L4797">
        <v>547.55999999999995</v>
      </c>
      <c r="M4797">
        <v>235.17000000000002</v>
      </c>
      <c r="N4797">
        <v>312.38999999999993</v>
      </c>
      <c r="O4797" t="s">
        <v>1404</v>
      </c>
      <c r="P4797" t="s">
        <v>1398</v>
      </c>
      <c r="Q4797">
        <v>1</v>
      </c>
      <c r="R4797" t="s">
        <v>1409</v>
      </c>
    </row>
    <row r="4798" spans="1:18" x14ac:dyDescent="0.55000000000000004">
      <c r="A4798">
        <v>15974</v>
      </c>
      <c r="B4798">
        <v>1</v>
      </c>
      <c r="C4798">
        <v>318</v>
      </c>
      <c r="D4798">
        <v>5</v>
      </c>
      <c r="E4798">
        <v>34</v>
      </c>
      <c r="F4798" s="1" t="s">
        <v>653</v>
      </c>
      <c r="G4798">
        <v>2</v>
      </c>
      <c r="H4798" s="2">
        <v>44736</v>
      </c>
      <c r="I4798">
        <v>32</v>
      </c>
      <c r="J4798">
        <v>11.45</v>
      </c>
      <c r="K4798">
        <v>4.22</v>
      </c>
      <c r="L4798">
        <v>366.4</v>
      </c>
      <c r="M4798">
        <v>135.04</v>
      </c>
      <c r="N4798">
        <v>231.35999999999999</v>
      </c>
      <c r="O4798" t="s">
        <v>1404</v>
      </c>
      <c r="P4798" t="s">
        <v>1402</v>
      </c>
      <c r="Q4798">
        <v>6</v>
      </c>
      <c r="R4798" t="s">
        <v>1403</v>
      </c>
    </row>
    <row r="4799" spans="1:18" x14ac:dyDescent="0.55000000000000004">
      <c r="A4799">
        <v>16090</v>
      </c>
      <c r="B4799">
        <v>62</v>
      </c>
      <c r="C4799">
        <v>358</v>
      </c>
      <c r="D4799">
        <v>5</v>
      </c>
      <c r="E4799">
        <v>16</v>
      </c>
      <c r="F4799" s="1" t="s">
        <v>653</v>
      </c>
      <c r="G4799">
        <v>2</v>
      </c>
      <c r="H4799" s="2">
        <v>44784</v>
      </c>
      <c r="I4799">
        <v>14</v>
      </c>
      <c r="J4799">
        <v>7.65</v>
      </c>
      <c r="K4799">
        <v>2.88</v>
      </c>
      <c r="L4799">
        <v>107.10000000000001</v>
      </c>
      <c r="M4799">
        <v>40.32</v>
      </c>
      <c r="N4799">
        <v>66.78</v>
      </c>
      <c r="O4799" t="s">
        <v>1404</v>
      </c>
      <c r="P4799" t="s">
        <v>1394</v>
      </c>
      <c r="Q4799">
        <v>8</v>
      </c>
      <c r="R4799" t="s">
        <v>1407</v>
      </c>
    </row>
    <row r="4800" spans="1:18" x14ac:dyDescent="0.55000000000000004">
      <c r="A4800">
        <v>16575</v>
      </c>
      <c r="B4800">
        <v>75</v>
      </c>
      <c r="C4800">
        <v>71</v>
      </c>
      <c r="D4800">
        <v>5</v>
      </c>
      <c r="E4800">
        <v>14</v>
      </c>
      <c r="F4800" s="1" t="s">
        <v>653</v>
      </c>
      <c r="G4800">
        <v>2</v>
      </c>
      <c r="H4800" s="2">
        <v>44772</v>
      </c>
      <c r="I4800">
        <v>12</v>
      </c>
      <c r="J4800">
        <v>5.83</v>
      </c>
      <c r="K4800">
        <v>1.92</v>
      </c>
      <c r="L4800">
        <v>69.960000000000008</v>
      </c>
      <c r="M4800">
        <v>23.04</v>
      </c>
      <c r="N4800">
        <v>46.920000000000009</v>
      </c>
      <c r="O4800" t="s">
        <v>1404</v>
      </c>
      <c r="P4800" t="s">
        <v>1394</v>
      </c>
      <c r="Q4800">
        <v>7</v>
      </c>
      <c r="R4800" t="s">
        <v>1400</v>
      </c>
    </row>
    <row r="4801" spans="1:18" x14ac:dyDescent="0.55000000000000004">
      <c r="A4801">
        <v>17358</v>
      </c>
      <c r="B4801">
        <v>39</v>
      </c>
      <c r="C4801">
        <v>33</v>
      </c>
      <c r="D4801">
        <v>5</v>
      </c>
      <c r="E4801">
        <v>17</v>
      </c>
      <c r="F4801" s="1" t="s">
        <v>653</v>
      </c>
      <c r="G4801">
        <v>2</v>
      </c>
      <c r="H4801" s="2">
        <v>44673</v>
      </c>
      <c r="I4801">
        <v>15</v>
      </c>
      <c r="J4801">
        <v>5.7</v>
      </c>
      <c r="K4801">
        <v>2.6</v>
      </c>
      <c r="L4801">
        <v>85.5</v>
      </c>
      <c r="M4801">
        <v>39</v>
      </c>
      <c r="N4801">
        <v>46.5</v>
      </c>
      <c r="O4801" t="s">
        <v>1404</v>
      </c>
      <c r="P4801" t="s">
        <v>1402</v>
      </c>
      <c r="Q4801">
        <v>4</v>
      </c>
      <c r="R4801" t="s">
        <v>1408</v>
      </c>
    </row>
    <row r="4802" spans="1:18" x14ac:dyDescent="0.55000000000000004">
      <c r="A4802">
        <v>17419</v>
      </c>
      <c r="B4802">
        <v>77</v>
      </c>
      <c r="C4802">
        <v>11</v>
      </c>
      <c r="D4802">
        <v>5</v>
      </c>
      <c r="E4802">
        <v>13</v>
      </c>
      <c r="F4802" s="1" t="s">
        <v>653</v>
      </c>
      <c r="G4802">
        <v>2</v>
      </c>
      <c r="H4802" s="2">
        <v>44707</v>
      </c>
      <c r="I4802">
        <v>11</v>
      </c>
      <c r="J4802">
        <v>6.96</v>
      </c>
      <c r="K4802">
        <v>2.27</v>
      </c>
      <c r="L4802">
        <v>76.56</v>
      </c>
      <c r="M4802">
        <v>24.97</v>
      </c>
      <c r="N4802">
        <v>51.59</v>
      </c>
      <c r="O4802" t="s">
        <v>1404</v>
      </c>
      <c r="P4802" t="s">
        <v>1402</v>
      </c>
      <c r="Q4802">
        <v>5</v>
      </c>
      <c r="R4802" t="s">
        <v>409</v>
      </c>
    </row>
    <row r="4803" spans="1:18" x14ac:dyDescent="0.55000000000000004">
      <c r="A4803">
        <v>17711</v>
      </c>
      <c r="B4803">
        <v>11</v>
      </c>
      <c r="C4803">
        <v>352</v>
      </c>
      <c r="D4803">
        <v>5</v>
      </c>
      <c r="E4803">
        <v>18</v>
      </c>
      <c r="F4803" s="1" t="s">
        <v>653</v>
      </c>
      <c r="G4803">
        <v>2</v>
      </c>
      <c r="H4803" s="2">
        <v>44689</v>
      </c>
      <c r="I4803">
        <v>16</v>
      </c>
      <c r="J4803">
        <v>9.1</v>
      </c>
      <c r="K4803">
        <v>9.39</v>
      </c>
      <c r="L4803">
        <v>145.6</v>
      </c>
      <c r="M4803">
        <v>150.24</v>
      </c>
      <c r="N4803">
        <v>-4.6400000000000148</v>
      </c>
      <c r="O4803" t="s">
        <v>1404</v>
      </c>
      <c r="P4803" t="s">
        <v>1402</v>
      </c>
      <c r="Q4803">
        <v>5</v>
      </c>
      <c r="R4803" t="s">
        <v>409</v>
      </c>
    </row>
    <row r="4804" spans="1:18" x14ac:dyDescent="0.55000000000000004">
      <c r="A4804">
        <v>17998</v>
      </c>
      <c r="B4804">
        <v>77</v>
      </c>
      <c r="C4804">
        <v>596</v>
      </c>
      <c r="D4804">
        <v>5</v>
      </c>
      <c r="E4804">
        <v>15</v>
      </c>
      <c r="F4804" s="1" t="s">
        <v>653</v>
      </c>
      <c r="G4804">
        <v>2</v>
      </c>
      <c r="H4804" s="2">
        <v>44830</v>
      </c>
      <c r="I4804">
        <v>13</v>
      </c>
      <c r="J4804">
        <v>6.96</v>
      </c>
      <c r="K4804">
        <v>2.27</v>
      </c>
      <c r="L4804">
        <v>90.48</v>
      </c>
      <c r="M4804">
        <v>29.51</v>
      </c>
      <c r="N4804">
        <v>60.97</v>
      </c>
      <c r="O4804" t="s">
        <v>1404</v>
      </c>
      <c r="P4804" t="s">
        <v>1394</v>
      </c>
      <c r="Q4804">
        <v>9</v>
      </c>
      <c r="R4804" t="s">
        <v>1395</v>
      </c>
    </row>
    <row r="4805" spans="1:18" x14ac:dyDescent="0.55000000000000004">
      <c r="A4805">
        <v>18570</v>
      </c>
      <c r="B4805">
        <v>34</v>
      </c>
      <c r="C4805">
        <v>514</v>
      </c>
      <c r="D4805">
        <v>5</v>
      </c>
      <c r="E4805">
        <v>53</v>
      </c>
      <c r="F4805" s="1" t="s">
        <v>653</v>
      </c>
      <c r="G4805">
        <v>2</v>
      </c>
      <c r="H4805" s="2">
        <v>44665</v>
      </c>
      <c r="I4805">
        <v>51</v>
      </c>
      <c r="J4805">
        <v>10.67</v>
      </c>
      <c r="K4805">
        <v>1.43</v>
      </c>
      <c r="L4805">
        <v>544.16999999999996</v>
      </c>
      <c r="M4805">
        <v>72.929999999999993</v>
      </c>
      <c r="N4805">
        <v>471.23999999999995</v>
      </c>
      <c r="O4805" t="s">
        <v>1404</v>
      </c>
      <c r="P4805" t="s">
        <v>1402</v>
      </c>
      <c r="Q4805">
        <v>4</v>
      </c>
      <c r="R4805" t="s">
        <v>1408</v>
      </c>
    </row>
    <row r="4806" spans="1:18" x14ac:dyDescent="0.55000000000000004">
      <c r="A4806">
        <v>18836</v>
      </c>
      <c r="B4806">
        <v>44</v>
      </c>
      <c r="C4806">
        <v>131</v>
      </c>
      <c r="D4806">
        <v>5</v>
      </c>
      <c r="E4806">
        <v>18</v>
      </c>
      <c r="F4806" s="1" t="s">
        <v>653</v>
      </c>
      <c r="G4806">
        <v>2</v>
      </c>
      <c r="H4806" s="2">
        <v>44689</v>
      </c>
      <c r="I4806">
        <v>16</v>
      </c>
      <c r="J4806">
        <v>14.83</v>
      </c>
      <c r="K4806">
        <v>1.06</v>
      </c>
      <c r="L4806">
        <v>237.28</v>
      </c>
      <c r="M4806">
        <v>16.96</v>
      </c>
      <c r="N4806">
        <v>220.32</v>
      </c>
      <c r="O4806" t="s">
        <v>1404</v>
      </c>
      <c r="P4806" t="s">
        <v>1402</v>
      </c>
      <c r="Q4806">
        <v>5</v>
      </c>
      <c r="R4806" t="s">
        <v>409</v>
      </c>
    </row>
    <row r="4807" spans="1:18" x14ac:dyDescent="0.55000000000000004">
      <c r="A4807">
        <v>19106</v>
      </c>
      <c r="B4807">
        <v>92</v>
      </c>
      <c r="C4807">
        <v>339</v>
      </c>
      <c r="D4807">
        <v>5</v>
      </c>
      <c r="E4807">
        <v>54</v>
      </c>
      <c r="F4807" s="1" t="s">
        <v>653</v>
      </c>
      <c r="G4807">
        <v>2</v>
      </c>
      <c r="H4807" s="2">
        <v>44887</v>
      </c>
      <c r="I4807">
        <v>52</v>
      </c>
      <c r="J4807">
        <v>5.95</v>
      </c>
      <c r="K4807">
        <v>2.15</v>
      </c>
      <c r="L4807">
        <v>309.40000000000003</v>
      </c>
      <c r="M4807">
        <v>111.8</v>
      </c>
      <c r="N4807">
        <v>197.60000000000002</v>
      </c>
      <c r="O4807" t="s">
        <v>1404</v>
      </c>
      <c r="P4807" t="s">
        <v>1396</v>
      </c>
      <c r="Q4807">
        <v>11</v>
      </c>
      <c r="R4807" t="s">
        <v>1397</v>
      </c>
    </row>
    <row r="4808" spans="1:18" x14ac:dyDescent="0.55000000000000004">
      <c r="A4808">
        <v>19117</v>
      </c>
      <c r="B4808">
        <v>38</v>
      </c>
      <c r="C4808">
        <v>105</v>
      </c>
      <c r="D4808">
        <v>5</v>
      </c>
      <c r="E4808">
        <v>11</v>
      </c>
      <c r="F4808" s="1" t="s">
        <v>653</v>
      </c>
      <c r="G4808">
        <v>2</v>
      </c>
      <c r="H4808" s="2">
        <v>44870</v>
      </c>
      <c r="I4808">
        <v>9</v>
      </c>
      <c r="J4808">
        <v>7.51</v>
      </c>
      <c r="K4808">
        <v>7.52</v>
      </c>
      <c r="L4808">
        <v>67.59</v>
      </c>
      <c r="M4808">
        <v>67.679999999999993</v>
      </c>
      <c r="N4808">
        <v>-8.99999999999892E-2</v>
      </c>
      <c r="O4808" t="s">
        <v>1404</v>
      </c>
      <c r="P4808" t="s">
        <v>1396</v>
      </c>
      <c r="Q4808">
        <v>11</v>
      </c>
      <c r="R4808" t="s">
        <v>1397</v>
      </c>
    </row>
    <row r="4809" spans="1:18" x14ac:dyDescent="0.55000000000000004">
      <c r="A4809">
        <v>19372</v>
      </c>
      <c r="B4809">
        <v>74</v>
      </c>
      <c r="C4809">
        <v>307</v>
      </c>
      <c r="D4809">
        <v>5</v>
      </c>
      <c r="E4809">
        <v>57</v>
      </c>
      <c r="F4809" s="1" t="s">
        <v>653</v>
      </c>
      <c r="G4809">
        <v>2</v>
      </c>
      <c r="H4809" s="2">
        <v>44594</v>
      </c>
      <c r="I4809">
        <v>55</v>
      </c>
      <c r="J4809">
        <v>15.77</v>
      </c>
      <c r="K4809">
        <v>1.92</v>
      </c>
      <c r="L4809">
        <v>867.35</v>
      </c>
      <c r="M4809">
        <v>105.6</v>
      </c>
      <c r="N4809">
        <v>761.75</v>
      </c>
      <c r="O4809" t="s">
        <v>1404</v>
      </c>
      <c r="P4809" t="s">
        <v>1398</v>
      </c>
      <c r="Q4809">
        <v>2</v>
      </c>
      <c r="R4809" t="s">
        <v>1399</v>
      </c>
    </row>
    <row r="4810" spans="1:18" x14ac:dyDescent="0.55000000000000004">
      <c r="A4810">
        <v>19506</v>
      </c>
      <c r="B4810">
        <v>81</v>
      </c>
      <c r="C4810">
        <v>68</v>
      </c>
      <c r="D4810">
        <v>5</v>
      </c>
      <c r="E4810">
        <v>38</v>
      </c>
      <c r="F4810" s="1" t="s">
        <v>653</v>
      </c>
      <c r="G4810">
        <v>2</v>
      </c>
      <c r="H4810" s="2">
        <v>44564</v>
      </c>
      <c r="I4810">
        <v>36</v>
      </c>
      <c r="J4810">
        <v>6.26</v>
      </c>
      <c r="K4810">
        <v>9.77</v>
      </c>
      <c r="L4810">
        <v>225.35999999999999</v>
      </c>
      <c r="M4810">
        <v>351.71999999999997</v>
      </c>
      <c r="N4810">
        <v>-126.35999999999999</v>
      </c>
      <c r="O4810" t="s">
        <v>1404</v>
      </c>
      <c r="P4810" t="s">
        <v>1398</v>
      </c>
      <c r="Q4810">
        <v>1</v>
      </c>
      <c r="R4810" t="s">
        <v>1409</v>
      </c>
    </row>
    <row r="4811" spans="1:18" x14ac:dyDescent="0.55000000000000004">
      <c r="A4811">
        <v>19509</v>
      </c>
      <c r="B4811">
        <v>71</v>
      </c>
      <c r="C4811">
        <v>283</v>
      </c>
      <c r="D4811">
        <v>5</v>
      </c>
      <c r="E4811">
        <v>38</v>
      </c>
      <c r="F4811" s="1" t="s">
        <v>653</v>
      </c>
      <c r="G4811">
        <v>2</v>
      </c>
      <c r="H4811" s="2">
        <v>44778</v>
      </c>
      <c r="I4811">
        <v>36</v>
      </c>
      <c r="J4811">
        <v>11.59</v>
      </c>
      <c r="K4811">
        <v>2.2000000000000002</v>
      </c>
      <c r="L4811">
        <v>417.24</v>
      </c>
      <c r="M4811">
        <v>79.2</v>
      </c>
      <c r="N4811">
        <v>338.04</v>
      </c>
      <c r="O4811" t="s">
        <v>1404</v>
      </c>
      <c r="P4811" t="s">
        <v>1394</v>
      </c>
      <c r="Q4811">
        <v>8</v>
      </c>
      <c r="R4811" t="s">
        <v>1407</v>
      </c>
    </row>
    <row r="4812" spans="1:18" x14ac:dyDescent="0.55000000000000004">
      <c r="A4812">
        <v>19553</v>
      </c>
      <c r="B4812">
        <v>38</v>
      </c>
      <c r="C4812">
        <v>142</v>
      </c>
      <c r="D4812">
        <v>5</v>
      </c>
      <c r="E4812">
        <v>32</v>
      </c>
      <c r="F4812" s="1" t="s">
        <v>653</v>
      </c>
      <c r="G4812">
        <v>2</v>
      </c>
      <c r="H4812" s="2">
        <v>44670</v>
      </c>
      <c r="I4812">
        <v>30</v>
      </c>
      <c r="J4812">
        <v>7.51</v>
      </c>
      <c r="K4812">
        <v>7.52</v>
      </c>
      <c r="L4812">
        <v>225.29999999999998</v>
      </c>
      <c r="M4812">
        <v>225.6</v>
      </c>
      <c r="N4812">
        <v>-0.30000000000001137</v>
      </c>
      <c r="O4812" t="s">
        <v>1404</v>
      </c>
      <c r="P4812" t="s">
        <v>1402</v>
      </c>
      <c r="Q4812">
        <v>4</v>
      </c>
      <c r="R4812" t="s">
        <v>1408</v>
      </c>
    </row>
    <row r="4813" spans="1:18" x14ac:dyDescent="0.55000000000000004">
      <c r="A4813">
        <v>19694</v>
      </c>
      <c r="B4813">
        <v>76</v>
      </c>
      <c r="C4813">
        <v>520</v>
      </c>
      <c r="D4813">
        <v>5</v>
      </c>
      <c r="E4813">
        <v>17</v>
      </c>
      <c r="F4813" s="1" t="s">
        <v>653</v>
      </c>
      <c r="G4813">
        <v>2</v>
      </c>
      <c r="H4813" s="2">
        <v>44894</v>
      </c>
      <c r="I4813">
        <v>15</v>
      </c>
      <c r="J4813">
        <v>2.12</v>
      </c>
      <c r="K4813">
        <v>1.21</v>
      </c>
      <c r="L4813">
        <v>31.8</v>
      </c>
      <c r="M4813">
        <v>18.149999999999999</v>
      </c>
      <c r="N4813">
        <v>13.650000000000002</v>
      </c>
      <c r="O4813" t="s">
        <v>1404</v>
      </c>
      <c r="P4813" t="s">
        <v>1396</v>
      </c>
      <c r="Q4813">
        <v>11</v>
      </c>
      <c r="R4813" t="s">
        <v>1397</v>
      </c>
    </row>
    <row r="4814" spans="1:18" x14ac:dyDescent="0.55000000000000004">
      <c r="A4814">
        <v>19760</v>
      </c>
      <c r="B4814">
        <v>21</v>
      </c>
      <c r="C4814">
        <v>231</v>
      </c>
      <c r="D4814">
        <v>5</v>
      </c>
      <c r="E4814">
        <v>48</v>
      </c>
      <c r="F4814" s="1" t="s">
        <v>653</v>
      </c>
      <c r="G4814">
        <v>2</v>
      </c>
      <c r="H4814" s="2">
        <v>44732</v>
      </c>
      <c r="I4814">
        <v>46</v>
      </c>
      <c r="J4814">
        <v>5.69</v>
      </c>
      <c r="K4814">
        <v>9.98</v>
      </c>
      <c r="L4814">
        <v>261.74</v>
      </c>
      <c r="M4814">
        <v>459.08000000000004</v>
      </c>
      <c r="N4814">
        <v>-197.34000000000003</v>
      </c>
      <c r="O4814" t="s">
        <v>1404</v>
      </c>
      <c r="P4814" t="s">
        <v>1402</v>
      </c>
      <c r="Q4814">
        <v>6</v>
      </c>
      <c r="R4814" t="s">
        <v>1403</v>
      </c>
    </row>
    <row r="4815" spans="1:18" x14ac:dyDescent="0.55000000000000004">
      <c r="A4815">
        <v>19956</v>
      </c>
      <c r="B4815">
        <v>67</v>
      </c>
      <c r="C4815">
        <v>143</v>
      </c>
      <c r="D4815">
        <v>5</v>
      </c>
      <c r="E4815">
        <v>36</v>
      </c>
      <c r="F4815" s="1" t="s">
        <v>653</v>
      </c>
      <c r="G4815">
        <v>2</v>
      </c>
      <c r="H4815" s="2">
        <v>44808</v>
      </c>
      <c r="I4815">
        <v>34</v>
      </c>
      <c r="J4815">
        <v>8.61</v>
      </c>
      <c r="K4815">
        <v>4.1100000000000003</v>
      </c>
      <c r="L4815">
        <v>292.74</v>
      </c>
      <c r="M4815">
        <v>139.74</v>
      </c>
      <c r="N4815">
        <v>153</v>
      </c>
      <c r="O4815" t="s">
        <v>1404</v>
      </c>
      <c r="P4815" t="s">
        <v>1394</v>
      </c>
      <c r="Q4815">
        <v>9</v>
      </c>
      <c r="R4815" t="s">
        <v>1395</v>
      </c>
    </row>
    <row r="4816" spans="1:18" x14ac:dyDescent="0.55000000000000004">
      <c r="A4816">
        <v>512</v>
      </c>
      <c r="B4816">
        <v>2</v>
      </c>
      <c r="C4816">
        <v>107</v>
      </c>
      <c r="D4816">
        <v>7</v>
      </c>
      <c r="E4816">
        <v>20</v>
      </c>
      <c r="F4816" s="1" t="s">
        <v>653</v>
      </c>
      <c r="G4816">
        <v>2</v>
      </c>
      <c r="H4816" s="2">
        <v>45279</v>
      </c>
      <c r="I4816">
        <v>18</v>
      </c>
      <c r="J4816">
        <v>7.16</v>
      </c>
      <c r="K4816">
        <v>3.49</v>
      </c>
      <c r="L4816">
        <v>128.88</v>
      </c>
      <c r="M4816">
        <v>62.820000000000007</v>
      </c>
      <c r="N4816">
        <v>66.059999999999988</v>
      </c>
      <c r="O4816" t="s">
        <v>1393</v>
      </c>
      <c r="P4816" t="s">
        <v>1396</v>
      </c>
      <c r="Q4816">
        <v>12</v>
      </c>
      <c r="R4816" t="s">
        <v>1405</v>
      </c>
    </row>
    <row r="4817" spans="1:18" x14ac:dyDescent="0.55000000000000004">
      <c r="A4817">
        <v>608</v>
      </c>
      <c r="B4817">
        <v>50</v>
      </c>
      <c r="C4817">
        <v>573</v>
      </c>
      <c r="D4817">
        <v>7</v>
      </c>
      <c r="E4817">
        <v>34</v>
      </c>
      <c r="F4817" s="1" t="s">
        <v>653</v>
      </c>
      <c r="G4817">
        <v>2</v>
      </c>
      <c r="H4817" s="2">
        <v>45207</v>
      </c>
      <c r="I4817">
        <v>32</v>
      </c>
      <c r="J4817">
        <v>3.28</v>
      </c>
      <c r="K4817">
        <v>1.72</v>
      </c>
      <c r="L4817">
        <v>104.96</v>
      </c>
      <c r="M4817">
        <v>55.04</v>
      </c>
      <c r="N4817">
        <v>49.919999999999995</v>
      </c>
      <c r="O4817" t="s">
        <v>1393</v>
      </c>
      <c r="P4817" t="s">
        <v>1396</v>
      </c>
      <c r="Q4817">
        <v>10</v>
      </c>
      <c r="R4817" t="s">
        <v>1406</v>
      </c>
    </row>
    <row r="4818" spans="1:18" x14ac:dyDescent="0.55000000000000004">
      <c r="A4818">
        <v>913</v>
      </c>
      <c r="B4818">
        <v>50</v>
      </c>
      <c r="C4818">
        <v>342</v>
      </c>
      <c r="D4818">
        <v>7</v>
      </c>
      <c r="E4818">
        <v>14</v>
      </c>
      <c r="F4818" s="1" t="s">
        <v>653</v>
      </c>
      <c r="G4818">
        <v>2</v>
      </c>
      <c r="H4818" s="2">
        <v>45111</v>
      </c>
      <c r="I4818">
        <v>12</v>
      </c>
      <c r="J4818">
        <v>3.28</v>
      </c>
      <c r="K4818">
        <v>1.72</v>
      </c>
      <c r="L4818">
        <v>39.36</v>
      </c>
      <c r="M4818">
        <v>20.64</v>
      </c>
      <c r="N4818">
        <v>18.72</v>
      </c>
      <c r="O4818" t="s">
        <v>1393</v>
      </c>
      <c r="P4818" t="s">
        <v>1394</v>
      </c>
      <c r="Q4818">
        <v>7</v>
      </c>
      <c r="R4818" t="s">
        <v>1400</v>
      </c>
    </row>
    <row r="4819" spans="1:18" x14ac:dyDescent="0.55000000000000004">
      <c r="A4819">
        <v>1208</v>
      </c>
      <c r="B4819">
        <v>28</v>
      </c>
      <c r="C4819">
        <v>578</v>
      </c>
      <c r="D4819">
        <v>7</v>
      </c>
      <c r="E4819">
        <v>17</v>
      </c>
      <c r="F4819" s="1" t="s">
        <v>653</v>
      </c>
      <c r="G4819">
        <v>2</v>
      </c>
      <c r="H4819" s="2">
        <v>44704</v>
      </c>
      <c r="I4819">
        <v>15</v>
      </c>
      <c r="J4819">
        <v>13.22</v>
      </c>
      <c r="K4819">
        <v>1</v>
      </c>
      <c r="L4819">
        <v>198.3</v>
      </c>
      <c r="M4819">
        <v>15</v>
      </c>
      <c r="N4819">
        <v>183.3</v>
      </c>
      <c r="O4819" t="s">
        <v>1404</v>
      </c>
      <c r="P4819" t="s">
        <v>1402</v>
      </c>
      <c r="Q4819">
        <v>5</v>
      </c>
      <c r="R4819" t="s">
        <v>409</v>
      </c>
    </row>
    <row r="4820" spans="1:18" x14ac:dyDescent="0.55000000000000004">
      <c r="A4820">
        <v>1507</v>
      </c>
      <c r="B4820">
        <v>62</v>
      </c>
      <c r="C4820">
        <v>42</v>
      </c>
      <c r="D4820">
        <v>7</v>
      </c>
      <c r="E4820">
        <v>38</v>
      </c>
      <c r="F4820" s="1" t="s">
        <v>653</v>
      </c>
      <c r="G4820">
        <v>2</v>
      </c>
      <c r="H4820" s="2">
        <v>44572</v>
      </c>
      <c r="I4820">
        <v>36</v>
      </c>
      <c r="J4820">
        <v>7.65</v>
      </c>
      <c r="K4820">
        <v>2.88</v>
      </c>
      <c r="L4820">
        <v>275.40000000000003</v>
      </c>
      <c r="M4820">
        <v>103.67999999999999</v>
      </c>
      <c r="N4820">
        <v>171.72000000000003</v>
      </c>
      <c r="O4820" t="s">
        <v>1404</v>
      </c>
      <c r="P4820" t="s">
        <v>1398</v>
      </c>
      <c r="Q4820">
        <v>1</v>
      </c>
      <c r="R4820" t="s">
        <v>1409</v>
      </c>
    </row>
    <row r="4821" spans="1:18" x14ac:dyDescent="0.55000000000000004">
      <c r="A4821">
        <v>1698</v>
      </c>
      <c r="B4821">
        <v>5</v>
      </c>
      <c r="C4821">
        <v>445</v>
      </c>
      <c r="D4821">
        <v>7</v>
      </c>
      <c r="E4821">
        <v>16</v>
      </c>
      <c r="F4821" s="1" t="s">
        <v>653</v>
      </c>
      <c r="G4821">
        <v>2</v>
      </c>
      <c r="H4821" s="2">
        <v>44714</v>
      </c>
      <c r="I4821">
        <v>14</v>
      </c>
      <c r="J4821">
        <v>13.36</v>
      </c>
      <c r="K4821">
        <v>7.42</v>
      </c>
      <c r="L4821">
        <v>187.04</v>
      </c>
      <c r="M4821">
        <v>103.88</v>
      </c>
      <c r="N4821">
        <v>83.16</v>
      </c>
      <c r="O4821" t="s">
        <v>1404</v>
      </c>
      <c r="P4821" t="s">
        <v>1402</v>
      </c>
      <c r="Q4821">
        <v>6</v>
      </c>
      <c r="R4821" t="s">
        <v>1403</v>
      </c>
    </row>
    <row r="4822" spans="1:18" x14ac:dyDescent="0.55000000000000004">
      <c r="A4822">
        <v>1736</v>
      </c>
      <c r="B4822">
        <v>25</v>
      </c>
      <c r="C4822">
        <v>588</v>
      </c>
      <c r="D4822">
        <v>7</v>
      </c>
      <c r="E4822">
        <v>43</v>
      </c>
      <c r="F4822" s="1" t="s">
        <v>653</v>
      </c>
      <c r="G4822">
        <v>2</v>
      </c>
      <c r="H4822" s="2">
        <v>44580</v>
      </c>
      <c r="I4822">
        <v>41</v>
      </c>
      <c r="J4822">
        <v>8.16</v>
      </c>
      <c r="K4822">
        <v>3.79</v>
      </c>
      <c r="L4822">
        <v>334.56</v>
      </c>
      <c r="M4822">
        <v>155.39000000000001</v>
      </c>
      <c r="N4822">
        <v>179.17</v>
      </c>
      <c r="O4822" t="s">
        <v>1404</v>
      </c>
      <c r="P4822" t="s">
        <v>1398</v>
      </c>
      <c r="Q4822">
        <v>1</v>
      </c>
      <c r="R4822" t="s">
        <v>1409</v>
      </c>
    </row>
    <row r="4823" spans="1:18" x14ac:dyDescent="0.55000000000000004">
      <c r="A4823">
        <v>2042</v>
      </c>
      <c r="B4823">
        <v>73</v>
      </c>
      <c r="C4823">
        <v>132</v>
      </c>
      <c r="D4823">
        <v>7</v>
      </c>
      <c r="E4823">
        <v>44</v>
      </c>
      <c r="F4823" s="1" t="s">
        <v>653</v>
      </c>
      <c r="G4823">
        <v>2</v>
      </c>
      <c r="H4823" s="2">
        <v>44747</v>
      </c>
      <c r="I4823">
        <v>42</v>
      </c>
      <c r="J4823">
        <v>8.9600000000000009</v>
      </c>
      <c r="K4823">
        <v>3.26</v>
      </c>
      <c r="L4823">
        <v>376.32000000000005</v>
      </c>
      <c r="M4823">
        <v>136.91999999999999</v>
      </c>
      <c r="N4823">
        <v>239.40000000000006</v>
      </c>
      <c r="O4823" t="s">
        <v>1404</v>
      </c>
      <c r="P4823" t="s">
        <v>1394</v>
      </c>
      <c r="Q4823">
        <v>7</v>
      </c>
      <c r="R4823" t="s">
        <v>1400</v>
      </c>
    </row>
    <row r="4824" spans="1:18" x14ac:dyDescent="0.55000000000000004">
      <c r="A4824">
        <v>2285</v>
      </c>
      <c r="B4824">
        <v>91</v>
      </c>
      <c r="C4824">
        <v>125</v>
      </c>
      <c r="D4824">
        <v>7</v>
      </c>
      <c r="E4824">
        <v>22</v>
      </c>
      <c r="F4824" s="1" t="s">
        <v>653</v>
      </c>
      <c r="G4824">
        <v>2</v>
      </c>
      <c r="H4824" s="2">
        <v>44602</v>
      </c>
      <c r="I4824">
        <v>20</v>
      </c>
      <c r="J4824">
        <v>12.93</v>
      </c>
      <c r="K4824">
        <v>5.92</v>
      </c>
      <c r="L4824">
        <v>258.60000000000002</v>
      </c>
      <c r="M4824">
        <v>118.4</v>
      </c>
      <c r="N4824">
        <v>140.20000000000002</v>
      </c>
      <c r="O4824" t="s">
        <v>1404</v>
      </c>
      <c r="P4824" t="s">
        <v>1398</v>
      </c>
      <c r="Q4824">
        <v>2</v>
      </c>
      <c r="R4824" t="s">
        <v>1399</v>
      </c>
    </row>
    <row r="4825" spans="1:18" x14ac:dyDescent="0.55000000000000004">
      <c r="A4825">
        <v>2720</v>
      </c>
      <c r="B4825">
        <v>17</v>
      </c>
      <c r="C4825">
        <v>516</v>
      </c>
      <c r="D4825">
        <v>7</v>
      </c>
      <c r="E4825">
        <v>56</v>
      </c>
      <c r="F4825" s="1" t="s">
        <v>653</v>
      </c>
      <c r="G4825">
        <v>2</v>
      </c>
      <c r="H4825" s="2">
        <v>44647</v>
      </c>
      <c r="I4825">
        <v>54</v>
      </c>
      <c r="J4825">
        <v>7.71</v>
      </c>
      <c r="K4825">
        <v>9.77</v>
      </c>
      <c r="L4825">
        <v>416.34</v>
      </c>
      <c r="M4825">
        <v>527.57999999999993</v>
      </c>
      <c r="N4825">
        <v>-111.23999999999995</v>
      </c>
      <c r="O4825" t="s">
        <v>1404</v>
      </c>
      <c r="P4825" t="s">
        <v>1398</v>
      </c>
      <c r="Q4825">
        <v>3</v>
      </c>
      <c r="R4825" t="s">
        <v>1401</v>
      </c>
    </row>
    <row r="4826" spans="1:18" x14ac:dyDescent="0.55000000000000004">
      <c r="A4826">
        <v>2853</v>
      </c>
      <c r="B4826">
        <v>87</v>
      </c>
      <c r="C4826">
        <v>552</v>
      </c>
      <c r="D4826">
        <v>7</v>
      </c>
      <c r="E4826">
        <v>56</v>
      </c>
      <c r="F4826" s="1" t="s">
        <v>653</v>
      </c>
      <c r="G4826">
        <v>2</v>
      </c>
      <c r="H4826" s="2">
        <v>44873</v>
      </c>
      <c r="I4826">
        <v>54</v>
      </c>
      <c r="J4826">
        <v>6.02</v>
      </c>
      <c r="K4826">
        <v>5.26</v>
      </c>
      <c r="L4826">
        <v>325.08</v>
      </c>
      <c r="M4826">
        <v>284.03999999999996</v>
      </c>
      <c r="N4826">
        <v>41.04000000000002</v>
      </c>
      <c r="O4826" t="s">
        <v>1404</v>
      </c>
      <c r="P4826" t="s">
        <v>1396</v>
      </c>
      <c r="Q4826">
        <v>11</v>
      </c>
      <c r="R4826" t="s">
        <v>1397</v>
      </c>
    </row>
    <row r="4827" spans="1:18" x14ac:dyDescent="0.55000000000000004">
      <c r="A4827">
        <v>2947</v>
      </c>
      <c r="B4827">
        <v>78</v>
      </c>
      <c r="C4827">
        <v>67</v>
      </c>
      <c r="D4827">
        <v>7</v>
      </c>
      <c r="E4827">
        <v>40</v>
      </c>
      <c r="F4827" s="1" t="s">
        <v>653</v>
      </c>
      <c r="G4827">
        <v>2</v>
      </c>
      <c r="H4827" s="2">
        <v>44839</v>
      </c>
      <c r="I4827">
        <v>38</v>
      </c>
      <c r="J4827">
        <v>15.36</v>
      </c>
      <c r="K4827">
        <v>7.94</v>
      </c>
      <c r="L4827">
        <v>583.67999999999995</v>
      </c>
      <c r="M4827">
        <v>301.72000000000003</v>
      </c>
      <c r="N4827">
        <v>281.95999999999992</v>
      </c>
      <c r="O4827" t="s">
        <v>1404</v>
      </c>
      <c r="P4827" t="s">
        <v>1396</v>
      </c>
      <c r="Q4827">
        <v>10</v>
      </c>
      <c r="R4827" t="s">
        <v>1406</v>
      </c>
    </row>
    <row r="4828" spans="1:18" x14ac:dyDescent="0.55000000000000004">
      <c r="A4828">
        <v>3355</v>
      </c>
      <c r="B4828">
        <v>58</v>
      </c>
      <c r="C4828">
        <v>563</v>
      </c>
      <c r="D4828">
        <v>7</v>
      </c>
      <c r="E4828">
        <v>56</v>
      </c>
      <c r="F4828" s="1" t="s">
        <v>653</v>
      </c>
      <c r="G4828">
        <v>2</v>
      </c>
      <c r="H4828" s="2">
        <v>44764</v>
      </c>
      <c r="I4828">
        <v>54</v>
      </c>
      <c r="J4828">
        <v>11.31</v>
      </c>
      <c r="K4828">
        <v>3.03</v>
      </c>
      <c r="L4828">
        <v>610.74</v>
      </c>
      <c r="M4828">
        <v>163.61999999999998</v>
      </c>
      <c r="N4828">
        <v>447.12</v>
      </c>
      <c r="O4828" t="s">
        <v>1404</v>
      </c>
      <c r="P4828" t="s">
        <v>1394</v>
      </c>
      <c r="Q4828">
        <v>7</v>
      </c>
      <c r="R4828" t="s">
        <v>1400</v>
      </c>
    </row>
    <row r="4829" spans="1:18" x14ac:dyDescent="0.55000000000000004">
      <c r="A4829">
        <v>3557</v>
      </c>
      <c r="B4829">
        <v>94</v>
      </c>
      <c r="C4829">
        <v>330</v>
      </c>
      <c r="D4829">
        <v>7</v>
      </c>
      <c r="E4829">
        <v>38</v>
      </c>
      <c r="F4829" s="1" t="s">
        <v>653</v>
      </c>
      <c r="G4829">
        <v>2</v>
      </c>
      <c r="H4829" s="2">
        <v>44638</v>
      </c>
      <c r="I4829">
        <v>36</v>
      </c>
      <c r="J4829">
        <v>13.63</v>
      </c>
      <c r="K4829">
        <v>1.7</v>
      </c>
      <c r="L4829">
        <v>490.68</v>
      </c>
      <c r="M4829">
        <v>61.199999999999996</v>
      </c>
      <c r="N4829">
        <v>429.48</v>
      </c>
      <c r="O4829" t="s">
        <v>1404</v>
      </c>
      <c r="P4829" t="s">
        <v>1398</v>
      </c>
      <c r="Q4829">
        <v>3</v>
      </c>
      <c r="R4829" t="s">
        <v>1401</v>
      </c>
    </row>
    <row r="4830" spans="1:18" x14ac:dyDescent="0.55000000000000004">
      <c r="A4830">
        <v>4198</v>
      </c>
      <c r="B4830">
        <v>38</v>
      </c>
      <c r="C4830">
        <v>259</v>
      </c>
      <c r="D4830">
        <v>7</v>
      </c>
      <c r="E4830">
        <v>59</v>
      </c>
      <c r="F4830" s="1" t="s">
        <v>653</v>
      </c>
      <c r="G4830">
        <v>2</v>
      </c>
      <c r="H4830" s="2">
        <v>44567</v>
      </c>
      <c r="I4830">
        <v>57</v>
      </c>
      <c r="J4830">
        <v>7.51</v>
      </c>
      <c r="K4830">
        <v>7.52</v>
      </c>
      <c r="L4830">
        <v>428.07</v>
      </c>
      <c r="M4830">
        <v>428.64</v>
      </c>
      <c r="N4830">
        <v>-0.56999999999999318</v>
      </c>
      <c r="O4830" t="s">
        <v>1404</v>
      </c>
      <c r="P4830" t="s">
        <v>1398</v>
      </c>
      <c r="Q4830">
        <v>1</v>
      </c>
      <c r="R4830" t="s">
        <v>1409</v>
      </c>
    </row>
    <row r="4831" spans="1:18" x14ac:dyDescent="0.55000000000000004">
      <c r="A4831">
        <v>4213</v>
      </c>
      <c r="B4831">
        <v>23</v>
      </c>
      <c r="C4831">
        <v>138</v>
      </c>
      <c r="D4831">
        <v>7</v>
      </c>
      <c r="E4831">
        <v>49</v>
      </c>
      <c r="F4831" s="1" t="s">
        <v>653</v>
      </c>
      <c r="G4831">
        <v>2</v>
      </c>
      <c r="H4831" s="2">
        <v>44600</v>
      </c>
      <c r="I4831">
        <v>47</v>
      </c>
      <c r="J4831">
        <v>14.87</v>
      </c>
      <c r="K4831">
        <v>2.98</v>
      </c>
      <c r="L4831">
        <v>698.89</v>
      </c>
      <c r="M4831">
        <v>140.06</v>
      </c>
      <c r="N4831">
        <v>558.82999999999993</v>
      </c>
      <c r="O4831" t="s">
        <v>1404</v>
      </c>
      <c r="P4831" t="s">
        <v>1398</v>
      </c>
      <c r="Q4831">
        <v>2</v>
      </c>
      <c r="R4831" t="s">
        <v>1399</v>
      </c>
    </row>
    <row r="4832" spans="1:18" x14ac:dyDescent="0.55000000000000004">
      <c r="A4832">
        <v>4708</v>
      </c>
      <c r="B4832">
        <v>5</v>
      </c>
      <c r="C4832">
        <v>168</v>
      </c>
      <c r="D4832">
        <v>7</v>
      </c>
      <c r="E4832">
        <v>14</v>
      </c>
      <c r="F4832" s="1" t="s">
        <v>653</v>
      </c>
      <c r="G4832">
        <v>2</v>
      </c>
      <c r="H4832" s="2">
        <v>44703</v>
      </c>
      <c r="I4832">
        <v>12</v>
      </c>
      <c r="J4832">
        <v>13.36</v>
      </c>
      <c r="K4832">
        <v>7.42</v>
      </c>
      <c r="L4832">
        <v>160.32</v>
      </c>
      <c r="M4832">
        <v>89.039999999999992</v>
      </c>
      <c r="N4832">
        <v>71.28</v>
      </c>
      <c r="O4832" t="s">
        <v>1404</v>
      </c>
      <c r="P4832" t="s">
        <v>1402</v>
      </c>
      <c r="Q4832">
        <v>5</v>
      </c>
      <c r="R4832" t="s">
        <v>409</v>
      </c>
    </row>
    <row r="4833" spans="1:18" x14ac:dyDescent="0.55000000000000004">
      <c r="A4833">
        <v>4723</v>
      </c>
      <c r="B4833">
        <v>47</v>
      </c>
      <c r="C4833">
        <v>361</v>
      </c>
      <c r="D4833">
        <v>7</v>
      </c>
      <c r="E4833">
        <v>19</v>
      </c>
      <c r="F4833" s="1" t="s">
        <v>653</v>
      </c>
      <c r="G4833">
        <v>2</v>
      </c>
      <c r="H4833" s="2">
        <v>44737</v>
      </c>
      <c r="I4833">
        <v>17</v>
      </c>
      <c r="J4833">
        <v>8.68</v>
      </c>
      <c r="K4833">
        <v>8.3800000000000008</v>
      </c>
      <c r="L4833">
        <v>147.56</v>
      </c>
      <c r="M4833">
        <v>142.46</v>
      </c>
      <c r="N4833">
        <v>5.0999999999999943</v>
      </c>
      <c r="O4833" t="s">
        <v>1404</v>
      </c>
      <c r="P4833" t="s">
        <v>1402</v>
      </c>
      <c r="Q4833">
        <v>6</v>
      </c>
      <c r="R4833" t="s">
        <v>1403</v>
      </c>
    </row>
    <row r="4834" spans="1:18" x14ac:dyDescent="0.55000000000000004">
      <c r="A4834">
        <v>4796</v>
      </c>
      <c r="B4834">
        <v>83</v>
      </c>
      <c r="C4834">
        <v>192</v>
      </c>
      <c r="D4834">
        <v>7</v>
      </c>
      <c r="E4834">
        <v>57</v>
      </c>
      <c r="F4834" s="1" t="s">
        <v>653</v>
      </c>
      <c r="G4834">
        <v>2</v>
      </c>
      <c r="H4834" s="2">
        <v>44863</v>
      </c>
      <c r="I4834">
        <v>55</v>
      </c>
      <c r="J4834">
        <v>12.34</v>
      </c>
      <c r="K4834">
        <v>4.78</v>
      </c>
      <c r="L4834">
        <v>678.7</v>
      </c>
      <c r="M4834">
        <v>262.90000000000003</v>
      </c>
      <c r="N4834">
        <v>415.8</v>
      </c>
      <c r="O4834" t="s">
        <v>1404</v>
      </c>
      <c r="P4834" t="s">
        <v>1396</v>
      </c>
      <c r="Q4834">
        <v>10</v>
      </c>
      <c r="R4834" t="s">
        <v>1406</v>
      </c>
    </row>
    <row r="4835" spans="1:18" x14ac:dyDescent="0.55000000000000004">
      <c r="A4835">
        <v>4804</v>
      </c>
      <c r="B4835">
        <v>71</v>
      </c>
      <c r="C4835">
        <v>146</v>
      </c>
      <c r="D4835">
        <v>7</v>
      </c>
      <c r="E4835">
        <v>32</v>
      </c>
      <c r="F4835" s="1" t="s">
        <v>653</v>
      </c>
      <c r="G4835">
        <v>2</v>
      </c>
      <c r="H4835" s="2">
        <v>44632</v>
      </c>
      <c r="I4835">
        <v>30</v>
      </c>
      <c r="J4835">
        <v>11.59</v>
      </c>
      <c r="K4835">
        <v>2.2000000000000002</v>
      </c>
      <c r="L4835">
        <v>347.7</v>
      </c>
      <c r="M4835">
        <v>66</v>
      </c>
      <c r="N4835">
        <v>281.7</v>
      </c>
      <c r="O4835" t="s">
        <v>1404</v>
      </c>
      <c r="P4835" t="s">
        <v>1398</v>
      </c>
      <c r="Q4835">
        <v>3</v>
      </c>
      <c r="R4835" t="s">
        <v>1401</v>
      </c>
    </row>
    <row r="4836" spans="1:18" x14ac:dyDescent="0.55000000000000004">
      <c r="A4836">
        <v>5101</v>
      </c>
      <c r="B4836">
        <v>1</v>
      </c>
      <c r="C4836">
        <v>265</v>
      </c>
      <c r="D4836">
        <v>7</v>
      </c>
      <c r="E4836">
        <v>19</v>
      </c>
      <c r="F4836" s="1" t="s">
        <v>653</v>
      </c>
      <c r="G4836">
        <v>2</v>
      </c>
      <c r="H4836" s="2">
        <v>44611</v>
      </c>
      <c r="I4836">
        <v>17</v>
      </c>
      <c r="J4836">
        <v>11.45</v>
      </c>
      <c r="K4836">
        <v>4.22</v>
      </c>
      <c r="L4836">
        <v>194.64999999999998</v>
      </c>
      <c r="M4836">
        <v>71.739999999999995</v>
      </c>
      <c r="N4836">
        <v>122.90999999999998</v>
      </c>
      <c r="O4836" t="s">
        <v>1404</v>
      </c>
      <c r="P4836" t="s">
        <v>1398</v>
      </c>
      <c r="Q4836">
        <v>2</v>
      </c>
      <c r="R4836" t="s">
        <v>1399</v>
      </c>
    </row>
    <row r="4837" spans="1:18" x14ac:dyDescent="0.55000000000000004">
      <c r="A4837">
        <v>5515</v>
      </c>
      <c r="B4837">
        <v>33</v>
      </c>
      <c r="C4837">
        <v>63</v>
      </c>
      <c r="D4837">
        <v>7</v>
      </c>
      <c r="E4837">
        <v>11</v>
      </c>
      <c r="F4837" s="1" t="s">
        <v>653</v>
      </c>
      <c r="G4837">
        <v>2</v>
      </c>
      <c r="H4837" s="2">
        <v>44670</v>
      </c>
      <c r="I4837">
        <v>9</v>
      </c>
      <c r="J4837">
        <v>2.54</v>
      </c>
      <c r="K4837">
        <v>4.87</v>
      </c>
      <c r="L4837">
        <v>22.86</v>
      </c>
      <c r="M4837">
        <v>43.83</v>
      </c>
      <c r="N4837">
        <v>-20.97</v>
      </c>
      <c r="O4837" t="s">
        <v>1404</v>
      </c>
      <c r="P4837" t="s">
        <v>1402</v>
      </c>
      <c r="Q4837">
        <v>4</v>
      </c>
      <c r="R4837" t="s">
        <v>1408</v>
      </c>
    </row>
    <row r="4838" spans="1:18" x14ac:dyDescent="0.55000000000000004">
      <c r="A4838">
        <v>5674</v>
      </c>
      <c r="B4838">
        <v>92</v>
      </c>
      <c r="C4838">
        <v>66</v>
      </c>
      <c r="D4838">
        <v>7</v>
      </c>
      <c r="E4838">
        <v>35</v>
      </c>
      <c r="F4838" s="1" t="s">
        <v>653</v>
      </c>
      <c r="G4838">
        <v>2</v>
      </c>
      <c r="H4838" s="2">
        <v>44881</v>
      </c>
      <c r="I4838">
        <v>33</v>
      </c>
      <c r="J4838">
        <v>5.95</v>
      </c>
      <c r="K4838">
        <v>2.15</v>
      </c>
      <c r="L4838">
        <v>196.35</v>
      </c>
      <c r="M4838">
        <v>70.95</v>
      </c>
      <c r="N4838">
        <v>125.39999999999999</v>
      </c>
      <c r="O4838" t="s">
        <v>1404</v>
      </c>
      <c r="P4838" t="s">
        <v>1396</v>
      </c>
      <c r="Q4838">
        <v>11</v>
      </c>
      <c r="R4838" t="s">
        <v>1397</v>
      </c>
    </row>
    <row r="4839" spans="1:18" x14ac:dyDescent="0.55000000000000004">
      <c r="A4839">
        <v>5876</v>
      </c>
      <c r="B4839">
        <v>68</v>
      </c>
      <c r="C4839">
        <v>120</v>
      </c>
      <c r="D4839">
        <v>7</v>
      </c>
      <c r="E4839">
        <v>52</v>
      </c>
      <c r="F4839" s="1" t="s">
        <v>653</v>
      </c>
      <c r="G4839">
        <v>2</v>
      </c>
      <c r="H4839" s="2">
        <v>44808</v>
      </c>
      <c r="I4839">
        <v>50</v>
      </c>
      <c r="J4839">
        <v>6.85</v>
      </c>
      <c r="K4839">
        <v>4.3</v>
      </c>
      <c r="L4839">
        <v>342.5</v>
      </c>
      <c r="M4839">
        <v>215</v>
      </c>
      <c r="N4839">
        <v>127.5</v>
      </c>
      <c r="O4839" t="s">
        <v>1404</v>
      </c>
      <c r="P4839" t="s">
        <v>1394</v>
      </c>
      <c r="Q4839">
        <v>9</v>
      </c>
      <c r="R4839" t="s">
        <v>1395</v>
      </c>
    </row>
    <row r="4840" spans="1:18" x14ac:dyDescent="0.55000000000000004">
      <c r="A4840">
        <v>5999</v>
      </c>
      <c r="B4840">
        <v>45</v>
      </c>
      <c r="C4840">
        <v>45</v>
      </c>
      <c r="D4840">
        <v>7</v>
      </c>
      <c r="E4840">
        <v>56</v>
      </c>
      <c r="F4840" s="1" t="s">
        <v>653</v>
      </c>
      <c r="G4840">
        <v>2</v>
      </c>
      <c r="H4840" s="2">
        <v>44690</v>
      </c>
      <c r="I4840">
        <v>54</v>
      </c>
      <c r="J4840">
        <v>8.39</v>
      </c>
      <c r="K4840">
        <v>5.8</v>
      </c>
      <c r="L4840">
        <v>453.06000000000006</v>
      </c>
      <c r="M4840">
        <v>313.2</v>
      </c>
      <c r="N4840">
        <v>139.86000000000007</v>
      </c>
      <c r="O4840" t="s">
        <v>1404</v>
      </c>
      <c r="P4840" t="s">
        <v>1402</v>
      </c>
      <c r="Q4840">
        <v>5</v>
      </c>
      <c r="R4840" t="s">
        <v>409</v>
      </c>
    </row>
    <row r="4841" spans="1:18" x14ac:dyDescent="0.55000000000000004">
      <c r="A4841">
        <v>6471</v>
      </c>
      <c r="B4841">
        <v>14</v>
      </c>
      <c r="C4841">
        <v>33</v>
      </c>
      <c r="D4841">
        <v>7</v>
      </c>
      <c r="E4841">
        <v>14</v>
      </c>
      <c r="F4841" s="1" t="s">
        <v>653</v>
      </c>
      <c r="G4841">
        <v>2</v>
      </c>
      <c r="H4841" s="2">
        <v>44822</v>
      </c>
      <c r="I4841">
        <v>12</v>
      </c>
      <c r="J4841">
        <v>10.99</v>
      </c>
      <c r="K4841">
        <v>4.03</v>
      </c>
      <c r="L4841">
        <v>131.88</v>
      </c>
      <c r="M4841">
        <v>48.36</v>
      </c>
      <c r="N4841">
        <v>83.52</v>
      </c>
      <c r="O4841" t="s">
        <v>1404</v>
      </c>
      <c r="P4841" t="s">
        <v>1394</v>
      </c>
      <c r="Q4841">
        <v>9</v>
      </c>
      <c r="R4841" t="s">
        <v>1395</v>
      </c>
    </row>
    <row r="4842" spans="1:18" x14ac:dyDescent="0.55000000000000004">
      <c r="A4842">
        <v>6630</v>
      </c>
      <c r="B4842">
        <v>38</v>
      </c>
      <c r="C4842">
        <v>160</v>
      </c>
      <c r="D4842">
        <v>7</v>
      </c>
      <c r="E4842">
        <v>47</v>
      </c>
      <c r="F4842" s="1" t="s">
        <v>653</v>
      </c>
      <c r="G4842">
        <v>2</v>
      </c>
      <c r="H4842" s="2">
        <v>44835</v>
      </c>
      <c r="I4842">
        <v>45</v>
      </c>
      <c r="J4842">
        <v>7.51</v>
      </c>
      <c r="K4842">
        <v>7.52</v>
      </c>
      <c r="L4842">
        <v>337.95</v>
      </c>
      <c r="M4842">
        <v>338.4</v>
      </c>
      <c r="N4842">
        <v>-0.44999999999998863</v>
      </c>
      <c r="O4842" t="s">
        <v>1404</v>
      </c>
      <c r="P4842" t="s">
        <v>1396</v>
      </c>
      <c r="Q4842">
        <v>10</v>
      </c>
      <c r="R4842" t="s">
        <v>1406</v>
      </c>
    </row>
    <row r="4843" spans="1:18" x14ac:dyDescent="0.55000000000000004">
      <c r="A4843">
        <v>6697</v>
      </c>
      <c r="B4843">
        <v>18</v>
      </c>
      <c r="C4843">
        <v>453</v>
      </c>
      <c r="D4843">
        <v>7</v>
      </c>
      <c r="E4843">
        <v>57</v>
      </c>
      <c r="F4843" s="1" t="s">
        <v>653</v>
      </c>
      <c r="G4843">
        <v>2</v>
      </c>
      <c r="H4843" s="2">
        <v>44898</v>
      </c>
      <c r="I4843">
        <v>55</v>
      </c>
      <c r="J4843">
        <v>11.24</v>
      </c>
      <c r="K4843">
        <v>5.17</v>
      </c>
      <c r="L4843">
        <v>618.20000000000005</v>
      </c>
      <c r="M4843">
        <v>284.35000000000002</v>
      </c>
      <c r="N4843">
        <v>333.85</v>
      </c>
      <c r="O4843" t="s">
        <v>1404</v>
      </c>
      <c r="P4843" t="s">
        <v>1396</v>
      </c>
      <c r="Q4843">
        <v>12</v>
      </c>
      <c r="R4843" t="s">
        <v>1405</v>
      </c>
    </row>
    <row r="4844" spans="1:18" x14ac:dyDescent="0.55000000000000004">
      <c r="A4844">
        <v>6773</v>
      </c>
      <c r="B4844">
        <v>96</v>
      </c>
      <c r="C4844">
        <v>83</v>
      </c>
      <c r="D4844">
        <v>7</v>
      </c>
      <c r="E4844">
        <v>56</v>
      </c>
      <c r="F4844" s="1" t="s">
        <v>653</v>
      </c>
      <c r="G4844">
        <v>2</v>
      </c>
      <c r="H4844" s="2">
        <v>44865</v>
      </c>
      <c r="I4844">
        <v>54</v>
      </c>
      <c r="J4844">
        <v>6.96</v>
      </c>
      <c r="K4844">
        <v>8.3699999999999992</v>
      </c>
      <c r="L4844">
        <v>375.84</v>
      </c>
      <c r="M4844">
        <v>451.97999999999996</v>
      </c>
      <c r="N4844">
        <v>-76.139999999999986</v>
      </c>
      <c r="O4844" t="s">
        <v>1404</v>
      </c>
      <c r="P4844" t="s">
        <v>1396</v>
      </c>
      <c r="Q4844">
        <v>10</v>
      </c>
      <c r="R4844" t="s">
        <v>1406</v>
      </c>
    </row>
    <row r="4845" spans="1:18" x14ac:dyDescent="0.55000000000000004">
      <c r="A4845">
        <v>6784</v>
      </c>
      <c r="B4845">
        <v>25</v>
      </c>
      <c r="C4845">
        <v>156</v>
      </c>
      <c r="D4845">
        <v>7</v>
      </c>
      <c r="E4845">
        <v>52</v>
      </c>
      <c r="F4845" s="1" t="s">
        <v>653</v>
      </c>
      <c r="G4845">
        <v>2</v>
      </c>
      <c r="H4845" s="2">
        <v>44785</v>
      </c>
      <c r="I4845">
        <v>50</v>
      </c>
      <c r="J4845">
        <v>8.16</v>
      </c>
      <c r="K4845">
        <v>3.79</v>
      </c>
      <c r="L4845">
        <v>408</v>
      </c>
      <c r="M4845">
        <v>189.5</v>
      </c>
      <c r="N4845">
        <v>218.5</v>
      </c>
      <c r="O4845" t="s">
        <v>1404</v>
      </c>
      <c r="P4845" t="s">
        <v>1394</v>
      </c>
      <c r="Q4845">
        <v>8</v>
      </c>
      <c r="R4845" t="s">
        <v>1407</v>
      </c>
    </row>
    <row r="4846" spans="1:18" x14ac:dyDescent="0.55000000000000004">
      <c r="A4846">
        <v>6887</v>
      </c>
      <c r="B4846">
        <v>58</v>
      </c>
      <c r="C4846">
        <v>1</v>
      </c>
      <c r="D4846">
        <v>7</v>
      </c>
      <c r="E4846">
        <v>19</v>
      </c>
      <c r="F4846" s="1" t="s">
        <v>653</v>
      </c>
      <c r="G4846">
        <v>2</v>
      </c>
      <c r="H4846" s="2">
        <v>44603</v>
      </c>
      <c r="I4846">
        <v>17</v>
      </c>
      <c r="J4846">
        <v>11.31</v>
      </c>
      <c r="K4846">
        <v>3.03</v>
      </c>
      <c r="L4846">
        <v>192.27</v>
      </c>
      <c r="M4846">
        <v>51.51</v>
      </c>
      <c r="N4846">
        <v>140.76000000000002</v>
      </c>
      <c r="O4846" t="s">
        <v>1404</v>
      </c>
      <c r="P4846" t="s">
        <v>1398</v>
      </c>
      <c r="Q4846">
        <v>2</v>
      </c>
      <c r="R4846" t="s">
        <v>1399</v>
      </c>
    </row>
    <row r="4847" spans="1:18" x14ac:dyDescent="0.55000000000000004">
      <c r="A4847">
        <v>6916</v>
      </c>
      <c r="B4847">
        <v>80</v>
      </c>
      <c r="C4847">
        <v>107</v>
      </c>
      <c r="D4847">
        <v>7</v>
      </c>
      <c r="E4847">
        <v>40</v>
      </c>
      <c r="F4847" s="1" t="s">
        <v>653</v>
      </c>
      <c r="G4847">
        <v>2</v>
      </c>
      <c r="H4847" s="2">
        <v>44903</v>
      </c>
      <c r="I4847">
        <v>38</v>
      </c>
      <c r="J4847">
        <v>3.27</v>
      </c>
      <c r="K4847">
        <v>2.85</v>
      </c>
      <c r="L4847">
        <v>124.26</v>
      </c>
      <c r="M4847">
        <v>108.3</v>
      </c>
      <c r="N4847">
        <v>15.960000000000008</v>
      </c>
      <c r="O4847" t="s">
        <v>1404</v>
      </c>
      <c r="P4847" t="s">
        <v>1396</v>
      </c>
      <c r="Q4847">
        <v>12</v>
      </c>
      <c r="R4847" t="s">
        <v>1405</v>
      </c>
    </row>
    <row r="4848" spans="1:18" x14ac:dyDescent="0.55000000000000004">
      <c r="A4848">
        <v>7995</v>
      </c>
      <c r="B4848">
        <v>77</v>
      </c>
      <c r="C4848">
        <v>88</v>
      </c>
      <c r="D4848">
        <v>7</v>
      </c>
      <c r="E4848">
        <v>11</v>
      </c>
      <c r="F4848" s="1" t="s">
        <v>653</v>
      </c>
      <c r="G4848">
        <v>2</v>
      </c>
      <c r="H4848" s="2">
        <v>44864</v>
      </c>
      <c r="I4848">
        <v>9</v>
      </c>
      <c r="J4848">
        <v>6.96</v>
      </c>
      <c r="K4848">
        <v>2.27</v>
      </c>
      <c r="L4848">
        <v>62.64</v>
      </c>
      <c r="M4848">
        <v>20.43</v>
      </c>
      <c r="N4848">
        <v>42.21</v>
      </c>
      <c r="O4848" t="s">
        <v>1404</v>
      </c>
      <c r="P4848" t="s">
        <v>1396</v>
      </c>
      <c r="Q4848">
        <v>10</v>
      </c>
      <c r="R4848" t="s">
        <v>1406</v>
      </c>
    </row>
    <row r="4849" spans="1:18" x14ac:dyDescent="0.55000000000000004">
      <c r="A4849">
        <v>8133</v>
      </c>
      <c r="B4849">
        <v>74</v>
      </c>
      <c r="C4849">
        <v>360</v>
      </c>
      <c r="D4849">
        <v>7</v>
      </c>
      <c r="E4849">
        <v>49</v>
      </c>
      <c r="F4849" s="1" t="s">
        <v>653</v>
      </c>
      <c r="G4849">
        <v>2</v>
      </c>
      <c r="H4849" s="2">
        <v>44904</v>
      </c>
      <c r="I4849">
        <v>47</v>
      </c>
      <c r="J4849">
        <v>15.77</v>
      </c>
      <c r="K4849">
        <v>1.92</v>
      </c>
      <c r="L4849">
        <v>741.18999999999994</v>
      </c>
      <c r="M4849">
        <v>90.24</v>
      </c>
      <c r="N4849">
        <v>650.94999999999993</v>
      </c>
      <c r="O4849" t="s">
        <v>1404</v>
      </c>
      <c r="P4849" t="s">
        <v>1396</v>
      </c>
      <c r="Q4849">
        <v>12</v>
      </c>
      <c r="R4849" t="s">
        <v>1405</v>
      </c>
    </row>
    <row r="4850" spans="1:18" x14ac:dyDescent="0.55000000000000004">
      <c r="A4850">
        <v>8249</v>
      </c>
      <c r="B4850">
        <v>99</v>
      </c>
      <c r="C4850">
        <v>408</v>
      </c>
      <c r="D4850">
        <v>7</v>
      </c>
      <c r="E4850">
        <v>25</v>
      </c>
      <c r="F4850" s="1" t="s">
        <v>653</v>
      </c>
      <c r="G4850">
        <v>2</v>
      </c>
      <c r="H4850" s="2">
        <v>44734</v>
      </c>
      <c r="I4850">
        <v>23</v>
      </c>
      <c r="J4850">
        <v>11.92</v>
      </c>
      <c r="K4850">
        <v>4.1500000000000004</v>
      </c>
      <c r="L4850">
        <v>274.16000000000003</v>
      </c>
      <c r="M4850">
        <v>95.45</v>
      </c>
      <c r="N4850">
        <v>178.71000000000004</v>
      </c>
      <c r="O4850" t="s">
        <v>1404</v>
      </c>
      <c r="P4850" t="s">
        <v>1402</v>
      </c>
      <c r="Q4850">
        <v>6</v>
      </c>
      <c r="R4850" t="s">
        <v>1403</v>
      </c>
    </row>
    <row r="4851" spans="1:18" x14ac:dyDescent="0.55000000000000004">
      <c r="A4851">
        <v>8256</v>
      </c>
      <c r="B4851">
        <v>37</v>
      </c>
      <c r="C4851">
        <v>261</v>
      </c>
      <c r="D4851">
        <v>7</v>
      </c>
      <c r="E4851">
        <v>13</v>
      </c>
      <c r="F4851" s="1" t="s">
        <v>653</v>
      </c>
      <c r="G4851">
        <v>2</v>
      </c>
      <c r="H4851" s="2">
        <v>44743</v>
      </c>
      <c r="I4851">
        <v>11</v>
      </c>
      <c r="J4851">
        <v>9.6999999999999993</v>
      </c>
      <c r="K4851">
        <v>3.36</v>
      </c>
      <c r="L4851">
        <v>106.69999999999999</v>
      </c>
      <c r="M4851">
        <v>36.96</v>
      </c>
      <c r="N4851">
        <v>69.739999999999981</v>
      </c>
      <c r="O4851" t="s">
        <v>1404</v>
      </c>
      <c r="P4851" t="s">
        <v>1394</v>
      </c>
      <c r="Q4851">
        <v>7</v>
      </c>
      <c r="R4851" t="s">
        <v>1400</v>
      </c>
    </row>
    <row r="4852" spans="1:18" x14ac:dyDescent="0.55000000000000004">
      <c r="A4852">
        <v>8412</v>
      </c>
      <c r="B4852">
        <v>97</v>
      </c>
      <c r="C4852">
        <v>595</v>
      </c>
      <c r="D4852">
        <v>7</v>
      </c>
      <c r="E4852">
        <v>60</v>
      </c>
      <c r="F4852" s="1" t="s">
        <v>653</v>
      </c>
      <c r="G4852">
        <v>2</v>
      </c>
      <c r="H4852" s="2">
        <v>44747</v>
      </c>
      <c r="I4852">
        <v>58</v>
      </c>
      <c r="J4852">
        <v>14.15</v>
      </c>
      <c r="K4852">
        <v>8.76</v>
      </c>
      <c r="L4852">
        <v>820.7</v>
      </c>
      <c r="M4852">
        <v>508.08</v>
      </c>
      <c r="N4852">
        <v>312.62000000000006</v>
      </c>
      <c r="O4852" t="s">
        <v>1404</v>
      </c>
      <c r="P4852" t="s">
        <v>1394</v>
      </c>
      <c r="Q4852">
        <v>7</v>
      </c>
      <c r="R4852" t="s">
        <v>1400</v>
      </c>
    </row>
    <row r="4853" spans="1:18" x14ac:dyDescent="0.55000000000000004">
      <c r="A4853">
        <v>8470</v>
      </c>
      <c r="B4853">
        <v>24</v>
      </c>
      <c r="C4853">
        <v>544</v>
      </c>
      <c r="D4853">
        <v>7</v>
      </c>
      <c r="E4853">
        <v>31</v>
      </c>
      <c r="F4853" s="1" t="s">
        <v>653</v>
      </c>
      <c r="G4853">
        <v>2</v>
      </c>
      <c r="H4853" s="2">
        <v>44867</v>
      </c>
      <c r="I4853">
        <v>29</v>
      </c>
      <c r="J4853">
        <v>4.3899999999999997</v>
      </c>
      <c r="K4853">
        <v>4.58</v>
      </c>
      <c r="L4853">
        <v>127.30999999999999</v>
      </c>
      <c r="M4853">
        <v>132.82</v>
      </c>
      <c r="N4853">
        <v>-5.5100000000000051</v>
      </c>
      <c r="O4853" t="s">
        <v>1404</v>
      </c>
      <c r="P4853" t="s">
        <v>1396</v>
      </c>
      <c r="Q4853">
        <v>11</v>
      </c>
      <c r="R4853" t="s">
        <v>1397</v>
      </c>
    </row>
    <row r="4854" spans="1:18" x14ac:dyDescent="0.55000000000000004">
      <c r="A4854">
        <v>8692</v>
      </c>
      <c r="B4854">
        <v>71</v>
      </c>
      <c r="C4854">
        <v>24</v>
      </c>
      <c r="D4854">
        <v>7</v>
      </c>
      <c r="E4854">
        <v>11</v>
      </c>
      <c r="F4854" s="1" t="s">
        <v>653</v>
      </c>
      <c r="G4854">
        <v>2</v>
      </c>
      <c r="H4854" s="2">
        <v>44915</v>
      </c>
      <c r="I4854">
        <v>9</v>
      </c>
      <c r="J4854">
        <v>11.59</v>
      </c>
      <c r="K4854">
        <v>2.2000000000000002</v>
      </c>
      <c r="L4854">
        <v>104.31</v>
      </c>
      <c r="M4854">
        <v>19.8</v>
      </c>
      <c r="N4854">
        <v>84.51</v>
      </c>
      <c r="O4854" t="s">
        <v>1404</v>
      </c>
      <c r="P4854" t="s">
        <v>1396</v>
      </c>
      <c r="Q4854">
        <v>12</v>
      </c>
      <c r="R4854" t="s">
        <v>1405</v>
      </c>
    </row>
    <row r="4855" spans="1:18" x14ac:dyDescent="0.55000000000000004">
      <c r="A4855">
        <v>8973</v>
      </c>
      <c r="B4855">
        <v>79</v>
      </c>
      <c r="C4855">
        <v>438</v>
      </c>
      <c r="D4855">
        <v>7</v>
      </c>
      <c r="E4855">
        <v>29</v>
      </c>
      <c r="F4855" s="1" t="s">
        <v>653</v>
      </c>
      <c r="G4855">
        <v>2</v>
      </c>
      <c r="H4855" s="2">
        <v>44568</v>
      </c>
      <c r="I4855">
        <v>27</v>
      </c>
      <c r="J4855">
        <v>14.96</v>
      </c>
      <c r="K4855">
        <v>2.21</v>
      </c>
      <c r="L4855">
        <v>403.92</v>
      </c>
      <c r="M4855">
        <v>59.67</v>
      </c>
      <c r="N4855">
        <v>344.25</v>
      </c>
      <c r="O4855" t="s">
        <v>1404</v>
      </c>
      <c r="P4855" t="s">
        <v>1398</v>
      </c>
      <c r="Q4855">
        <v>1</v>
      </c>
      <c r="R4855" t="s">
        <v>1409</v>
      </c>
    </row>
    <row r="4856" spans="1:18" x14ac:dyDescent="0.55000000000000004">
      <c r="A4856">
        <v>9053</v>
      </c>
      <c r="B4856">
        <v>95</v>
      </c>
      <c r="C4856">
        <v>206</v>
      </c>
      <c r="D4856">
        <v>7</v>
      </c>
      <c r="E4856">
        <v>55</v>
      </c>
      <c r="F4856" s="1" t="s">
        <v>653</v>
      </c>
      <c r="G4856">
        <v>2</v>
      </c>
      <c r="H4856" s="2">
        <v>44853</v>
      </c>
      <c r="I4856">
        <v>53</v>
      </c>
      <c r="J4856">
        <v>3.66</v>
      </c>
      <c r="K4856">
        <v>5.54</v>
      </c>
      <c r="L4856">
        <v>193.98000000000002</v>
      </c>
      <c r="M4856">
        <v>293.62</v>
      </c>
      <c r="N4856">
        <v>-99.639999999999986</v>
      </c>
      <c r="O4856" t="s">
        <v>1404</v>
      </c>
      <c r="P4856" t="s">
        <v>1396</v>
      </c>
      <c r="Q4856">
        <v>10</v>
      </c>
      <c r="R4856" t="s">
        <v>1406</v>
      </c>
    </row>
    <row r="4857" spans="1:18" x14ac:dyDescent="0.55000000000000004">
      <c r="A4857">
        <v>9275</v>
      </c>
      <c r="B4857">
        <v>37</v>
      </c>
      <c r="C4857">
        <v>218</v>
      </c>
      <c r="D4857">
        <v>7</v>
      </c>
      <c r="E4857">
        <v>22</v>
      </c>
      <c r="F4857" s="1" t="s">
        <v>653</v>
      </c>
      <c r="G4857">
        <v>2</v>
      </c>
      <c r="H4857" s="2">
        <v>44870</v>
      </c>
      <c r="I4857">
        <v>20</v>
      </c>
      <c r="J4857">
        <v>9.6999999999999993</v>
      </c>
      <c r="K4857">
        <v>3.36</v>
      </c>
      <c r="L4857">
        <v>194</v>
      </c>
      <c r="M4857">
        <v>67.2</v>
      </c>
      <c r="N4857">
        <v>126.8</v>
      </c>
      <c r="O4857" t="s">
        <v>1404</v>
      </c>
      <c r="P4857" t="s">
        <v>1396</v>
      </c>
      <c r="Q4857">
        <v>11</v>
      </c>
      <c r="R4857" t="s">
        <v>1397</v>
      </c>
    </row>
    <row r="4858" spans="1:18" x14ac:dyDescent="0.55000000000000004">
      <c r="A4858">
        <v>9405</v>
      </c>
      <c r="B4858">
        <v>92</v>
      </c>
      <c r="C4858">
        <v>288</v>
      </c>
      <c r="D4858">
        <v>7</v>
      </c>
      <c r="E4858">
        <v>38</v>
      </c>
      <c r="F4858" s="1" t="s">
        <v>653</v>
      </c>
      <c r="G4858">
        <v>2</v>
      </c>
      <c r="H4858" s="2">
        <v>44669</v>
      </c>
      <c r="I4858">
        <v>36</v>
      </c>
      <c r="J4858">
        <v>5.95</v>
      </c>
      <c r="K4858">
        <v>2.15</v>
      </c>
      <c r="L4858">
        <v>214.20000000000002</v>
      </c>
      <c r="M4858">
        <v>77.399999999999991</v>
      </c>
      <c r="N4858">
        <v>136.80000000000001</v>
      </c>
      <c r="O4858" t="s">
        <v>1404</v>
      </c>
      <c r="P4858" t="s">
        <v>1402</v>
      </c>
      <c r="Q4858">
        <v>4</v>
      </c>
      <c r="R4858" t="s">
        <v>1408</v>
      </c>
    </row>
    <row r="4859" spans="1:18" x14ac:dyDescent="0.55000000000000004">
      <c r="A4859">
        <v>9626</v>
      </c>
      <c r="B4859">
        <v>94</v>
      </c>
      <c r="C4859">
        <v>385</v>
      </c>
      <c r="D4859">
        <v>7</v>
      </c>
      <c r="E4859">
        <v>70</v>
      </c>
      <c r="F4859" s="1" t="s">
        <v>653</v>
      </c>
      <c r="G4859">
        <v>2</v>
      </c>
      <c r="H4859" s="2">
        <v>44828</v>
      </c>
      <c r="I4859">
        <v>68</v>
      </c>
      <c r="J4859">
        <v>13.63</v>
      </c>
      <c r="K4859">
        <v>1.7</v>
      </c>
      <c r="L4859">
        <v>926.84</v>
      </c>
      <c r="M4859">
        <v>115.6</v>
      </c>
      <c r="N4859">
        <v>811.24</v>
      </c>
      <c r="O4859" t="s">
        <v>1404</v>
      </c>
      <c r="P4859" t="s">
        <v>1394</v>
      </c>
      <c r="Q4859">
        <v>9</v>
      </c>
      <c r="R4859" t="s">
        <v>1395</v>
      </c>
    </row>
    <row r="4860" spans="1:18" x14ac:dyDescent="0.55000000000000004">
      <c r="A4860">
        <v>9835</v>
      </c>
      <c r="B4860">
        <v>58</v>
      </c>
      <c r="C4860">
        <v>16</v>
      </c>
      <c r="D4860">
        <v>7</v>
      </c>
      <c r="E4860">
        <v>35</v>
      </c>
      <c r="F4860" s="1" t="s">
        <v>653</v>
      </c>
      <c r="G4860">
        <v>2</v>
      </c>
      <c r="H4860" s="2">
        <v>44803</v>
      </c>
      <c r="I4860">
        <v>33</v>
      </c>
      <c r="J4860">
        <v>11.31</v>
      </c>
      <c r="K4860">
        <v>3.03</v>
      </c>
      <c r="L4860">
        <v>373.23</v>
      </c>
      <c r="M4860">
        <v>99.99</v>
      </c>
      <c r="N4860">
        <v>273.24</v>
      </c>
      <c r="O4860" t="s">
        <v>1404</v>
      </c>
      <c r="P4860" t="s">
        <v>1394</v>
      </c>
      <c r="Q4860">
        <v>8</v>
      </c>
      <c r="R4860" t="s">
        <v>1407</v>
      </c>
    </row>
    <row r="4861" spans="1:18" x14ac:dyDescent="0.55000000000000004">
      <c r="A4861">
        <v>10026</v>
      </c>
      <c r="B4861">
        <v>11</v>
      </c>
      <c r="C4861">
        <v>573</v>
      </c>
      <c r="D4861">
        <v>7</v>
      </c>
      <c r="E4861">
        <v>66</v>
      </c>
      <c r="F4861" s="1" t="s">
        <v>653</v>
      </c>
      <c r="G4861">
        <v>2</v>
      </c>
      <c r="H4861" s="2">
        <v>44753</v>
      </c>
      <c r="I4861">
        <v>64</v>
      </c>
      <c r="J4861">
        <v>9.1</v>
      </c>
      <c r="K4861">
        <v>9.39</v>
      </c>
      <c r="L4861">
        <v>582.4</v>
      </c>
      <c r="M4861">
        <v>600.96</v>
      </c>
      <c r="N4861">
        <v>-18.560000000000059</v>
      </c>
      <c r="O4861" t="s">
        <v>1404</v>
      </c>
      <c r="P4861" t="s">
        <v>1394</v>
      </c>
      <c r="Q4861">
        <v>7</v>
      </c>
      <c r="R4861" t="s">
        <v>1400</v>
      </c>
    </row>
    <row r="4862" spans="1:18" x14ac:dyDescent="0.55000000000000004">
      <c r="A4862">
        <v>10304</v>
      </c>
      <c r="B4862">
        <v>12</v>
      </c>
      <c r="C4862">
        <v>220</v>
      </c>
      <c r="D4862">
        <v>7</v>
      </c>
      <c r="E4862">
        <v>40</v>
      </c>
      <c r="F4862" s="1" t="s">
        <v>653</v>
      </c>
      <c r="G4862">
        <v>2</v>
      </c>
      <c r="H4862" s="2">
        <v>44726</v>
      </c>
      <c r="I4862">
        <v>38</v>
      </c>
      <c r="J4862">
        <v>14.39</v>
      </c>
      <c r="K4862">
        <v>7.68</v>
      </c>
      <c r="L4862">
        <v>546.82000000000005</v>
      </c>
      <c r="M4862">
        <v>291.83999999999997</v>
      </c>
      <c r="N4862">
        <v>254.98000000000008</v>
      </c>
      <c r="O4862" t="s">
        <v>1404</v>
      </c>
      <c r="P4862" t="s">
        <v>1402</v>
      </c>
      <c r="Q4862">
        <v>6</v>
      </c>
      <c r="R4862" t="s">
        <v>1403</v>
      </c>
    </row>
    <row r="4863" spans="1:18" x14ac:dyDescent="0.55000000000000004">
      <c r="A4863">
        <v>10340</v>
      </c>
      <c r="B4863">
        <v>97</v>
      </c>
      <c r="C4863">
        <v>242</v>
      </c>
      <c r="D4863">
        <v>7</v>
      </c>
      <c r="E4863">
        <v>20</v>
      </c>
      <c r="F4863" s="1" t="s">
        <v>653</v>
      </c>
      <c r="G4863">
        <v>2</v>
      </c>
      <c r="H4863" s="2">
        <v>44573</v>
      </c>
      <c r="I4863">
        <v>18</v>
      </c>
      <c r="J4863">
        <v>14.15</v>
      </c>
      <c r="K4863">
        <v>8.76</v>
      </c>
      <c r="L4863">
        <v>254.70000000000002</v>
      </c>
      <c r="M4863">
        <v>157.68</v>
      </c>
      <c r="N4863">
        <v>97.02000000000001</v>
      </c>
      <c r="O4863" t="s">
        <v>1404</v>
      </c>
      <c r="P4863" t="s">
        <v>1398</v>
      </c>
      <c r="Q4863">
        <v>1</v>
      </c>
      <c r="R4863" t="s">
        <v>1409</v>
      </c>
    </row>
    <row r="4864" spans="1:18" x14ac:dyDescent="0.55000000000000004">
      <c r="A4864">
        <v>10361</v>
      </c>
      <c r="B4864">
        <v>20</v>
      </c>
      <c r="C4864">
        <v>252</v>
      </c>
      <c r="D4864">
        <v>7</v>
      </c>
      <c r="E4864">
        <v>18</v>
      </c>
      <c r="F4864" s="1" t="s">
        <v>653</v>
      </c>
      <c r="G4864">
        <v>2</v>
      </c>
      <c r="H4864" s="2">
        <v>44715</v>
      </c>
      <c r="I4864">
        <v>16</v>
      </c>
      <c r="J4864">
        <v>11.56</v>
      </c>
      <c r="K4864">
        <v>9.41</v>
      </c>
      <c r="L4864">
        <v>184.96</v>
      </c>
      <c r="M4864">
        <v>150.56</v>
      </c>
      <c r="N4864">
        <v>34.400000000000006</v>
      </c>
      <c r="O4864" t="s">
        <v>1404</v>
      </c>
      <c r="P4864" t="s">
        <v>1402</v>
      </c>
      <c r="Q4864">
        <v>6</v>
      </c>
      <c r="R4864" t="s">
        <v>1403</v>
      </c>
    </row>
    <row r="4865" spans="1:18" x14ac:dyDescent="0.55000000000000004">
      <c r="A4865">
        <v>10407</v>
      </c>
      <c r="B4865">
        <v>89</v>
      </c>
      <c r="C4865">
        <v>432</v>
      </c>
      <c r="D4865">
        <v>7</v>
      </c>
      <c r="E4865">
        <v>61</v>
      </c>
      <c r="F4865" s="1" t="s">
        <v>653</v>
      </c>
      <c r="G4865">
        <v>2</v>
      </c>
      <c r="H4865" s="2">
        <v>44653</v>
      </c>
      <c r="I4865">
        <v>59</v>
      </c>
      <c r="J4865">
        <v>12.86</v>
      </c>
      <c r="K4865">
        <v>5.0199999999999996</v>
      </c>
      <c r="L4865">
        <v>758.74</v>
      </c>
      <c r="M4865">
        <v>296.17999999999995</v>
      </c>
      <c r="N4865">
        <v>462.56000000000006</v>
      </c>
      <c r="O4865" t="s">
        <v>1404</v>
      </c>
      <c r="P4865" t="s">
        <v>1402</v>
      </c>
      <c r="Q4865">
        <v>4</v>
      </c>
      <c r="R4865" t="s">
        <v>1408</v>
      </c>
    </row>
    <row r="4866" spans="1:18" x14ac:dyDescent="0.55000000000000004">
      <c r="A4866">
        <v>10894</v>
      </c>
      <c r="B4866">
        <v>96</v>
      </c>
      <c r="C4866">
        <v>223</v>
      </c>
      <c r="D4866">
        <v>7</v>
      </c>
      <c r="E4866">
        <v>28</v>
      </c>
      <c r="F4866" s="1" t="s">
        <v>653</v>
      </c>
      <c r="G4866">
        <v>2</v>
      </c>
      <c r="H4866" s="2">
        <v>44712</v>
      </c>
      <c r="I4866">
        <v>26</v>
      </c>
      <c r="J4866">
        <v>6.96</v>
      </c>
      <c r="K4866">
        <v>8.3699999999999992</v>
      </c>
      <c r="L4866">
        <v>180.96</v>
      </c>
      <c r="M4866">
        <v>217.61999999999998</v>
      </c>
      <c r="N4866">
        <v>-36.659999999999968</v>
      </c>
      <c r="O4866" t="s">
        <v>1404</v>
      </c>
      <c r="P4866" t="s">
        <v>1402</v>
      </c>
      <c r="Q4866">
        <v>5</v>
      </c>
      <c r="R4866" t="s">
        <v>409</v>
      </c>
    </row>
    <row r="4867" spans="1:18" x14ac:dyDescent="0.55000000000000004">
      <c r="A4867">
        <v>11097</v>
      </c>
      <c r="B4867">
        <v>25</v>
      </c>
      <c r="C4867">
        <v>277</v>
      </c>
      <c r="D4867">
        <v>7</v>
      </c>
      <c r="E4867">
        <v>30</v>
      </c>
      <c r="F4867" s="1" t="s">
        <v>653</v>
      </c>
      <c r="G4867">
        <v>2</v>
      </c>
      <c r="H4867" s="2">
        <v>44751</v>
      </c>
      <c r="I4867">
        <v>28</v>
      </c>
      <c r="J4867">
        <v>8.16</v>
      </c>
      <c r="K4867">
        <v>3.79</v>
      </c>
      <c r="L4867">
        <v>228.48000000000002</v>
      </c>
      <c r="M4867">
        <v>106.12</v>
      </c>
      <c r="N4867">
        <v>122.36000000000001</v>
      </c>
      <c r="O4867" t="s">
        <v>1404</v>
      </c>
      <c r="P4867" t="s">
        <v>1394</v>
      </c>
      <c r="Q4867">
        <v>7</v>
      </c>
      <c r="R4867" t="s">
        <v>1400</v>
      </c>
    </row>
    <row r="4868" spans="1:18" x14ac:dyDescent="0.55000000000000004">
      <c r="A4868">
        <v>11113</v>
      </c>
      <c r="B4868">
        <v>43</v>
      </c>
      <c r="C4868">
        <v>548</v>
      </c>
      <c r="D4868">
        <v>7</v>
      </c>
      <c r="E4868">
        <v>18</v>
      </c>
      <c r="F4868" s="1" t="s">
        <v>653</v>
      </c>
      <c r="G4868">
        <v>2</v>
      </c>
      <c r="H4868" s="2">
        <v>44677</v>
      </c>
      <c r="I4868">
        <v>16</v>
      </c>
      <c r="J4868">
        <v>10.51</v>
      </c>
      <c r="K4868">
        <v>9.57</v>
      </c>
      <c r="L4868">
        <v>168.16</v>
      </c>
      <c r="M4868">
        <v>153.12</v>
      </c>
      <c r="N4868">
        <v>15.039999999999992</v>
      </c>
      <c r="O4868" t="s">
        <v>1404</v>
      </c>
      <c r="P4868" t="s">
        <v>1402</v>
      </c>
      <c r="Q4868">
        <v>4</v>
      </c>
      <c r="R4868" t="s">
        <v>1408</v>
      </c>
    </row>
    <row r="4869" spans="1:18" x14ac:dyDescent="0.55000000000000004">
      <c r="A4869">
        <v>11657</v>
      </c>
      <c r="B4869">
        <v>21</v>
      </c>
      <c r="C4869">
        <v>329</v>
      </c>
      <c r="D4869">
        <v>7</v>
      </c>
      <c r="E4869">
        <v>59</v>
      </c>
      <c r="F4869" s="1" t="s">
        <v>653</v>
      </c>
      <c r="G4869">
        <v>2</v>
      </c>
      <c r="H4869" s="2">
        <v>44576</v>
      </c>
      <c r="I4869">
        <v>57</v>
      </c>
      <c r="J4869">
        <v>5.69</v>
      </c>
      <c r="K4869">
        <v>9.98</v>
      </c>
      <c r="L4869">
        <v>324.33000000000004</v>
      </c>
      <c r="M4869">
        <v>568.86</v>
      </c>
      <c r="N4869">
        <v>-244.52999999999997</v>
      </c>
      <c r="O4869" t="s">
        <v>1404</v>
      </c>
      <c r="P4869" t="s">
        <v>1398</v>
      </c>
      <c r="Q4869">
        <v>1</v>
      </c>
      <c r="R4869" t="s">
        <v>1409</v>
      </c>
    </row>
    <row r="4870" spans="1:18" x14ac:dyDescent="0.55000000000000004">
      <c r="A4870">
        <v>12277</v>
      </c>
      <c r="B4870">
        <v>74</v>
      </c>
      <c r="C4870">
        <v>325</v>
      </c>
      <c r="D4870">
        <v>7</v>
      </c>
      <c r="E4870">
        <v>51</v>
      </c>
      <c r="F4870" s="1" t="s">
        <v>653</v>
      </c>
      <c r="G4870">
        <v>2</v>
      </c>
      <c r="H4870" s="2">
        <v>44785</v>
      </c>
      <c r="I4870">
        <v>49</v>
      </c>
      <c r="J4870">
        <v>15.77</v>
      </c>
      <c r="K4870">
        <v>1.92</v>
      </c>
      <c r="L4870">
        <v>772.73</v>
      </c>
      <c r="M4870">
        <v>94.08</v>
      </c>
      <c r="N4870">
        <v>678.65</v>
      </c>
      <c r="O4870" t="s">
        <v>1404</v>
      </c>
      <c r="P4870" t="s">
        <v>1394</v>
      </c>
      <c r="Q4870">
        <v>8</v>
      </c>
      <c r="R4870" t="s">
        <v>1407</v>
      </c>
    </row>
    <row r="4871" spans="1:18" x14ac:dyDescent="0.55000000000000004">
      <c r="A4871">
        <v>12651</v>
      </c>
      <c r="B4871">
        <v>97</v>
      </c>
      <c r="C4871">
        <v>200</v>
      </c>
      <c r="D4871">
        <v>7</v>
      </c>
      <c r="E4871">
        <v>56</v>
      </c>
      <c r="F4871" s="1" t="s">
        <v>653</v>
      </c>
      <c r="G4871">
        <v>2</v>
      </c>
      <c r="H4871" s="2">
        <v>44755</v>
      </c>
      <c r="I4871">
        <v>54</v>
      </c>
      <c r="J4871">
        <v>14.15</v>
      </c>
      <c r="K4871">
        <v>8.76</v>
      </c>
      <c r="L4871">
        <v>764.1</v>
      </c>
      <c r="M4871">
        <v>473.03999999999996</v>
      </c>
      <c r="N4871">
        <v>291.06000000000006</v>
      </c>
      <c r="O4871" t="s">
        <v>1404</v>
      </c>
      <c r="P4871" t="s">
        <v>1394</v>
      </c>
      <c r="Q4871">
        <v>7</v>
      </c>
      <c r="R4871" t="s">
        <v>1400</v>
      </c>
    </row>
    <row r="4872" spans="1:18" x14ac:dyDescent="0.55000000000000004">
      <c r="A4872">
        <v>12835</v>
      </c>
      <c r="B4872">
        <v>15</v>
      </c>
      <c r="C4872">
        <v>446</v>
      </c>
      <c r="D4872">
        <v>7</v>
      </c>
      <c r="E4872">
        <v>42</v>
      </c>
      <c r="F4872" s="1" t="s">
        <v>653</v>
      </c>
      <c r="G4872">
        <v>2</v>
      </c>
      <c r="H4872" s="2">
        <v>44600</v>
      </c>
      <c r="I4872">
        <v>40</v>
      </c>
      <c r="J4872">
        <v>4.33</v>
      </c>
      <c r="K4872">
        <v>3.05</v>
      </c>
      <c r="L4872">
        <v>173.2</v>
      </c>
      <c r="M4872">
        <v>122</v>
      </c>
      <c r="N4872">
        <v>51.199999999999989</v>
      </c>
      <c r="O4872" t="s">
        <v>1404</v>
      </c>
      <c r="P4872" t="s">
        <v>1398</v>
      </c>
      <c r="Q4872">
        <v>2</v>
      </c>
      <c r="R4872" t="s">
        <v>1399</v>
      </c>
    </row>
    <row r="4873" spans="1:18" x14ac:dyDescent="0.55000000000000004">
      <c r="A4873">
        <v>12863</v>
      </c>
      <c r="B4873">
        <v>25</v>
      </c>
      <c r="C4873">
        <v>403</v>
      </c>
      <c r="D4873">
        <v>7</v>
      </c>
      <c r="E4873">
        <v>56</v>
      </c>
      <c r="F4873" s="1" t="s">
        <v>653</v>
      </c>
      <c r="G4873">
        <v>2</v>
      </c>
      <c r="H4873" s="2">
        <v>44681</v>
      </c>
      <c r="I4873">
        <v>54</v>
      </c>
      <c r="J4873">
        <v>8.16</v>
      </c>
      <c r="K4873">
        <v>3.79</v>
      </c>
      <c r="L4873">
        <v>440.64</v>
      </c>
      <c r="M4873">
        <v>204.66</v>
      </c>
      <c r="N4873">
        <v>235.98</v>
      </c>
      <c r="O4873" t="s">
        <v>1404</v>
      </c>
      <c r="P4873" t="s">
        <v>1402</v>
      </c>
      <c r="Q4873">
        <v>4</v>
      </c>
      <c r="R4873" t="s">
        <v>1408</v>
      </c>
    </row>
    <row r="4874" spans="1:18" x14ac:dyDescent="0.55000000000000004">
      <c r="A4874">
        <v>13230</v>
      </c>
      <c r="B4874">
        <v>92</v>
      </c>
      <c r="C4874">
        <v>521</v>
      </c>
      <c r="D4874">
        <v>7</v>
      </c>
      <c r="E4874">
        <v>45</v>
      </c>
      <c r="F4874" s="1" t="s">
        <v>653</v>
      </c>
      <c r="G4874">
        <v>2</v>
      </c>
      <c r="H4874" s="2">
        <v>44802</v>
      </c>
      <c r="I4874">
        <v>43</v>
      </c>
      <c r="J4874">
        <v>5.95</v>
      </c>
      <c r="K4874">
        <v>2.15</v>
      </c>
      <c r="L4874">
        <v>255.85</v>
      </c>
      <c r="M4874">
        <v>92.45</v>
      </c>
      <c r="N4874">
        <v>163.39999999999998</v>
      </c>
      <c r="O4874" t="s">
        <v>1404</v>
      </c>
      <c r="P4874" t="s">
        <v>1394</v>
      </c>
      <c r="Q4874">
        <v>8</v>
      </c>
      <c r="R4874" t="s">
        <v>1407</v>
      </c>
    </row>
    <row r="4875" spans="1:18" x14ac:dyDescent="0.55000000000000004">
      <c r="A4875">
        <v>13324</v>
      </c>
      <c r="B4875">
        <v>57</v>
      </c>
      <c r="C4875">
        <v>34</v>
      </c>
      <c r="D4875">
        <v>7</v>
      </c>
      <c r="E4875">
        <v>33</v>
      </c>
      <c r="F4875" s="1" t="s">
        <v>653</v>
      </c>
      <c r="G4875">
        <v>2</v>
      </c>
      <c r="H4875" s="2">
        <v>44730</v>
      </c>
      <c r="I4875">
        <v>31</v>
      </c>
      <c r="J4875">
        <v>2.78</v>
      </c>
      <c r="K4875">
        <v>9.32</v>
      </c>
      <c r="L4875">
        <v>86.179999999999993</v>
      </c>
      <c r="M4875">
        <v>288.92</v>
      </c>
      <c r="N4875">
        <v>-202.74</v>
      </c>
      <c r="O4875" t="s">
        <v>1404</v>
      </c>
      <c r="P4875" t="s">
        <v>1402</v>
      </c>
      <c r="Q4875">
        <v>6</v>
      </c>
      <c r="R4875" t="s">
        <v>1403</v>
      </c>
    </row>
    <row r="4876" spans="1:18" x14ac:dyDescent="0.55000000000000004">
      <c r="A4876">
        <v>13771</v>
      </c>
      <c r="B4876">
        <v>43</v>
      </c>
      <c r="C4876">
        <v>482</v>
      </c>
      <c r="D4876">
        <v>7</v>
      </c>
      <c r="E4876">
        <v>54</v>
      </c>
      <c r="F4876" s="1" t="s">
        <v>653</v>
      </c>
      <c r="G4876">
        <v>2</v>
      </c>
      <c r="H4876" s="2">
        <v>44808</v>
      </c>
      <c r="I4876">
        <v>52</v>
      </c>
      <c r="J4876">
        <v>10.51</v>
      </c>
      <c r="K4876">
        <v>9.57</v>
      </c>
      <c r="L4876">
        <v>546.52</v>
      </c>
      <c r="M4876">
        <v>497.64</v>
      </c>
      <c r="N4876">
        <v>48.879999999999995</v>
      </c>
      <c r="O4876" t="s">
        <v>1404</v>
      </c>
      <c r="P4876" t="s">
        <v>1394</v>
      </c>
      <c r="Q4876">
        <v>9</v>
      </c>
      <c r="R4876" t="s">
        <v>1395</v>
      </c>
    </row>
    <row r="4877" spans="1:18" x14ac:dyDescent="0.55000000000000004">
      <c r="A4877">
        <v>14047</v>
      </c>
      <c r="B4877">
        <v>71</v>
      </c>
      <c r="C4877">
        <v>327</v>
      </c>
      <c r="D4877">
        <v>7</v>
      </c>
      <c r="E4877">
        <v>53</v>
      </c>
      <c r="F4877" s="1" t="s">
        <v>653</v>
      </c>
      <c r="G4877">
        <v>2</v>
      </c>
      <c r="H4877" s="2">
        <v>44852</v>
      </c>
      <c r="I4877">
        <v>51</v>
      </c>
      <c r="J4877">
        <v>11.59</v>
      </c>
      <c r="K4877">
        <v>2.2000000000000002</v>
      </c>
      <c r="L4877">
        <v>591.09</v>
      </c>
      <c r="M4877">
        <v>112.2</v>
      </c>
      <c r="N4877">
        <v>478.89000000000004</v>
      </c>
      <c r="O4877" t="s">
        <v>1404</v>
      </c>
      <c r="P4877" t="s">
        <v>1396</v>
      </c>
      <c r="Q4877">
        <v>10</v>
      </c>
      <c r="R4877" t="s">
        <v>1406</v>
      </c>
    </row>
    <row r="4878" spans="1:18" x14ac:dyDescent="0.55000000000000004">
      <c r="A4878">
        <v>14152</v>
      </c>
      <c r="B4878">
        <v>19</v>
      </c>
      <c r="C4878">
        <v>140</v>
      </c>
      <c r="D4878">
        <v>7</v>
      </c>
      <c r="E4878">
        <v>56</v>
      </c>
      <c r="F4878" s="1" t="s">
        <v>653</v>
      </c>
      <c r="G4878">
        <v>2</v>
      </c>
      <c r="H4878" s="2">
        <v>44722</v>
      </c>
      <c r="I4878">
        <v>54</v>
      </c>
      <c r="J4878">
        <v>8.1199999999999992</v>
      </c>
      <c r="K4878">
        <v>5.15</v>
      </c>
      <c r="L4878">
        <v>438.47999999999996</v>
      </c>
      <c r="M4878">
        <v>278.10000000000002</v>
      </c>
      <c r="N4878">
        <v>160.37999999999994</v>
      </c>
      <c r="O4878" t="s">
        <v>1404</v>
      </c>
      <c r="P4878" t="s">
        <v>1402</v>
      </c>
      <c r="Q4878">
        <v>6</v>
      </c>
      <c r="R4878" t="s">
        <v>1403</v>
      </c>
    </row>
    <row r="4879" spans="1:18" x14ac:dyDescent="0.55000000000000004">
      <c r="A4879">
        <v>14334</v>
      </c>
      <c r="B4879">
        <v>35</v>
      </c>
      <c r="C4879">
        <v>561</v>
      </c>
      <c r="D4879">
        <v>7</v>
      </c>
      <c r="E4879">
        <v>29</v>
      </c>
      <c r="F4879" s="1" t="s">
        <v>653</v>
      </c>
      <c r="G4879">
        <v>2</v>
      </c>
      <c r="H4879" s="2">
        <v>44702</v>
      </c>
      <c r="I4879">
        <v>27</v>
      </c>
      <c r="J4879">
        <v>5.75</v>
      </c>
      <c r="K4879">
        <v>7.93</v>
      </c>
      <c r="L4879">
        <v>155.25</v>
      </c>
      <c r="M4879">
        <v>214.10999999999999</v>
      </c>
      <c r="N4879">
        <v>-58.859999999999985</v>
      </c>
      <c r="O4879" t="s">
        <v>1404</v>
      </c>
      <c r="P4879" t="s">
        <v>1402</v>
      </c>
      <c r="Q4879">
        <v>5</v>
      </c>
      <c r="R4879" t="s">
        <v>409</v>
      </c>
    </row>
    <row r="4880" spans="1:18" x14ac:dyDescent="0.55000000000000004">
      <c r="A4880">
        <v>14557</v>
      </c>
      <c r="B4880">
        <v>67</v>
      </c>
      <c r="C4880">
        <v>131</v>
      </c>
      <c r="D4880">
        <v>7</v>
      </c>
      <c r="E4880">
        <v>17</v>
      </c>
      <c r="F4880" s="1" t="s">
        <v>653</v>
      </c>
      <c r="G4880">
        <v>2</v>
      </c>
      <c r="H4880" s="2">
        <v>44669</v>
      </c>
      <c r="I4880">
        <v>15</v>
      </c>
      <c r="J4880">
        <v>8.61</v>
      </c>
      <c r="K4880">
        <v>4.1100000000000003</v>
      </c>
      <c r="L4880">
        <v>129.14999999999998</v>
      </c>
      <c r="M4880">
        <v>61.650000000000006</v>
      </c>
      <c r="N4880">
        <v>67.499999999999972</v>
      </c>
      <c r="O4880" t="s">
        <v>1404</v>
      </c>
      <c r="P4880" t="s">
        <v>1402</v>
      </c>
      <c r="Q4880">
        <v>4</v>
      </c>
      <c r="R4880" t="s">
        <v>1408</v>
      </c>
    </row>
    <row r="4881" spans="1:18" x14ac:dyDescent="0.55000000000000004">
      <c r="A4881">
        <v>14641</v>
      </c>
      <c r="B4881">
        <v>80</v>
      </c>
      <c r="C4881">
        <v>111</v>
      </c>
      <c r="D4881">
        <v>7</v>
      </c>
      <c r="E4881">
        <v>35</v>
      </c>
      <c r="F4881" s="1" t="s">
        <v>653</v>
      </c>
      <c r="G4881">
        <v>2</v>
      </c>
      <c r="H4881" s="2">
        <v>44606</v>
      </c>
      <c r="I4881">
        <v>33</v>
      </c>
      <c r="J4881">
        <v>3.27</v>
      </c>
      <c r="K4881">
        <v>2.85</v>
      </c>
      <c r="L4881">
        <v>107.91</v>
      </c>
      <c r="M4881">
        <v>94.05</v>
      </c>
      <c r="N4881">
        <v>13.86</v>
      </c>
      <c r="O4881" t="s">
        <v>1404</v>
      </c>
      <c r="P4881" t="s">
        <v>1398</v>
      </c>
      <c r="Q4881">
        <v>2</v>
      </c>
      <c r="R4881" t="s">
        <v>1399</v>
      </c>
    </row>
    <row r="4882" spans="1:18" x14ac:dyDescent="0.55000000000000004">
      <c r="A4882">
        <v>14843</v>
      </c>
      <c r="B4882">
        <v>51</v>
      </c>
      <c r="C4882">
        <v>495</v>
      </c>
      <c r="D4882">
        <v>7</v>
      </c>
      <c r="E4882">
        <v>25</v>
      </c>
      <c r="F4882" s="1" t="s">
        <v>653</v>
      </c>
      <c r="G4882">
        <v>2</v>
      </c>
      <c r="H4882" s="2">
        <v>44843</v>
      </c>
      <c r="I4882">
        <v>23</v>
      </c>
      <c r="J4882">
        <v>8.74</v>
      </c>
      <c r="K4882">
        <v>5.18</v>
      </c>
      <c r="L4882">
        <v>201.02</v>
      </c>
      <c r="M4882">
        <v>119.13999999999999</v>
      </c>
      <c r="N4882">
        <v>81.880000000000024</v>
      </c>
      <c r="O4882" t="s">
        <v>1404</v>
      </c>
      <c r="P4882" t="s">
        <v>1396</v>
      </c>
      <c r="Q4882">
        <v>10</v>
      </c>
      <c r="R4882" t="s">
        <v>1406</v>
      </c>
    </row>
    <row r="4883" spans="1:18" x14ac:dyDescent="0.55000000000000004">
      <c r="A4883">
        <v>14962</v>
      </c>
      <c r="B4883">
        <v>1</v>
      </c>
      <c r="C4883">
        <v>82</v>
      </c>
      <c r="D4883">
        <v>7</v>
      </c>
      <c r="E4883">
        <v>32</v>
      </c>
      <c r="F4883" s="1" t="s">
        <v>653</v>
      </c>
      <c r="G4883">
        <v>2</v>
      </c>
      <c r="H4883" s="2">
        <v>44563</v>
      </c>
      <c r="I4883">
        <v>30</v>
      </c>
      <c r="J4883">
        <v>11.45</v>
      </c>
      <c r="K4883">
        <v>4.22</v>
      </c>
      <c r="L4883">
        <v>343.5</v>
      </c>
      <c r="M4883">
        <v>126.6</v>
      </c>
      <c r="N4883">
        <v>216.9</v>
      </c>
      <c r="O4883" t="s">
        <v>1404</v>
      </c>
      <c r="P4883" t="s">
        <v>1398</v>
      </c>
      <c r="Q4883">
        <v>1</v>
      </c>
      <c r="R4883" t="s">
        <v>1409</v>
      </c>
    </row>
    <row r="4884" spans="1:18" x14ac:dyDescent="0.55000000000000004">
      <c r="A4884">
        <v>15396</v>
      </c>
      <c r="B4884">
        <v>69</v>
      </c>
      <c r="C4884">
        <v>104</v>
      </c>
      <c r="D4884">
        <v>7</v>
      </c>
      <c r="E4884">
        <v>15</v>
      </c>
      <c r="F4884" s="1" t="s">
        <v>653</v>
      </c>
      <c r="G4884">
        <v>2</v>
      </c>
      <c r="H4884" s="2">
        <v>44600</v>
      </c>
      <c r="I4884">
        <v>13</v>
      </c>
      <c r="J4884">
        <v>12.91</v>
      </c>
      <c r="K4884">
        <v>4.03</v>
      </c>
      <c r="L4884">
        <v>167.83</v>
      </c>
      <c r="M4884">
        <v>52.39</v>
      </c>
      <c r="N4884">
        <v>115.44000000000001</v>
      </c>
      <c r="O4884" t="s">
        <v>1404</v>
      </c>
      <c r="P4884" t="s">
        <v>1398</v>
      </c>
      <c r="Q4884">
        <v>2</v>
      </c>
      <c r="R4884" t="s">
        <v>1399</v>
      </c>
    </row>
    <row r="4885" spans="1:18" x14ac:dyDescent="0.55000000000000004">
      <c r="A4885">
        <v>15500</v>
      </c>
      <c r="B4885">
        <v>77</v>
      </c>
      <c r="C4885">
        <v>381</v>
      </c>
      <c r="D4885">
        <v>7</v>
      </c>
      <c r="E4885">
        <v>16</v>
      </c>
      <c r="F4885" s="1" t="s">
        <v>653</v>
      </c>
      <c r="G4885">
        <v>2</v>
      </c>
      <c r="H4885" s="2">
        <v>44588</v>
      </c>
      <c r="I4885">
        <v>14</v>
      </c>
      <c r="J4885">
        <v>6.96</v>
      </c>
      <c r="K4885">
        <v>2.27</v>
      </c>
      <c r="L4885">
        <v>97.44</v>
      </c>
      <c r="M4885">
        <v>31.78</v>
      </c>
      <c r="N4885">
        <v>65.66</v>
      </c>
      <c r="O4885" t="s">
        <v>1404</v>
      </c>
      <c r="P4885" t="s">
        <v>1398</v>
      </c>
      <c r="Q4885">
        <v>1</v>
      </c>
      <c r="R4885" t="s">
        <v>1409</v>
      </c>
    </row>
    <row r="4886" spans="1:18" x14ac:dyDescent="0.55000000000000004">
      <c r="A4886">
        <v>15682</v>
      </c>
      <c r="B4886">
        <v>95</v>
      </c>
      <c r="C4886">
        <v>526</v>
      </c>
      <c r="D4886">
        <v>7</v>
      </c>
      <c r="E4886">
        <v>28</v>
      </c>
      <c r="F4886" s="1" t="s">
        <v>653</v>
      </c>
      <c r="G4886">
        <v>2</v>
      </c>
      <c r="H4886" s="2">
        <v>44696</v>
      </c>
      <c r="I4886">
        <v>26</v>
      </c>
      <c r="J4886">
        <v>3.66</v>
      </c>
      <c r="K4886">
        <v>5.54</v>
      </c>
      <c r="L4886">
        <v>95.16</v>
      </c>
      <c r="M4886">
        <v>144.04</v>
      </c>
      <c r="N4886">
        <v>-48.879999999999995</v>
      </c>
      <c r="O4886" t="s">
        <v>1404</v>
      </c>
      <c r="P4886" t="s">
        <v>1402</v>
      </c>
      <c r="Q4886">
        <v>5</v>
      </c>
      <c r="R4886" t="s">
        <v>409</v>
      </c>
    </row>
    <row r="4887" spans="1:18" x14ac:dyDescent="0.55000000000000004">
      <c r="A4887">
        <v>16439</v>
      </c>
      <c r="B4887">
        <v>51</v>
      </c>
      <c r="C4887">
        <v>384</v>
      </c>
      <c r="D4887">
        <v>7</v>
      </c>
      <c r="E4887">
        <v>15</v>
      </c>
      <c r="F4887" s="1" t="s">
        <v>653</v>
      </c>
      <c r="G4887">
        <v>2</v>
      </c>
      <c r="H4887" s="2">
        <v>44814</v>
      </c>
      <c r="I4887">
        <v>13</v>
      </c>
      <c r="J4887">
        <v>8.74</v>
      </c>
      <c r="K4887">
        <v>5.18</v>
      </c>
      <c r="L4887">
        <v>113.62</v>
      </c>
      <c r="M4887">
        <v>67.34</v>
      </c>
      <c r="N4887">
        <v>46.28</v>
      </c>
      <c r="O4887" t="s">
        <v>1404</v>
      </c>
      <c r="P4887" t="s">
        <v>1394</v>
      </c>
      <c r="Q4887">
        <v>9</v>
      </c>
      <c r="R4887" t="s">
        <v>1395</v>
      </c>
    </row>
    <row r="4888" spans="1:18" x14ac:dyDescent="0.55000000000000004">
      <c r="A4888">
        <v>17038</v>
      </c>
      <c r="B4888">
        <v>82</v>
      </c>
      <c r="C4888">
        <v>254</v>
      </c>
      <c r="D4888">
        <v>7</v>
      </c>
      <c r="E4888">
        <v>16</v>
      </c>
      <c r="F4888" s="1" t="s">
        <v>653</v>
      </c>
      <c r="G4888">
        <v>2</v>
      </c>
      <c r="H4888" s="2">
        <v>44760</v>
      </c>
      <c r="I4888">
        <v>14</v>
      </c>
      <c r="J4888">
        <v>7.9</v>
      </c>
      <c r="K4888">
        <v>3.87</v>
      </c>
      <c r="L4888">
        <v>110.60000000000001</v>
      </c>
      <c r="M4888">
        <v>54.18</v>
      </c>
      <c r="N4888">
        <v>56.420000000000009</v>
      </c>
      <c r="O4888" t="s">
        <v>1404</v>
      </c>
      <c r="P4888" t="s">
        <v>1394</v>
      </c>
      <c r="Q4888">
        <v>7</v>
      </c>
      <c r="R4888" t="s">
        <v>1400</v>
      </c>
    </row>
    <row r="4889" spans="1:18" x14ac:dyDescent="0.55000000000000004">
      <c r="A4889">
        <v>18087</v>
      </c>
      <c r="B4889">
        <v>6</v>
      </c>
      <c r="C4889">
        <v>162</v>
      </c>
      <c r="D4889">
        <v>7</v>
      </c>
      <c r="E4889">
        <v>15</v>
      </c>
      <c r="F4889" s="1" t="s">
        <v>653</v>
      </c>
      <c r="G4889">
        <v>2</v>
      </c>
      <c r="H4889" s="2">
        <v>44635</v>
      </c>
      <c r="I4889">
        <v>13</v>
      </c>
      <c r="J4889">
        <v>5.19</v>
      </c>
      <c r="K4889">
        <v>3.54</v>
      </c>
      <c r="L4889">
        <v>67.47</v>
      </c>
      <c r="M4889">
        <v>46.02</v>
      </c>
      <c r="N4889">
        <v>21.449999999999996</v>
      </c>
      <c r="O4889" t="s">
        <v>1404</v>
      </c>
      <c r="P4889" t="s">
        <v>1398</v>
      </c>
      <c r="Q4889">
        <v>3</v>
      </c>
      <c r="R4889" t="s">
        <v>1401</v>
      </c>
    </row>
    <row r="4890" spans="1:18" x14ac:dyDescent="0.55000000000000004">
      <c r="A4890">
        <v>18275</v>
      </c>
      <c r="B4890">
        <v>63</v>
      </c>
      <c r="C4890">
        <v>378</v>
      </c>
      <c r="D4890">
        <v>7</v>
      </c>
      <c r="E4890">
        <v>40</v>
      </c>
      <c r="F4890" s="1" t="s">
        <v>653</v>
      </c>
      <c r="G4890">
        <v>2</v>
      </c>
      <c r="H4890" s="2">
        <v>44598</v>
      </c>
      <c r="I4890">
        <v>38</v>
      </c>
      <c r="J4890">
        <v>11.79</v>
      </c>
      <c r="K4890">
        <v>9.77</v>
      </c>
      <c r="L4890">
        <v>448.02</v>
      </c>
      <c r="M4890">
        <v>371.26</v>
      </c>
      <c r="N4890">
        <v>76.759999999999991</v>
      </c>
      <c r="O4890" t="s">
        <v>1404</v>
      </c>
      <c r="P4890" t="s">
        <v>1398</v>
      </c>
      <c r="Q4890">
        <v>2</v>
      </c>
      <c r="R4890" t="s">
        <v>1399</v>
      </c>
    </row>
    <row r="4891" spans="1:18" x14ac:dyDescent="0.55000000000000004">
      <c r="A4891">
        <v>18433</v>
      </c>
      <c r="B4891">
        <v>82</v>
      </c>
      <c r="C4891">
        <v>574</v>
      </c>
      <c r="D4891">
        <v>7</v>
      </c>
      <c r="E4891">
        <v>56</v>
      </c>
      <c r="F4891" s="1" t="s">
        <v>653</v>
      </c>
      <c r="G4891">
        <v>2</v>
      </c>
      <c r="H4891" s="2">
        <v>44890</v>
      </c>
      <c r="I4891">
        <v>54</v>
      </c>
      <c r="J4891">
        <v>7.9</v>
      </c>
      <c r="K4891">
        <v>3.87</v>
      </c>
      <c r="L4891">
        <v>426.6</v>
      </c>
      <c r="M4891">
        <v>208.98000000000002</v>
      </c>
      <c r="N4891">
        <v>217.62</v>
      </c>
      <c r="O4891" t="s">
        <v>1404</v>
      </c>
      <c r="P4891" t="s">
        <v>1396</v>
      </c>
      <c r="Q4891">
        <v>11</v>
      </c>
      <c r="R4891" t="s">
        <v>1397</v>
      </c>
    </row>
    <row r="4892" spans="1:18" x14ac:dyDescent="0.55000000000000004">
      <c r="A4892">
        <v>18475</v>
      </c>
      <c r="B4892">
        <v>25</v>
      </c>
      <c r="C4892">
        <v>177</v>
      </c>
      <c r="D4892">
        <v>7</v>
      </c>
      <c r="E4892">
        <v>11</v>
      </c>
      <c r="F4892" s="1" t="s">
        <v>653</v>
      </c>
      <c r="G4892">
        <v>2</v>
      </c>
      <c r="H4892" s="2">
        <v>44740</v>
      </c>
      <c r="I4892">
        <v>9</v>
      </c>
      <c r="J4892">
        <v>8.16</v>
      </c>
      <c r="K4892">
        <v>3.79</v>
      </c>
      <c r="L4892">
        <v>73.44</v>
      </c>
      <c r="M4892">
        <v>34.11</v>
      </c>
      <c r="N4892">
        <v>39.33</v>
      </c>
      <c r="O4892" t="s">
        <v>1404</v>
      </c>
      <c r="P4892" t="s">
        <v>1402</v>
      </c>
      <c r="Q4892">
        <v>6</v>
      </c>
      <c r="R4892" t="s">
        <v>1403</v>
      </c>
    </row>
    <row r="4893" spans="1:18" x14ac:dyDescent="0.55000000000000004">
      <c r="A4893">
        <v>18918</v>
      </c>
      <c r="B4893">
        <v>48</v>
      </c>
      <c r="C4893">
        <v>358</v>
      </c>
      <c r="D4893">
        <v>7</v>
      </c>
      <c r="E4893">
        <v>11</v>
      </c>
      <c r="F4893" s="1" t="s">
        <v>653</v>
      </c>
      <c r="G4893">
        <v>2</v>
      </c>
      <c r="H4893" s="2">
        <v>44756</v>
      </c>
      <c r="I4893">
        <v>9</v>
      </c>
      <c r="J4893">
        <v>9.92</v>
      </c>
      <c r="K4893">
        <v>6.44</v>
      </c>
      <c r="L4893">
        <v>89.28</v>
      </c>
      <c r="M4893">
        <v>57.96</v>
      </c>
      <c r="N4893">
        <v>31.32</v>
      </c>
      <c r="O4893" t="s">
        <v>1404</v>
      </c>
      <c r="P4893" t="s">
        <v>1394</v>
      </c>
      <c r="Q4893">
        <v>7</v>
      </c>
      <c r="R4893" t="s">
        <v>1400</v>
      </c>
    </row>
    <row r="4894" spans="1:18" x14ac:dyDescent="0.55000000000000004">
      <c r="A4894">
        <v>19132</v>
      </c>
      <c r="B4894">
        <v>57</v>
      </c>
      <c r="C4894">
        <v>311</v>
      </c>
      <c r="D4894">
        <v>7</v>
      </c>
      <c r="E4894">
        <v>51</v>
      </c>
      <c r="F4894" s="1" t="s">
        <v>653</v>
      </c>
      <c r="G4894">
        <v>2</v>
      </c>
      <c r="H4894" s="2">
        <v>44585</v>
      </c>
      <c r="I4894">
        <v>49</v>
      </c>
      <c r="J4894">
        <v>2.78</v>
      </c>
      <c r="K4894">
        <v>9.32</v>
      </c>
      <c r="L4894">
        <v>136.22</v>
      </c>
      <c r="M4894">
        <v>456.68</v>
      </c>
      <c r="N4894">
        <v>-320.46000000000004</v>
      </c>
      <c r="O4894" t="s">
        <v>1404</v>
      </c>
      <c r="P4894" t="s">
        <v>1398</v>
      </c>
      <c r="Q4894">
        <v>1</v>
      </c>
      <c r="R4894" t="s">
        <v>1409</v>
      </c>
    </row>
    <row r="4895" spans="1:18" x14ac:dyDescent="0.55000000000000004">
      <c r="A4895">
        <v>19216</v>
      </c>
      <c r="B4895">
        <v>53</v>
      </c>
      <c r="C4895">
        <v>289</v>
      </c>
      <c r="D4895">
        <v>7</v>
      </c>
      <c r="E4895">
        <v>42</v>
      </c>
      <c r="F4895" s="1" t="s">
        <v>653</v>
      </c>
      <c r="G4895">
        <v>2</v>
      </c>
      <c r="H4895" s="2">
        <v>44687</v>
      </c>
      <c r="I4895">
        <v>40</v>
      </c>
      <c r="J4895">
        <v>6.14</v>
      </c>
      <c r="K4895">
        <v>5.67</v>
      </c>
      <c r="L4895">
        <v>245.6</v>
      </c>
      <c r="M4895">
        <v>226.8</v>
      </c>
      <c r="N4895">
        <v>18.799999999999983</v>
      </c>
      <c r="O4895" t="s">
        <v>1404</v>
      </c>
      <c r="P4895" t="s">
        <v>1402</v>
      </c>
      <c r="Q4895">
        <v>5</v>
      </c>
      <c r="R4895" t="s">
        <v>409</v>
      </c>
    </row>
    <row r="4896" spans="1:18" x14ac:dyDescent="0.55000000000000004">
      <c r="A4896">
        <v>19428</v>
      </c>
      <c r="B4896">
        <v>15</v>
      </c>
      <c r="C4896">
        <v>440</v>
      </c>
      <c r="D4896">
        <v>7</v>
      </c>
      <c r="E4896">
        <v>30</v>
      </c>
      <c r="F4896" s="1" t="s">
        <v>653</v>
      </c>
      <c r="G4896">
        <v>2</v>
      </c>
      <c r="H4896" s="2">
        <v>44916</v>
      </c>
      <c r="I4896">
        <v>28</v>
      </c>
      <c r="J4896">
        <v>4.33</v>
      </c>
      <c r="K4896">
        <v>3.05</v>
      </c>
      <c r="L4896">
        <v>121.24000000000001</v>
      </c>
      <c r="M4896">
        <v>85.399999999999991</v>
      </c>
      <c r="N4896">
        <v>35.840000000000018</v>
      </c>
      <c r="O4896" t="s">
        <v>1404</v>
      </c>
      <c r="P4896" t="s">
        <v>1396</v>
      </c>
      <c r="Q4896">
        <v>12</v>
      </c>
      <c r="R4896" t="s">
        <v>1405</v>
      </c>
    </row>
    <row r="4897" spans="1:18" x14ac:dyDescent="0.55000000000000004">
      <c r="A4897">
        <v>19503</v>
      </c>
      <c r="B4897">
        <v>63</v>
      </c>
      <c r="C4897">
        <v>25</v>
      </c>
      <c r="D4897">
        <v>7</v>
      </c>
      <c r="E4897">
        <v>44</v>
      </c>
      <c r="F4897" s="1" t="s">
        <v>653</v>
      </c>
      <c r="G4897">
        <v>2</v>
      </c>
      <c r="H4897" s="2">
        <v>44830</v>
      </c>
      <c r="I4897">
        <v>42</v>
      </c>
      <c r="J4897">
        <v>11.79</v>
      </c>
      <c r="K4897">
        <v>9.77</v>
      </c>
      <c r="L4897">
        <v>495.17999999999995</v>
      </c>
      <c r="M4897">
        <v>410.34</v>
      </c>
      <c r="N4897">
        <v>84.839999999999975</v>
      </c>
      <c r="O4897" t="s">
        <v>1404</v>
      </c>
      <c r="P4897" t="s">
        <v>1394</v>
      </c>
      <c r="Q4897">
        <v>9</v>
      </c>
      <c r="R4897" t="s">
        <v>1395</v>
      </c>
    </row>
    <row r="4898" spans="1:18" x14ac:dyDescent="0.55000000000000004">
      <c r="A4898">
        <v>79</v>
      </c>
      <c r="B4898">
        <v>73</v>
      </c>
      <c r="C4898">
        <v>69</v>
      </c>
      <c r="D4898">
        <v>6</v>
      </c>
      <c r="E4898">
        <v>53</v>
      </c>
      <c r="F4898" s="1" t="s">
        <v>653</v>
      </c>
      <c r="G4898">
        <v>2</v>
      </c>
      <c r="H4898" s="2">
        <v>45044</v>
      </c>
      <c r="I4898">
        <v>51</v>
      </c>
      <c r="J4898">
        <v>8.9600000000000009</v>
      </c>
      <c r="K4898">
        <v>3.26</v>
      </c>
      <c r="L4898">
        <v>456.96000000000004</v>
      </c>
      <c r="M4898">
        <v>166.26</v>
      </c>
      <c r="N4898">
        <v>290.70000000000005</v>
      </c>
      <c r="O4898" t="s">
        <v>1393</v>
      </c>
      <c r="P4898" t="s">
        <v>1402</v>
      </c>
      <c r="Q4898">
        <v>4</v>
      </c>
      <c r="R4898" t="s">
        <v>1408</v>
      </c>
    </row>
    <row r="4899" spans="1:18" x14ac:dyDescent="0.55000000000000004">
      <c r="A4899">
        <v>143</v>
      </c>
      <c r="B4899">
        <v>92</v>
      </c>
      <c r="C4899">
        <v>194</v>
      </c>
      <c r="D4899">
        <v>6</v>
      </c>
      <c r="E4899">
        <v>62</v>
      </c>
      <c r="F4899" s="1" t="s">
        <v>653</v>
      </c>
      <c r="G4899">
        <v>2</v>
      </c>
      <c r="H4899" s="2">
        <v>44992</v>
      </c>
      <c r="I4899">
        <v>60</v>
      </c>
      <c r="J4899">
        <v>5.95</v>
      </c>
      <c r="K4899">
        <v>2.15</v>
      </c>
      <c r="L4899">
        <v>357</v>
      </c>
      <c r="M4899">
        <v>129</v>
      </c>
      <c r="N4899">
        <v>228</v>
      </c>
      <c r="O4899" t="s">
        <v>1393</v>
      </c>
      <c r="P4899" t="s">
        <v>1398</v>
      </c>
      <c r="Q4899">
        <v>3</v>
      </c>
      <c r="R4899" t="s">
        <v>1401</v>
      </c>
    </row>
    <row r="4900" spans="1:18" x14ac:dyDescent="0.55000000000000004">
      <c r="A4900">
        <v>408</v>
      </c>
      <c r="B4900">
        <v>76</v>
      </c>
      <c r="C4900">
        <v>84</v>
      </c>
      <c r="D4900">
        <v>6</v>
      </c>
      <c r="E4900">
        <v>27</v>
      </c>
      <c r="F4900" s="1" t="s">
        <v>653</v>
      </c>
      <c r="G4900">
        <v>2</v>
      </c>
      <c r="H4900" s="2">
        <v>44950</v>
      </c>
      <c r="I4900">
        <v>25</v>
      </c>
      <c r="J4900">
        <v>2.12</v>
      </c>
      <c r="K4900">
        <v>1.21</v>
      </c>
      <c r="L4900">
        <v>53</v>
      </c>
      <c r="M4900">
        <v>30.25</v>
      </c>
      <c r="N4900">
        <v>22.75</v>
      </c>
      <c r="O4900" t="s">
        <v>1393</v>
      </c>
      <c r="P4900" t="s">
        <v>1398</v>
      </c>
      <c r="Q4900">
        <v>1</v>
      </c>
      <c r="R4900" t="s">
        <v>1409</v>
      </c>
    </row>
    <row r="4901" spans="1:18" x14ac:dyDescent="0.55000000000000004">
      <c r="A4901">
        <v>1076</v>
      </c>
      <c r="B4901">
        <v>38</v>
      </c>
      <c r="C4901">
        <v>584</v>
      </c>
      <c r="D4901">
        <v>6</v>
      </c>
      <c r="E4901">
        <v>29</v>
      </c>
      <c r="F4901" s="1" t="s">
        <v>653</v>
      </c>
      <c r="G4901">
        <v>2</v>
      </c>
      <c r="H4901" s="2">
        <v>44911</v>
      </c>
      <c r="I4901">
        <v>27</v>
      </c>
      <c r="J4901">
        <v>7.51</v>
      </c>
      <c r="K4901">
        <v>7.52</v>
      </c>
      <c r="L4901">
        <v>202.76999999999998</v>
      </c>
      <c r="M4901">
        <v>203.04</v>
      </c>
      <c r="N4901">
        <v>-0.27000000000001023</v>
      </c>
      <c r="O4901" t="s">
        <v>1404</v>
      </c>
      <c r="P4901" t="s">
        <v>1396</v>
      </c>
      <c r="Q4901">
        <v>12</v>
      </c>
      <c r="R4901" t="s">
        <v>1405</v>
      </c>
    </row>
    <row r="4902" spans="1:18" x14ac:dyDescent="0.55000000000000004">
      <c r="A4902">
        <v>1226</v>
      </c>
      <c r="B4902">
        <v>38</v>
      </c>
      <c r="C4902">
        <v>503</v>
      </c>
      <c r="D4902">
        <v>6</v>
      </c>
      <c r="E4902">
        <v>30</v>
      </c>
      <c r="F4902" s="1" t="s">
        <v>653</v>
      </c>
      <c r="G4902">
        <v>2</v>
      </c>
      <c r="H4902" s="2">
        <v>44863</v>
      </c>
      <c r="I4902">
        <v>28</v>
      </c>
      <c r="J4902">
        <v>7.51</v>
      </c>
      <c r="K4902">
        <v>7.52</v>
      </c>
      <c r="L4902">
        <v>210.28</v>
      </c>
      <c r="M4902">
        <v>210.56</v>
      </c>
      <c r="N4902">
        <v>-0.28000000000000114</v>
      </c>
      <c r="O4902" t="s">
        <v>1404</v>
      </c>
      <c r="P4902" t="s">
        <v>1396</v>
      </c>
      <c r="Q4902">
        <v>10</v>
      </c>
      <c r="R4902" t="s">
        <v>1406</v>
      </c>
    </row>
    <row r="4903" spans="1:18" x14ac:dyDescent="0.55000000000000004">
      <c r="A4903">
        <v>1253</v>
      </c>
      <c r="B4903">
        <v>25</v>
      </c>
      <c r="C4903">
        <v>57</v>
      </c>
      <c r="D4903">
        <v>6</v>
      </c>
      <c r="E4903">
        <v>11</v>
      </c>
      <c r="F4903" s="1" t="s">
        <v>653</v>
      </c>
      <c r="G4903">
        <v>2</v>
      </c>
      <c r="H4903" s="2">
        <v>44680</v>
      </c>
      <c r="I4903">
        <v>9</v>
      </c>
      <c r="J4903">
        <v>8.16</v>
      </c>
      <c r="K4903">
        <v>3.79</v>
      </c>
      <c r="L4903">
        <v>73.44</v>
      </c>
      <c r="M4903">
        <v>34.11</v>
      </c>
      <c r="N4903">
        <v>39.33</v>
      </c>
      <c r="O4903" t="s">
        <v>1404</v>
      </c>
      <c r="P4903" t="s">
        <v>1402</v>
      </c>
      <c r="Q4903">
        <v>4</v>
      </c>
      <c r="R4903" t="s">
        <v>1408</v>
      </c>
    </row>
    <row r="4904" spans="1:18" x14ac:dyDescent="0.55000000000000004">
      <c r="A4904">
        <v>1381</v>
      </c>
      <c r="B4904">
        <v>32</v>
      </c>
      <c r="C4904">
        <v>299</v>
      </c>
      <c r="D4904">
        <v>6</v>
      </c>
      <c r="E4904">
        <v>30</v>
      </c>
      <c r="F4904" s="1" t="s">
        <v>653</v>
      </c>
      <c r="G4904">
        <v>2</v>
      </c>
      <c r="H4904" s="2">
        <v>44635</v>
      </c>
      <c r="I4904">
        <v>28</v>
      </c>
      <c r="J4904">
        <v>14.22</v>
      </c>
      <c r="K4904">
        <v>8.3800000000000008</v>
      </c>
      <c r="L4904">
        <v>398.16</v>
      </c>
      <c r="M4904">
        <v>234.64000000000001</v>
      </c>
      <c r="N4904">
        <v>163.52000000000001</v>
      </c>
      <c r="O4904" t="s">
        <v>1404</v>
      </c>
      <c r="P4904" t="s">
        <v>1398</v>
      </c>
      <c r="Q4904">
        <v>3</v>
      </c>
      <c r="R4904" t="s">
        <v>1401</v>
      </c>
    </row>
    <row r="4905" spans="1:18" x14ac:dyDescent="0.55000000000000004">
      <c r="A4905">
        <v>1724</v>
      </c>
      <c r="B4905">
        <v>52</v>
      </c>
      <c r="C4905">
        <v>97</v>
      </c>
      <c r="D4905">
        <v>6</v>
      </c>
      <c r="E4905">
        <v>16</v>
      </c>
      <c r="F4905" s="1" t="s">
        <v>653</v>
      </c>
      <c r="G4905">
        <v>2</v>
      </c>
      <c r="H4905" s="2">
        <v>44920</v>
      </c>
      <c r="I4905">
        <v>14</v>
      </c>
      <c r="J4905">
        <v>13.39</v>
      </c>
      <c r="K4905">
        <v>8.6199999999999992</v>
      </c>
      <c r="L4905">
        <v>187.46</v>
      </c>
      <c r="M4905">
        <v>120.67999999999999</v>
      </c>
      <c r="N4905">
        <v>66.780000000000015</v>
      </c>
      <c r="O4905" t="s">
        <v>1404</v>
      </c>
      <c r="P4905" t="s">
        <v>1396</v>
      </c>
      <c r="Q4905">
        <v>12</v>
      </c>
      <c r="R4905" t="s">
        <v>1405</v>
      </c>
    </row>
    <row r="4906" spans="1:18" x14ac:dyDescent="0.55000000000000004">
      <c r="A4906">
        <v>1784</v>
      </c>
      <c r="B4906">
        <v>99</v>
      </c>
      <c r="C4906">
        <v>406</v>
      </c>
      <c r="D4906">
        <v>6</v>
      </c>
      <c r="E4906">
        <v>31</v>
      </c>
      <c r="F4906" s="1" t="s">
        <v>653</v>
      </c>
      <c r="G4906">
        <v>2</v>
      </c>
      <c r="H4906" s="2">
        <v>44807</v>
      </c>
      <c r="I4906">
        <v>29</v>
      </c>
      <c r="J4906">
        <v>11.92</v>
      </c>
      <c r="K4906">
        <v>4.1500000000000004</v>
      </c>
      <c r="L4906">
        <v>345.68</v>
      </c>
      <c r="M4906">
        <v>120.35000000000001</v>
      </c>
      <c r="N4906">
        <v>225.32999999999998</v>
      </c>
      <c r="O4906" t="s">
        <v>1404</v>
      </c>
      <c r="P4906" t="s">
        <v>1394</v>
      </c>
      <c r="Q4906">
        <v>9</v>
      </c>
      <c r="R4906" t="s">
        <v>1395</v>
      </c>
    </row>
    <row r="4907" spans="1:18" x14ac:dyDescent="0.55000000000000004">
      <c r="A4907">
        <v>1874</v>
      </c>
      <c r="B4907">
        <v>49</v>
      </c>
      <c r="C4907">
        <v>142</v>
      </c>
      <c r="D4907">
        <v>6</v>
      </c>
      <c r="E4907">
        <v>65</v>
      </c>
      <c r="F4907" s="1" t="s">
        <v>653</v>
      </c>
      <c r="G4907">
        <v>2</v>
      </c>
      <c r="H4907" s="2">
        <v>44609</v>
      </c>
      <c r="I4907">
        <v>63</v>
      </c>
      <c r="J4907">
        <v>7.73</v>
      </c>
      <c r="K4907">
        <v>9.1999999999999993</v>
      </c>
      <c r="L4907">
        <v>486.99</v>
      </c>
      <c r="M4907">
        <v>579.59999999999991</v>
      </c>
      <c r="N4907">
        <v>-92.6099999999999</v>
      </c>
      <c r="O4907" t="s">
        <v>1404</v>
      </c>
      <c r="P4907" t="s">
        <v>1398</v>
      </c>
      <c r="Q4907">
        <v>2</v>
      </c>
      <c r="R4907" t="s">
        <v>1399</v>
      </c>
    </row>
    <row r="4908" spans="1:18" x14ac:dyDescent="0.55000000000000004">
      <c r="A4908">
        <v>2037</v>
      </c>
      <c r="B4908">
        <v>93</v>
      </c>
      <c r="C4908">
        <v>42</v>
      </c>
      <c r="D4908">
        <v>6</v>
      </c>
      <c r="E4908">
        <v>42</v>
      </c>
      <c r="F4908" s="1" t="s">
        <v>653</v>
      </c>
      <c r="G4908">
        <v>2</v>
      </c>
      <c r="H4908" s="2">
        <v>44780</v>
      </c>
      <c r="I4908">
        <v>40</v>
      </c>
      <c r="J4908">
        <v>10.56</v>
      </c>
      <c r="K4908">
        <v>3.28</v>
      </c>
      <c r="L4908">
        <v>422.40000000000003</v>
      </c>
      <c r="M4908">
        <v>131.19999999999999</v>
      </c>
      <c r="N4908">
        <v>291.20000000000005</v>
      </c>
      <c r="O4908" t="s">
        <v>1404</v>
      </c>
      <c r="P4908" t="s">
        <v>1394</v>
      </c>
      <c r="Q4908">
        <v>8</v>
      </c>
      <c r="R4908" t="s">
        <v>1407</v>
      </c>
    </row>
    <row r="4909" spans="1:18" x14ac:dyDescent="0.55000000000000004">
      <c r="A4909">
        <v>2123</v>
      </c>
      <c r="B4909">
        <v>16</v>
      </c>
      <c r="C4909">
        <v>42</v>
      </c>
      <c r="D4909">
        <v>6</v>
      </c>
      <c r="E4909">
        <v>19</v>
      </c>
      <c r="F4909" s="1" t="s">
        <v>653</v>
      </c>
      <c r="G4909">
        <v>2</v>
      </c>
      <c r="H4909" s="2">
        <v>44598</v>
      </c>
      <c r="I4909">
        <v>17</v>
      </c>
      <c r="J4909">
        <v>15.9</v>
      </c>
      <c r="K4909">
        <v>7.12</v>
      </c>
      <c r="L4909">
        <v>270.3</v>
      </c>
      <c r="M4909">
        <v>121.04</v>
      </c>
      <c r="N4909">
        <v>149.26</v>
      </c>
      <c r="O4909" t="s">
        <v>1404</v>
      </c>
      <c r="P4909" t="s">
        <v>1398</v>
      </c>
      <c r="Q4909">
        <v>2</v>
      </c>
      <c r="R4909" t="s">
        <v>1399</v>
      </c>
    </row>
    <row r="4910" spans="1:18" x14ac:dyDescent="0.55000000000000004">
      <c r="A4910">
        <v>2185</v>
      </c>
      <c r="B4910">
        <v>28</v>
      </c>
      <c r="C4910">
        <v>419</v>
      </c>
      <c r="D4910">
        <v>6</v>
      </c>
      <c r="E4910">
        <v>35</v>
      </c>
      <c r="F4910" s="1" t="s">
        <v>653</v>
      </c>
      <c r="G4910">
        <v>2</v>
      </c>
      <c r="H4910" s="2">
        <v>44683</v>
      </c>
      <c r="I4910">
        <v>33</v>
      </c>
      <c r="J4910">
        <v>13.22</v>
      </c>
      <c r="K4910">
        <v>1</v>
      </c>
      <c r="L4910">
        <v>436.26000000000005</v>
      </c>
      <c r="M4910">
        <v>33</v>
      </c>
      <c r="N4910">
        <v>403.26000000000005</v>
      </c>
      <c r="O4910" t="s">
        <v>1404</v>
      </c>
      <c r="P4910" t="s">
        <v>1402</v>
      </c>
      <c r="Q4910">
        <v>5</v>
      </c>
      <c r="R4910" t="s">
        <v>409</v>
      </c>
    </row>
    <row r="4911" spans="1:18" x14ac:dyDescent="0.55000000000000004">
      <c r="A4911">
        <v>3391</v>
      </c>
      <c r="B4911">
        <v>84</v>
      </c>
      <c r="C4911">
        <v>485</v>
      </c>
      <c r="D4911">
        <v>6</v>
      </c>
      <c r="E4911">
        <v>44</v>
      </c>
      <c r="F4911" s="1" t="s">
        <v>653</v>
      </c>
      <c r="G4911">
        <v>2</v>
      </c>
      <c r="H4911" s="2">
        <v>44891</v>
      </c>
      <c r="I4911">
        <v>42</v>
      </c>
      <c r="J4911">
        <v>15.48</v>
      </c>
      <c r="K4911">
        <v>5.49</v>
      </c>
      <c r="L4911">
        <v>650.16</v>
      </c>
      <c r="M4911">
        <v>230.58</v>
      </c>
      <c r="N4911">
        <v>419.57999999999993</v>
      </c>
      <c r="O4911" t="s">
        <v>1404</v>
      </c>
      <c r="P4911" t="s">
        <v>1396</v>
      </c>
      <c r="Q4911">
        <v>11</v>
      </c>
      <c r="R4911" t="s">
        <v>1397</v>
      </c>
    </row>
    <row r="4912" spans="1:18" x14ac:dyDescent="0.55000000000000004">
      <c r="A4912">
        <v>3435</v>
      </c>
      <c r="B4912">
        <v>9</v>
      </c>
      <c r="C4912">
        <v>375</v>
      </c>
      <c r="D4912">
        <v>6</v>
      </c>
      <c r="E4912">
        <v>38</v>
      </c>
      <c r="F4912" s="1" t="s">
        <v>653</v>
      </c>
      <c r="G4912">
        <v>2</v>
      </c>
      <c r="H4912" s="2">
        <v>44921</v>
      </c>
      <c r="I4912">
        <v>36</v>
      </c>
      <c r="J4912">
        <v>14.52</v>
      </c>
      <c r="K4912">
        <v>2.08</v>
      </c>
      <c r="L4912">
        <v>522.72</v>
      </c>
      <c r="M4912">
        <v>74.88</v>
      </c>
      <c r="N4912">
        <v>447.84000000000003</v>
      </c>
      <c r="O4912" t="s">
        <v>1404</v>
      </c>
      <c r="P4912" t="s">
        <v>1396</v>
      </c>
      <c r="Q4912">
        <v>12</v>
      </c>
      <c r="R4912" t="s">
        <v>1405</v>
      </c>
    </row>
    <row r="4913" spans="1:18" x14ac:dyDescent="0.55000000000000004">
      <c r="A4913">
        <v>3691</v>
      </c>
      <c r="B4913">
        <v>92</v>
      </c>
      <c r="C4913">
        <v>382</v>
      </c>
      <c r="D4913">
        <v>6</v>
      </c>
      <c r="E4913">
        <v>16</v>
      </c>
      <c r="F4913" s="1" t="s">
        <v>653</v>
      </c>
      <c r="G4913">
        <v>2</v>
      </c>
      <c r="H4913" s="2">
        <v>44754</v>
      </c>
      <c r="I4913">
        <v>14</v>
      </c>
      <c r="J4913">
        <v>5.95</v>
      </c>
      <c r="K4913">
        <v>2.15</v>
      </c>
      <c r="L4913">
        <v>83.3</v>
      </c>
      <c r="M4913">
        <v>30.099999999999998</v>
      </c>
      <c r="N4913">
        <v>53.2</v>
      </c>
      <c r="O4913" t="s">
        <v>1404</v>
      </c>
      <c r="P4913" t="s">
        <v>1394</v>
      </c>
      <c r="Q4913">
        <v>7</v>
      </c>
      <c r="R4913" t="s">
        <v>1400</v>
      </c>
    </row>
    <row r="4914" spans="1:18" x14ac:dyDescent="0.55000000000000004">
      <c r="A4914">
        <v>3998</v>
      </c>
      <c r="B4914">
        <v>92</v>
      </c>
      <c r="C4914">
        <v>383</v>
      </c>
      <c r="D4914">
        <v>6</v>
      </c>
      <c r="E4914">
        <v>44</v>
      </c>
      <c r="F4914" s="1" t="s">
        <v>653</v>
      </c>
      <c r="G4914">
        <v>2</v>
      </c>
      <c r="H4914" s="2">
        <v>44726</v>
      </c>
      <c r="I4914">
        <v>42</v>
      </c>
      <c r="J4914">
        <v>5.95</v>
      </c>
      <c r="K4914">
        <v>2.15</v>
      </c>
      <c r="L4914">
        <v>249.9</v>
      </c>
      <c r="M4914">
        <v>90.3</v>
      </c>
      <c r="N4914">
        <v>159.60000000000002</v>
      </c>
      <c r="O4914" t="s">
        <v>1404</v>
      </c>
      <c r="P4914" t="s">
        <v>1402</v>
      </c>
      <c r="Q4914">
        <v>6</v>
      </c>
      <c r="R4914" t="s">
        <v>1403</v>
      </c>
    </row>
    <row r="4915" spans="1:18" x14ac:dyDescent="0.55000000000000004">
      <c r="A4915">
        <v>4138</v>
      </c>
      <c r="B4915">
        <v>68</v>
      </c>
      <c r="C4915">
        <v>169</v>
      </c>
      <c r="D4915">
        <v>6</v>
      </c>
      <c r="E4915">
        <v>16</v>
      </c>
      <c r="F4915" s="1" t="s">
        <v>653</v>
      </c>
      <c r="G4915">
        <v>2</v>
      </c>
      <c r="H4915" s="2">
        <v>44918</v>
      </c>
      <c r="I4915">
        <v>14</v>
      </c>
      <c r="J4915">
        <v>6.85</v>
      </c>
      <c r="K4915">
        <v>4.3</v>
      </c>
      <c r="L4915">
        <v>95.899999999999991</v>
      </c>
      <c r="M4915">
        <v>60.199999999999996</v>
      </c>
      <c r="N4915">
        <v>35.699999999999996</v>
      </c>
      <c r="O4915" t="s">
        <v>1404</v>
      </c>
      <c r="P4915" t="s">
        <v>1396</v>
      </c>
      <c r="Q4915">
        <v>12</v>
      </c>
      <c r="R4915" t="s">
        <v>1405</v>
      </c>
    </row>
    <row r="4916" spans="1:18" x14ac:dyDescent="0.55000000000000004">
      <c r="A4916">
        <v>4143</v>
      </c>
      <c r="B4916">
        <v>81</v>
      </c>
      <c r="C4916">
        <v>109</v>
      </c>
      <c r="D4916">
        <v>6</v>
      </c>
      <c r="E4916">
        <v>33</v>
      </c>
      <c r="F4916" s="1" t="s">
        <v>653</v>
      </c>
      <c r="G4916">
        <v>2</v>
      </c>
      <c r="H4916" s="2">
        <v>44598</v>
      </c>
      <c r="I4916">
        <v>31</v>
      </c>
      <c r="J4916">
        <v>6.26</v>
      </c>
      <c r="K4916">
        <v>9.77</v>
      </c>
      <c r="L4916">
        <v>194.06</v>
      </c>
      <c r="M4916">
        <v>302.87</v>
      </c>
      <c r="N4916">
        <v>-108.81</v>
      </c>
      <c r="O4916" t="s">
        <v>1404</v>
      </c>
      <c r="P4916" t="s">
        <v>1398</v>
      </c>
      <c r="Q4916">
        <v>2</v>
      </c>
      <c r="R4916" t="s">
        <v>1399</v>
      </c>
    </row>
    <row r="4917" spans="1:18" x14ac:dyDescent="0.55000000000000004">
      <c r="A4917">
        <v>4616</v>
      </c>
      <c r="B4917">
        <v>64</v>
      </c>
      <c r="C4917">
        <v>476</v>
      </c>
      <c r="D4917">
        <v>6</v>
      </c>
      <c r="E4917">
        <v>60</v>
      </c>
      <c r="F4917" s="1" t="s">
        <v>653</v>
      </c>
      <c r="G4917">
        <v>2</v>
      </c>
      <c r="H4917" s="2">
        <v>44604</v>
      </c>
      <c r="I4917">
        <v>58</v>
      </c>
      <c r="J4917">
        <v>10.41</v>
      </c>
      <c r="K4917">
        <v>1.36</v>
      </c>
      <c r="L4917">
        <v>603.78</v>
      </c>
      <c r="M4917">
        <v>78.88000000000001</v>
      </c>
      <c r="N4917">
        <v>524.9</v>
      </c>
      <c r="O4917" t="s">
        <v>1404</v>
      </c>
      <c r="P4917" t="s">
        <v>1398</v>
      </c>
      <c r="Q4917">
        <v>2</v>
      </c>
      <c r="R4917" t="s">
        <v>1399</v>
      </c>
    </row>
    <row r="4918" spans="1:18" x14ac:dyDescent="0.55000000000000004">
      <c r="A4918">
        <v>4631</v>
      </c>
      <c r="B4918">
        <v>65</v>
      </c>
      <c r="C4918">
        <v>572</v>
      </c>
      <c r="D4918">
        <v>6</v>
      </c>
      <c r="E4918">
        <v>53</v>
      </c>
      <c r="F4918" s="1" t="s">
        <v>653</v>
      </c>
      <c r="G4918">
        <v>2</v>
      </c>
      <c r="H4918" s="2">
        <v>44789</v>
      </c>
      <c r="I4918">
        <v>51</v>
      </c>
      <c r="J4918">
        <v>11.99</v>
      </c>
      <c r="K4918">
        <v>9.58</v>
      </c>
      <c r="L4918">
        <v>611.49</v>
      </c>
      <c r="M4918">
        <v>488.58</v>
      </c>
      <c r="N4918">
        <v>122.91000000000003</v>
      </c>
      <c r="O4918" t="s">
        <v>1404</v>
      </c>
      <c r="P4918" t="s">
        <v>1394</v>
      </c>
      <c r="Q4918">
        <v>8</v>
      </c>
      <c r="R4918" t="s">
        <v>1407</v>
      </c>
    </row>
    <row r="4919" spans="1:18" x14ac:dyDescent="0.55000000000000004">
      <c r="A4919">
        <v>4901</v>
      </c>
      <c r="B4919">
        <v>65</v>
      </c>
      <c r="C4919">
        <v>410</v>
      </c>
      <c r="D4919">
        <v>6</v>
      </c>
      <c r="E4919">
        <v>38</v>
      </c>
      <c r="F4919" s="1" t="s">
        <v>653</v>
      </c>
      <c r="G4919">
        <v>2</v>
      </c>
      <c r="H4919" s="2">
        <v>44799</v>
      </c>
      <c r="I4919">
        <v>36</v>
      </c>
      <c r="J4919">
        <v>11.99</v>
      </c>
      <c r="K4919">
        <v>9.58</v>
      </c>
      <c r="L4919">
        <v>431.64</v>
      </c>
      <c r="M4919">
        <v>344.88</v>
      </c>
      <c r="N4919">
        <v>86.759999999999991</v>
      </c>
      <c r="O4919" t="s">
        <v>1404</v>
      </c>
      <c r="P4919" t="s">
        <v>1394</v>
      </c>
      <c r="Q4919">
        <v>8</v>
      </c>
      <c r="R4919" t="s">
        <v>1407</v>
      </c>
    </row>
    <row r="4920" spans="1:18" x14ac:dyDescent="0.55000000000000004">
      <c r="A4920">
        <v>5187</v>
      </c>
      <c r="B4920">
        <v>75</v>
      </c>
      <c r="C4920">
        <v>567</v>
      </c>
      <c r="D4920">
        <v>6</v>
      </c>
      <c r="E4920">
        <v>38</v>
      </c>
      <c r="F4920" s="1" t="s">
        <v>653</v>
      </c>
      <c r="G4920">
        <v>2</v>
      </c>
      <c r="H4920" s="2">
        <v>44580</v>
      </c>
      <c r="I4920">
        <v>36</v>
      </c>
      <c r="J4920">
        <v>5.83</v>
      </c>
      <c r="K4920">
        <v>1.92</v>
      </c>
      <c r="L4920">
        <v>209.88</v>
      </c>
      <c r="M4920">
        <v>69.12</v>
      </c>
      <c r="N4920">
        <v>140.76</v>
      </c>
      <c r="O4920" t="s">
        <v>1404</v>
      </c>
      <c r="P4920" t="s">
        <v>1398</v>
      </c>
      <c r="Q4920">
        <v>1</v>
      </c>
      <c r="R4920" t="s">
        <v>1409</v>
      </c>
    </row>
    <row r="4921" spans="1:18" x14ac:dyDescent="0.55000000000000004">
      <c r="A4921">
        <v>5190</v>
      </c>
      <c r="B4921">
        <v>36</v>
      </c>
      <c r="C4921">
        <v>553</v>
      </c>
      <c r="D4921">
        <v>6</v>
      </c>
      <c r="E4921">
        <v>34</v>
      </c>
      <c r="F4921" s="1" t="s">
        <v>653</v>
      </c>
      <c r="G4921">
        <v>2</v>
      </c>
      <c r="H4921" s="2">
        <v>44583</v>
      </c>
      <c r="I4921">
        <v>32</v>
      </c>
      <c r="J4921">
        <v>9.1</v>
      </c>
      <c r="K4921">
        <v>4.6500000000000004</v>
      </c>
      <c r="L4921">
        <v>291.2</v>
      </c>
      <c r="M4921">
        <v>148.80000000000001</v>
      </c>
      <c r="N4921">
        <v>142.39999999999998</v>
      </c>
      <c r="O4921" t="s">
        <v>1404</v>
      </c>
      <c r="P4921" t="s">
        <v>1398</v>
      </c>
      <c r="Q4921">
        <v>1</v>
      </c>
      <c r="R4921" t="s">
        <v>1409</v>
      </c>
    </row>
    <row r="4922" spans="1:18" x14ac:dyDescent="0.55000000000000004">
      <c r="A4922">
        <v>5219</v>
      </c>
      <c r="B4922">
        <v>70</v>
      </c>
      <c r="C4922">
        <v>166</v>
      </c>
      <c r="D4922">
        <v>6</v>
      </c>
      <c r="E4922">
        <v>52</v>
      </c>
      <c r="F4922" s="1" t="s">
        <v>653</v>
      </c>
      <c r="G4922">
        <v>2</v>
      </c>
      <c r="H4922" s="2">
        <v>44846</v>
      </c>
      <c r="I4922">
        <v>50</v>
      </c>
      <c r="J4922">
        <v>14.21</v>
      </c>
      <c r="K4922">
        <v>5.08</v>
      </c>
      <c r="L4922">
        <v>710.5</v>
      </c>
      <c r="M4922">
        <v>254</v>
      </c>
      <c r="N4922">
        <v>456.5</v>
      </c>
      <c r="O4922" t="s">
        <v>1404</v>
      </c>
      <c r="P4922" t="s">
        <v>1396</v>
      </c>
      <c r="Q4922">
        <v>10</v>
      </c>
      <c r="R4922" t="s">
        <v>1406</v>
      </c>
    </row>
    <row r="4923" spans="1:18" x14ac:dyDescent="0.55000000000000004">
      <c r="A4923">
        <v>5254</v>
      </c>
      <c r="B4923">
        <v>26</v>
      </c>
      <c r="C4923">
        <v>461</v>
      </c>
      <c r="D4923">
        <v>6</v>
      </c>
      <c r="E4923">
        <v>26</v>
      </c>
      <c r="F4923" s="1" t="s">
        <v>653</v>
      </c>
      <c r="G4923">
        <v>2</v>
      </c>
      <c r="H4923" s="2">
        <v>44662</v>
      </c>
      <c r="I4923">
        <v>24</v>
      </c>
      <c r="J4923">
        <v>2.74</v>
      </c>
      <c r="K4923">
        <v>3.08</v>
      </c>
      <c r="L4923">
        <v>65.760000000000005</v>
      </c>
      <c r="M4923">
        <v>73.92</v>
      </c>
      <c r="N4923">
        <v>-8.1599999999999966</v>
      </c>
      <c r="O4923" t="s">
        <v>1404</v>
      </c>
      <c r="P4923" t="s">
        <v>1402</v>
      </c>
      <c r="Q4923">
        <v>4</v>
      </c>
      <c r="R4923" t="s">
        <v>1408</v>
      </c>
    </row>
    <row r="4924" spans="1:18" x14ac:dyDescent="0.55000000000000004">
      <c r="A4924">
        <v>5531</v>
      </c>
      <c r="B4924">
        <v>15</v>
      </c>
      <c r="C4924">
        <v>174</v>
      </c>
      <c r="D4924">
        <v>6</v>
      </c>
      <c r="E4924">
        <v>57</v>
      </c>
      <c r="F4924" s="1" t="s">
        <v>653</v>
      </c>
      <c r="G4924">
        <v>2</v>
      </c>
      <c r="H4924" s="2">
        <v>44648</v>
      </c>
      <c r="I4924">
        <v>55</v>
      </c>
      <c r="J4924">
        <v>4.33</v>
      </c>
      <c r="K4924">
        <v>3.05</v>
      </c>
      <c r="L4924">
        <v>238.15</v>
      </c>
      <c r="M4924">
        <v>167.75</v>
      </c>
      <c r="N4924">
        <v>70.400000000000006</v>
      </c>
      <c r="O4924" t="s">
        <v>1404</v>
      </c>
      <c r="P4924" t="s">
        <v>1398</v>
      </c>
      <c r="Q4924">
        <v>3</v>
      </c>
      <c r="R4924" t="s">
        <v>1401</v>
      </c>
    </row>
    <row r="4925" spans="1:18" x14ac:dyDescent="0.55000000000000004">
      <c r="A4925">
        <v>5573</v>
      </c>
      <c r="B4925">
        <v>72</v>
      </c>
      <c r="C4925">
        <v>385</v>
      </c>
      <c r="D4925">
        <v>6</v>
      </c>
      <c r="E4925">
        <v>23</v>
      </c>
      <c r="F4925" s="1" t="s">
        <v>653</v>
      </c>
      <c r="G4925">
        <v>2</v>
      </c>
      <c r="H4925" s="2">
        <v>44630</v>
      </c>
      <c r="I4925">
        <v>21</v>
      </c>
      <c r="J4925">
        <v>5.37</v>
      </c>
      <c r="K4925">
        <v>5.64</v>
      </c>
      <c r="L4925">
        <v>112.77</v>
      </c>
      <c r="M4925">
        <v>118.44</v>
      </c>
      <c r="N4925">
        <v>-5.6700000000000017</v>
      </c>
      <c r="O4925" t="s">
        <v>1404</v>
      </c>
      <c r="P4925" t="s">
        <v>1398</v>
      </c>
      <c r="Q4925">
        <v>3</v>
      </c>
      <c r="R4925" t="s">
        <v>1401</v>
      </c>
    </row>
    <row r="4926" spans="1:18" x14ac:dyDescent="0.55000000000000004">
      <c r="A4926">
        <v>5949</v>
      </c>
      <c r="B4926">
        <v>80</v>
      </c>
      <c r="C4926">
        <v>543</v>
      </c>
      <c r="D4926">
        <v>6</v>
      </c>
      <c r="E4926">
        <v>28</v>
      </c>
      <c r="F4926" s="1" t="s">
        <v>653</v>
      </c>
      <c r="G4926">
        <v>2</v>
      </c>
      <c r="H4926" s="2">
        <v>44905</v>
      </c>
      <c r="I4926">
        <v>26</v>
      </c>
      <c r="J4926">
        <v>3.27</v>
      </c>
      <c r="K4926">
        <v>2.85</v>
      </c>
      <c r="L4926">
        <v>85.02</v>
      </c>
      <c r="M4926">
        <v>74.100000000000009</v>
      </c>
      <c r="N4926">
        <v>10.919999999999987</v>
      </c>
      <c r="O4926" t="s">
        <v>1404</v>
      </c>
      <c r="P4926" t="s">
        <v>1396</v>
      </c>
      <c r="Q4926">
        <v>12</v>
      </c>
      <c r="R4926" t="s">
        <v>1405</v>
      </c>
    </row>
    <row r="4927" spans="1:18" x14ac:dyDescent="0.55000000000000004">
      <c r="A4927">
        <v>6096</v>
      </c>
      <c r="B4927">
        <v>37</v>
      </c>
      <c r="C4927">
        <v>49</v>
      </c>
      <c r="D4927">
        <v>6</v>
      </c>
      <c r="E4927">
        <v>21</v>
      </c>
      <c r="F4927" s="1" t="s">
        <v>653</v>
      </c>
      <c r="G4927">
        <v>2</v>
      </c>
      <c r="H4927" s="2">
        <v>44573</v>
      </c>
      <c r="I4927">
        <v>19</v>
      </c>
      <c r="J4927">
        <v>9.6999999999999993</v>
      </c>
      <c r="K4927">
        <v>3.36</v>
      </c>
      <c r="L4927">
        <v>184.29999999999998</v>
      </c>
      <c r="M4927">
        <v>63.839999999999996</v>
      </c>
      <c r="N4927">
        <v>120.45999999999998</v>
      </c>
      <c r="O4927" t="s">
        <v>1404</v>
      </c>
      <c r="P4927" t="s">
        <v>1398</v>
      </c>
      <c r="Q4927">
        <v>1</v>
      </c>
      <c r="R4927" t="s">
        <v>1409</v>
      </c>
    </row>
    <row r="4928" spans="1:18" x14ac:dyDescent="0.55000000000000004">
      <c r="A4928">
        <v>6284</v>
      </c>
      <c r="B4928">
        <v>45</v>
      </c>
      <c r="C4928">
        <v>32</v>
      </c>
      <c r="D4928">
        <v>6</v>
      </c>
      <c r="E4928">
        <v>32</v>
      </c>
      <c r="F4928" s="1" t="s">
        <v>653</v>
      </c>
      <c r="G4928">
        <v>2</v>
      </c>
      <c r="H4928" s="2">
        <v>44853</v>
      </c>
      <c r="I4928">
        <v>30</v>
      </c>
      <c r="J4928">
        <v>8.39</v>
      </c>
      <c r="K4928">
        <v>5.8</v>
      </c>
      <c r="L4928">
        <v>251.70000000000002</v>
      </c>
      <c r="M4928">
        <v>174</v>
      </c>
      <c r="N4928">
        <v>77.700000000000017</v>
      </c>
      <c r="O4928" t="s">
        <v>1404</v>
      </c>
      <c r="P4928" t="s">
        <v>1396</v>
      </c>
      <c r="Q4928">
        <v>10</v>
      </c>
      <c r="R4928" t="s">
        <v>1406</v>
      </c>
    </row>
    <row r="4929" spans="1:18" x14ac:dyDescent="0.55000000000000004">
      <c r="A4929">
        <v>6480</v>
      </c>
      <c r="B4929">
        <v>40</v>
      </c>
      <c r="C4929">
        <v>44</v>
      </c>
      <c r="D4929">
        <v>6</v>
      </c>
      <c r="E4929">
        <v>23</v>
      </c>
      <c r="F4929" s="1" t="s">
        <v>653</v>
      </c>
      <c r="G4929">
        <v>2</v>
      </c>
      <c r="H4929" s="2">
        <v>44823</v>
      </c>
      <c r="I4929">
        <v>21</v>
      </c>
      <c r="J4929">
        <v>5.21</v>
      </c>
      <c r="K4929">
        <v>2.62</v>
      </c>
      <c r="L4929">
        <v>109.41</v>
      </c>
      <c r="M4929">
        <v>55.02</v>
      </c>
      <c r="N4929">
        <v>54.389999999999993</v>
      </c>
      <c r="O4929" t="s">
        <v>1404</v>
      </c>
      <c r="P4929" t="s">
        <v>1394</v>
      </c>
      <c r="Q4929">
        <v>9</v>
      </c>
      <c r="R4929" t="s">
        <v>1395</v>
      </c>
    </row>
    <row r="4930" spans="1:18" x14ac:dyDescent="0.55000000000000004">
      <c r="A4930">
        <v>6540</v>
      </c>
      <c r="B4930">
        <v>23</v>
      </c>
      <c r="C4930">
        <v>166</v>
      </c>
      <c r="D4930">
        <v>6</v>
      </c>
      <c r="E4930">
        <v>42</v>
      </c>
      <c r="F4930" s="1" t="s">
        <v>653</v>
      </c>
      <c r="G4930">
        <v>2</v>
      </c>
      <c r="H4930" s="2">
        <v>44748</v>
      </c>
      <c r="I4930">
        <v>40</v>
      </c>
      <c r="J4930">
        <v>14.87</v>
      </c>
      <c r="K4930">
        <v>2.98</v>
      </c>
      <c r="L4930">
        <v>594.79999999999995</v>
      </c>
      <c r="M4930">
        <v>119.2</v>
      </c>
      <c r="N4930">
        <v>475.59999999999997</v>
      </c>
      <c r="O4930" t="s">
        <v>1404</v>
      </c>
      <c r="P4930" t="s">
        <v>1394</v>
      </c>
      <c r="Q4930">
        <v>7</v>
      </c>
      <c r="R4930" t="s">
        <v>1400</v>
      </c>
    </row>
    <row r="4931" spans="1:18" x14ac:dyDescent="0.55000000000000004">
      <c r="A4931">
        <v>6610</v>
      </c>
      <c r="B4931">
        <v>41</v>
      </c>
      <c r="C4931">
        <v>279</v>
      </c>
      <c r="D4931">
        <v>6</v>
      </c>
      <c r="E4931">
        <v>18</v>
      </c>
      <c r="F4931" s="1" t="s">
        <v>653</v>
      </c>
      <c r="G4931">
        <v>2</v>
      </c>
      <c r="H4931" s="2">
        <v>44881</v>
      </c>
      <c r="I4931">
        <v>16</v>
      </c>
      <c r="J4931">
        <v>7.09</v>
      </c>
      <c r="K4931">
        <v>7.28</v>
      </c>
      <c r="L4931">
        <v>113.44</v>
      </c>
      <c r="M4931">
        <v>116.48</v>
      </c>
      <c r="N4931">
        <v>-3.0400000000000063</v>
      </c>
      <c r="O4931" t="s">
        <v>1404</v>
      </c>
      <c r="P4931" t="s">
        <v>1396</v>
      </c>
      <c r="Q4931">
        <v>11</v>
      </c>
      <c r="R4931" t="s">
        <v>1397</v>
      </c>
    </row>
    <row r="4932" spans="1:18" x14ac:dyDescent="0.55000000000000004">
      <c r="A4932">
        <v>6729</v>
      </c>
      <c r="B4932">
        <v>42</v>
      </c>
      <c r="C4932">
        <v>493</v>
      </c>
      <c r="D4932">
        <v>6</v>
      </c>
      <c r="E4932">
        <v>41</v>
      </c>
      <c r="F4932" s="1" t="s">
        <v>653</v>
      </c>
      <c r="G4932">
        <v>2</v>
      </c>
      <c r="H4932" s="2">
        <v>44912</v>
      </c>
      <c r="I4932">
        <v>39</v>
      </c>
      <c r="J4932">
        <v>6.22</v>
      </c>
      <c r="K4932">
        <v>1.24</v>
      </c>
      <c r="L4932">
        <v>242.57999999999998</v>
      </c>
      <c r="M4932">
        <v>48.36</v>
      </c>
      <c r="N4932">
        <v>194.21999999999997</v>
      </c>
      <c r="O4932" t="s">
        <v>1404</v>
      </c>
      <c r="P4932" t="s">
        <v>1396</v>
      </c>
      <c r="Q4932">
        <v>12</v>
      </c>
      <c r="R4932" t="s">
        <v>1405</v>
      </c>
    </row>
    <row r="4933" spans="1:18" x14ac:dyDescent="0.55000000000000004">
      <c r="A4933">
        <v>6994</v>
      </c>
      <c r="B4933">
        <v>92</v>
      </c>
      <c r="C4933">
        <v>82</v>
      </c>
      <c r="D4933">
        <v>6</v>
      </c>
      <c r="E4933">
        <v>46</v>
      </c>
      <c r="F4933" s="1" t="s">
        <v>653</v>
      </c>
      <c r="G4933">
        <v>2</v>
      </c>
      <c r="H4933" s="2">
        <v>44563</v>
      </c>
      <c r="I4933">
        <v>44</v>
      </c>
      <c r="J4933">
        <v>5.95</v>
      </c>
      <c r="K4933">
        <v>2.15</v>
      </c>
      <c r="L4933">
        <v>261.8</v>
      </c>
      <c r="M4933">
        <v>94.6</v>
      </c>
      <c r="N4933">
        <v>167.20000000000002</v>
      </c>
      <c r="O4933" t="s">
        <v>1404</v>
      </c>
      <c r="P4933" t="s">
        <v>1398</v>
      </c>
      <c r="Q4933">
        <v>1</v>
      </c>
      <c r="R4933" t="s">
        <v>1409</v>
      </c>
    </row>
    <row r="4934" spans="1:18" x14ac:dyDescent="0.55000000000000004">
      <c r="A4934">
        <v>7305</v>
      </c>
      <c r="B4934">
        <v>68</v>
      </c>
      <c r="C4934">
        <v>518</v>
      </c>
      <c r="D4934">
        <v>6</v>
      </c>
      <c r="E4934">
        <v>35</v>
      </c>
      <c r="F4934" s="1" t="s">
        <v>653</v>
      </c>
      <c r="G4934">
        <v>2</v>
      </c>
      <c r="H4934" s="2">
        <v>44666</v>
      </c>
      <c r="I4934">
        <v>33</v>
      </c>
      <c r="J4934">
        <v>6.85</v>
      </c>
      <c r="K4934">
        <v>4.3</v>
      </c>
      <c r="L4934">
        <v>226.04999999999998</v>
      </c>
      <c r="M4934">
        <v>141.9</v>
      </c>
      <c r="N4934">
        <v>84.149999999999977</v>
      </c>
      <c r="O4934" t="s">
        <v>1404</v>
      </c>
      <c r="P4934" t="s">
        <v>1402</v>
      </c>
      <c r="Q4934">
        <v>4</v>
      </c>
      <c r="R4934" t="s">
        <v>1408</v>
      </c>
    </row>
    <row r="4935" spans="1:18" x14ac:dyDescent="0.55000000000000004">
      <c r="A4935">
        <v>7802</v>
      </c>
      <c r="B4935">
        <v>31</v>
      </c>
      <c r="C4935">
        <v>537</v>
      </c>
      <c r="D4935">
        <v>6</v>
      </c>
      <c r="E4935">
        <v>24</v>
      </c>
      <c r="F4935" s="1" t="s">
        <v>653</v>
      </c>
      <c r="G4935">
        <v>2</v>
      </c>
      <c r="H4935" s="2">
        <v>44795</v>
      </c>
      <c r="I4935">
        <v>22</v>
      </c>
      <c r="J4935">
        <v>5.25</v>
      </c>
      <c r="K4935">
        <v>9.5399999999999991</v>
      </c>
      <c r="L4935">
        <v>115.5</v>
      </c>
      <c r="M4935">
        <v>209.88</v>
      </c>
      <c r="N4935">
        <v>-94.38</v>
      </c>
      <c r="O4935" t="s">
        <v>1404</v>
      </c>
      <c r="P4935" t="s">
        <v>1394</v>
      </c>
      <c r="Q4935">
        <v>8</v>
      </c>
      <c r="R4935" t="s">
        <v>1407</v>
      </c>
    </row>
    <row r="4936" spans="1:18" x14ac:dyDescent="0.55000000000000004">
      <c r="A4936">
        <v>8075</v>
      </c>
      <c r="B4936">
        <v>36</v>
      </c>
      <c r="C4936">
        <v>271</v>
      </c>
      <c r="D4936">
        <v>6</v>
      </c>
      <c r="E4936">
        <v>11</v>
      </c>
      <c r="F4936" s="1" t="s">
        <v>653</v>
      </c>
      <c r="G4936">
        <v>2</v>
      </c>
      <c r="H4936" s="2">
        <v>44640</v>
      </c>
      <c r="I4936">
        <v>9</v>
      </c>
      <c r="J4936">
        <v>9.1</v>
      </c>
      <c r="K4936">
        <v>4.6500000000000004</v>
      </c>
      <c r="L4936">
        <v>81.899999999999991</v>
      </c>
      <c r="M4936">
        <v>41.85</v>
      </c>
      <c r="N4936">
        <v>40.04999999999999</v>
      </c>
      <c r="O4936" t="s">
        <v>1404</v>
      </c>
      <c r="P4936" t="s">
        <v>1398</v>
      </c>
      <c r="Q4936">
        <v>3</v>
      </c>
      <c r="R4936" t="s">
        <v>1401</v>
      </c>
    </row>
    <row r="4937" spans="1:18" x14ac:dyDescent="0.55000000000000004">
      <c r="A4937">
        <v>8970</v>
      </c>
      <c r="B4937">
        <v>10</v>
      </c>
      <c r="C4937">
        <v>446</v>
      </c>
      <c r="D4937">
        <v>6</v>
      </c>
      <c r="E4937">
        <v>60</v>
      </c>
      <c r="F4937" s="1" t="s">
        <v>653</v>
      </c>
      <c r="G4937">
        <v>2</v>
      </c>
      <c r="H4937" s="2">
        <v>44888</v>
      </c>
      <c r="I4937">
        <v>58</v>
      </c>
      <c r="J4937">
        <v>12.92</v>
      </c>
      <c r="K4937">
        <v>2.38</v>
      </c>
      <c r="L4937">
        <v>749.36</v>
      </c>
      <c r="M4937">
        <v>138.04</v>
      </c>
      <c r="N4937">
        <v>611.32000000000005</v>
      </c>
      <c r="O4937" t="s">
        <v>1404</v>
      </c>
      <c r="P4937" t="s">
        <v>1396</v>
      </c>
      <c r="Q4937">
        <v>11</v>
      </c>
      <c r="R4937" t="s">
        <v>1397</v>
      </c>
    </row>
    <row r="4938" spans="1:18" x14ac:dyDescent="0.55000000000000004">
      <c r="A4938">
        <v>9031</v>
      </c>
      <c r="B4938">
        <v>10</v>
      </c>
      <c r="C4938">
        <v>289</v>
      </c>
      <c r="D4938">
        <v>6</v>
      </c>
      <c r="E4938">
        <v>46</v>
      </c>
      <c r="F4938" s="1" t="s">
        <v>653</v>
      </c>
      <c r="G4938">
        <v>2</v>
      </c>
      <c r="H4938" s="2">
        <v>44791</v>
      </c>
      <c r="I4938">
        <v>44</v>
      </c>
      <c r="J4938">
        <v>12.92</v>
      </c>
      <c r="K4938">
        <v>2.38</v>
      </c>
      <c r="L4938">
        <v>568.48</v>
      </c>
      <c r="M4938">
        <v>104.72</v>
      </c>
      <c r="N4938">
        <v>463.76</v>
      </c>
      <c r="O4938" t="s">
        <v>1404</v>
      </c>
      <c r="P4938" t="s">
        <v>1394</v>
      </c>
      <c r="Q4938">
        <v>8</v>
      </c>
      <c r="R4938" t="s">
        <v>1407</v>
      </c>
    </row>
    <row r="4939" spans="1:18" x14ac:dyDescent="0.55000000000000004">
      <c r="A4939">
        <v>9294</v>
      </c>
      <c r="B4939">
        <v>65</v>
      </c>
      <c r="C4939">
        <v>576</v>
      </c>
      <c r="D4939">
        <v>6</v>
      </c>
      <c r="E4939">
        <v>74</v>
      </c>
      <c r="F4939" s="1" t="s">
        <v>653</v>
      </c>
      <c r="G4939">
        <v>2</v>
      </c>
      <c r="H4939" s="2">
        <v>44709</v>
      </c>
      <c r="I4939">
        <v>72</v>
      </c>
      <c r="J4939">
        <v>11.99</v>
      </c>
      <c r="K4939">
        <v>9.58</v>
      </c>
      <c r="L4939">
        <v>863.28</v>
      </c>
      <c r="M4939">
        <v>689.76</v>
      </c>
      <c r="N4939">
        <v>173.51999999999998</v>
      </c>
      <c r="O4939" t="s">
        <v>1404</v>
      </c>
      <c r="P4939" t="s">
        <v>1402</v>
      </c>
      <c r="Q4939">
        <v>5</v>
      </c>
      <c r="R4939" t="s">
        <v>409</v>
      </c>
    </row>
    <row r="4940" spans="1:18" x14ac:dyDescent="0.55000000000000004">
      <c r="A4940">
        <v>9533</v>
      </c>
      <c r="B4940">
        <v>60</v>
      </c>
      <c r="C4940">
        <v>519</v>
      </c>
      <c r="D4940">
        <v>6</v>
      </c>
      <c r="E4940">
        <v>67</v>
      </c>
      <c r="F4940" s="1" t="s">
        <v>653</v>
      </c>
      <c r="G4940">
        <v>2</v>
      </c>
      <c r="H4940" s="2">
        <v>44713</v>
      </c>
      <c r="I4940">
        <v>65</v>
      </c>
      <c r="J4940">
        <v>4.7699999999999996</v>
      </c>
      <c r="K4940">
        <v>5.26</v>
      </c>
      <c r="L4940">
        <v>310.04999999999995</v>
      </c>
      <c r="M4940">
        <v>341.9</v>
      </c>
      <c r="N4940">
        <v>-31.850000000000023</v>
      </c>
      <c r="O4940" t="s">
        <v>1404</v>
      </c>
      <c r="P4940" t="s">
        <v>1402</v>
      </c>
      <c r="Q4940">
        <v>6</v>
      </c>
      <c r="R4940" t="s">
        <v>1403</v>
      </c>
    </row>
    <row r="4941" spans="1:18" x14ac:dyDescent="0.55000000000000004">
      <c r="A4941">
        <v>9792</v>
      </c>
      <c r="B4941">
        <v>36</v>
      </c>
      <c r="C4941">
        <v>303</v>
      </c>
      <c r="D4941">
        <v>6</v>
      </c>
      <c r="E4941">
        <v>77</v>
      </c>
      <c r="F4941" s="1" t="s">
        <v>653</v>
      </c>
      <c r="G4941">
        <v>2</v>
      </c>
      <c r="H4941" s="2">
        <v>44865</v>
      </c>
      <c r="I4941">
        <v>75</v>
      </c>
      <c r="J4941">
        <v>9.1</v>
      </c>
      <c r="K4941">
        <v>4.6500000000000004</v>
      </c>
      <c r="L4941">
        <v>682.5</v>
      </c>
      <c r="M4941">
        <v>348.75</v>
      </c>
      <c r="N4941">
        <v>333.75</v>
      </c>
      <c r="O4941" t="s">
        <v>1404</v>
      </c>
      <c r="P4941" t="s">
        <v>1396</v>
      </c>
      <c r="Q4941">
        <v>10</v>
      </c>
      <c r="R4941" t="s">
        <v>1406</v>
      </c>
    </row>
    <row r="4942" spans="1:18" x14ac:dyDescent="0.55000000000000004">
      <c r="A4942">
        <v>10066</v>
      </c>
      <c r="B4942">
        <v>53</v>
      </c>
      <c r="C4942">
        <v>215</v>
      </c>
      <c r="D4942">
        <v>6</v>
      </c>
      <c r="E4942">
        <v>36</v>
      </c>
      <c r="F4942" s="1" t="s">
        <v>653</v>
      </c>
      <c r="G4942">
        <v>2</v>
      </c>
      <c r="H4942" s="2">
        <v>44862</v>
      </c>
      <c r="I4942">
        <v>34</v>
      </c>
      <c r="J4942">
        <v>6.14</v>
      </c>
      <c r="K4942">
        <v>5.67</v>
      </c>
      <c r="L4942">
        <v>208.76</v>
      </c>
      <c r="M4942">
        <v>192.78</v>
      </c>
      <c r="N4942">
        <v>15.97999999999999</v>
      </c>
      <c r="O4942" t="s">
        <v>1404</v>
      </c>
      <c r="P4942" t="s">
        <v>1396</v>
      </c>
      <c r="Q4942">
        <v>10</v>
      </c>
      <c r="R4942" t="s">
        <v>1406</v>
      </c>
    </row>
    <row r="4943" spans="1:18" x14ac:dyDescent="0.55000000000000004">
      <c r="A4943">
        <v>10074</v>
      </c>
      <c r="B4943">
        <v>38</v>
      </c>
      <c r="C4943">
        <v>178</v>
      </c>
      <c r="D4943">
        <v>6</v>
      </c>
      <c r="E4943">
        <v>45</v>
      </c>
      <c r="F4943" s="1" t="s">
        <v>653</v>
      </c>
      <c r="G4943">
        <v>2</v>
      </c>
      <c r="H4943" s="2">
        <v>44777</v>
      </c>
      <c r="I4943">
        <v>43</v>
      </c>
      <c r="J4943">
        <v>7.51</v>
      </c>
      <c r="K4943">
        <v>7.52</v>
      </c>
      <c r="L4943">
        <v>322.93</v>
      </c>
      <c r="M4943">
        <v>323.35999999999996</v>
      </c>
      <c r="N4943">
        <v>-0.42999999999994998</v>
      </c>
      <c r="O4943" t="s">
        <v>1404</v>
      </c>
      <c r="P4943" t="s">
        <v>1394</v>
      </c>
      <c r="Q4943">
        <v>8</v>
      </c>
      <c r="R4943" t="s">
        <v>1407</v>
      </c>
    </row>
    <row r="4944" spans="1:18" x14ac:dyDescent="0.55000000000000004">
      <c r="A4944">
        <v>10147</v>
      </c>
      <c r="B4944">
        <v>87</v>
      </c>
      <c r="C4944">
        <v>577</v>
      </c>
      <c r="D4944">
        <v>6</v>
      </c>
      <c r="E4944">
        <v>70</v>
      </c>
      <c r="F4944" s="1" t="s">
        <v>653</v>
      </c>
      <c r="G4944">
        <v>2</v>
      </c>
      <c r="H4944" s="2">
        <v>44819</v>
      </c>
      <c r="I4944">
        <v>68</v>
      </c>
      <c r="J4944">
        <v>6.02</v>
      </c>
      <c r="K4944">
        <v>5.26</v>
      </c>
      <c r="L4944">
        <v>409.35999999999996</v>
      </c>
      <c r="M4944">
        <v>357.68</v>
      </c>
      <c r="N4944">
        <v>51.67999999999995</v>
      </c>
      <c r="O4944" t="s">
        <v>1404</v>
      </c>
      <c r="P4944" t="s">
        <v>1394</v>
      </c>
      <c r="Q4944">
        <v>9</v>
      </c>
      <c r="R4944" t="s">
        <v>1395</v>
      </c>
    </row>
    <row r="4945" spans="1:18" x14ac:dyDescent="0.55000000000000004">
      <c r="A4945">
        <v>10350</v>
      </c>
      <c r="B4945">
        <v>35</v>
      </c>
      <c r="C4945">
        <v>257</v>
      </c>
      <c r="D4945">
        <v>6</v>
      </c>
      <c r="E4945">
        <v>34</v>
      </c>
      <c r="F4945" s="1" t="s">
        <v>653</v>
      </c>
      <c r="G4945">
        <v>2</v>
      </c>
      <c r="H4945" s="2">
        <v>44786</v>
      </c>
      <c r="I4945">
        <v>32</v>
      </c>
      <c r="J4945">
        <v>5.75</v>
      </c>
      <c r="K4945">
        <v>7.93</v>
      </c>
      <c r="L4945">
        <v>184</v>
      </c>
      <c r="M4945">
        <v>253.76</v>
      </c>
      <c r="N4945">
        <v>-69.759999999999991</v>
      </c>
      <c r="O4945" t="s">
        <v>1404</v>
      </c>
      <c r="P4945" t="s">
        <v>1394</v>
      </c>
      <c r="Q4945">
        <v>8</v>
      </c>
      <c r="R4945" t="s">
        <v>1407</v>
      </c>
    </row>
    <row r="4946" spans="1:18" x14ac:dyDescent="0.55000000000000004">
      <c r="A4946">
        <v>10745</v>
      </c>
      <c r="B4946">
        <v>2</v>
      </c>
      <c r="C4946">
        <v>413</v>
      </c>
      <c r="D4946">
        <v>6</v>
      </c>
      <c r="E4946">
        <v>38</v>
      </c>
      <c r="F4946" s="1" t="s">
        <v>653</v>
      </c>
      <c r="G4946">
        <v>2</v>
      </c>
      <c r="H4946" s="2">
        <v>44839</v>
      </c>
      <c r="I4946">
        <v>36</v>
      </c>
      <c r="J4946">
        <v>7.16</v>
      </c>
      <c r="K4946">
        <v>3.49</v>
      </c>
      <c r="L4946">
        <v>257.76</v>
      </c>
      <c r="M4946">
        <v>125.64000000000001</v>
      </c>
      <c r="N4946">
        <v>132.11999999999998</v>
      </c>
      <c r="O4946" t="s">
        <v>1404</v>
      </c>
      <c r="P4946" t="s">
        <v>1396</v>
      </c>
      <c r="Q4946">
        <v>10</v>
      </c>
      <c r="R4946" t="s">
        <v>1406</v>
      </c>
    </row>
    <row r="4947" spans="1:18" x14ac:dyDescent="0.55000000000000004">
      <c r="A4947">
        <v>11023</v>
      </c>
      <c r="B4947">
        <v>99</v>
      </c>
      <c r="C4947">
        <v>252</v>
      </c>
      <c r="D4947">
        <v>6</v>
      </c>
      <c r="E4947">
        <v>21</v>
      </c>
      <c r="F4947" s="1" t="s">
        <v>653</v>
      </c>
      <c r="G4947">
        <v>2</v>
      </c>
      <c r="H4947" s="2">
        <v>44641</v>
      </c>
      <c r="I4947">
        <v>19</v>
      </c>
      <c r="J4947">
        <v>11.92</v>
      </c>
      <c r="K4947">
        <v>4.1500000000000004</v>
      </c>
      <c r="L4947">
        <v>226.48</v>
      </c>
      <c r="M4947">
        <v>78.850000000000009</v>
      </c>
      <c r="N4947">
        <v>147.63</v>
      </c>
      <c r="O4947" t="s">
        <v>1404</v>
      </c>
      <c r="P4947" t="s">
        <v>1398</v>
      </c>
      <c r="Q4947">
        <v>3</v>
      </c>
      <c r="R4947" t="s">
        <v>1401</v>
      </c>
    </row>
    <row r="4948" spans="1:18" x14ac:dyDescent="0.55000000000000004">
      <c r="A4948">
        <v>11155</v>
      </c>
      <c r="B4948">
        <v>4</v>
      </c>
      <c r="C4948">
        <v>113</v>
      </c>
      <c r="D4948">
        <v>6</v>
      </c>
      <c r="E4948">
        <v>19</v>
      </c>
      <c r="F4948" s="1" t="s">
        <v>653</v>
      </c>
      <c r="G4948">
        <v>2</v>
      </c>
      <c r="H4948" s="2">
        <v>44887</v>
      </c>
      <c r="I4948">
        <v>17</v>
      </c>
      <c r="J4948">
        <v>11.32</v>
      </c>
      <c r="K4948">
        <v>7.9</v>
      </c>
      <c r="L4948">
        <v>192.44</v>
      </c>
      <c r="M4948">
        <v>134.30000000000001</v>
      </c>
      <c r="N4948">
        <v>58.139999999999986</v>
      </c>
      <c r="O4948" t="s">
        <v>1404</v>
      </c>
      <c r="P4948" t="s">
        <v>1396</v>
      </c>
      <c r="Q4948">
        <v>11</v>
      </c>
      <c r="R4948" t="s">
        <v>1397</v>
      </c>
    </row>
    <row r="4949" spans="1:18" x14ac:dyDescent="0.55000000000000004">
      <c r="A4949">
        <v>11403</v>
      </c>
      <c r="B4949">
        <v>22</v>
      </c>
      <c r="C4949">
        <v>362</v>
      </c>
      <c r="D4949">
        <v>6</v>
      </c>
      <c r="E4949">
        <v>60</v>
      </c>
      <c r="F4949" s="1" t="s">
        <v>653</v>
      </c>
      <c r="G4949">
        <v>2</v>
      </c>
      <c r="H4949" s="2">
        <v>44666</v>
      </c>
      <c r="I4949">
        <v>58</v>
      </c>
      <c r="J4949">
        <v>10.210000000000001</v>
      </c>
      <c r="K4949">
        <v>8.4499999999999993</v>
      </c>
      <c r="L4949">
        <v>592.18000000000006</v>
      </c>
      <c r="M4949">
        <v>490.09999999999997</v>
      </c>
      <c r="N4949">
        <v>102.0800000000001</v>
      </c>
      <c r="O4949" t="s">
        <v>1404</v>
      </c>
      <c r="P4949" t="s">
        <v>1402</v>
      </c>
      <c r="Q4949">
        <v>4</v>
      </c>
      <c r="R4949" t="s">
        <v>1408</v>
      </c>
    </row>
    <row r="4950" spans="1:18" x14ac:dyDescent="0.55000000000000004">
      <c r="A4950">
        <v>12145</v>
      </c>
      <c r="B4950">
        <v>30</v>
      </c>
      <c r="C4950">
        <v>529</v>
      </c>
      <c r="D4950">
        <v>6</v>
      </c>
      <c r="E4950">
        <v>32</v>
      </c>
      <c r="F4950" s="1" t="s">
        <v>653</v>
      </c>
      <c r="G4950">
        <v>2</v>
      </c>
      <c r="H4950" s="2">
        <v>44900</v>
      </c>
      <c r="I4950">
        <v>30</v>
      </c>
      <c r="J4950">
        <v>7.66</v>
      </c>
      <c r="K4950">
        <v>4.54</v>
      </c>
      <c r="L4950">
        <v>229.8</v>
      </c>
      <c r="M4950">
        <v>136.19999999999999</v>
      </c>
      <c r="N4950">
        <v>93.600000000000023</v>
      </c>
      <c r="O4950" t="s">
        <v>1404</v>
      </c>
      <c r="P4950" t="s">
        <v>1396</v>
      </c>
      <c r="Q4950">
        <v>12</v>
      </c>
      <c r="R4950" t="s">
        <v>1405</v>
      </c>
    </row>
    <row r="4951" spans="1:18" x14ac:dyDescent="0.55000000000000004">
      <c r="A4951">
        <v>12241</v>
      </c>
      <c r="B4951">
        <v>51</v>
      </c>
      <c r="C4951">
        <v>374</v>
      </c>
      <c r="D4951">
        <v>6</v>
      </c>
      <c r="E4951">
        <v>32</v>
      </c>
      <c r="F4951" s="1" t="s">
        <v>653</v>
      </c>
      <c r="G4951">
        <v>2</v>
      </c>
      <c r="H4951" s="2">
        <v>44891</v>
      </c>
      <c r="I4951">
        <v>30</v>
      </c>
      <c r="J4951">
        <v>8.74</v>
      </c>
      <c r="K4951">
        <v>5.18</v>
      </c>
      <c r="L4951">
        <v>262.2</v>
      </c>
      <c r="M4951">
        <v>155.39999999999998</v>
      </c>
      <c r="N4951">
        <v>106.80000000000001</v>
      </c>
      <c r="O4951" t="s">
        <v>1404</v>
      </c>
      <c r="P4951" t="s">
        <v>1396</v>
      </c>
      <c r="Q4951">
        <v>11</v>
      </c>
      <c r="R4951" t="s">
        <v>1397</v>
      </c>
    </row>
    <row r="4952" spans="1:18" x14ac:dyDescent="0.55000000000000004">
      <c r="A4952">
        <v>12504</v>
      </c>
      <c r="B4952">
        <v>68</v>
      </c>
      <c r="C4952">
        <v>209</v>
      </c>
      <c r="D4952">
        <v>6</v>
      </c>
      <c r="E4952">
        <v>25</v>
      </c>
      <c r="F4952" s="1" t="s">
        <v>653</v>
      </c>
      <c r="G4952">
        <v>2</v>
      </c>
      <c r="H4952" s="2">
        <v>44704</v>
      </c>
      <c r="I4952">
        <v>23</v>
      </c>
      <c r="J4952">
        <v>6.85</v>
      </c>
      <c r="K4952">
        <v>4.3</v>
      </c>
      <c r="L4952">
        <v>157.54999999999998</v>
      </c>
      <c r="M4952">
        <v>98.899999999999991</v>
      </c>
      <c r="N4952">
        <v>58.649999999999991</v>
      </c>
      <c r="O4952" t="s">
        <v>1404</v>
      </c>
      <c r="P4952" t="s">
        <v>1402</v>
      </c>
      <c r="Q4952">
        <v>5</v>
      </c>
      <c r="R4952" t="s">
        <v>409</v>
      </c>
    </row>
    <row r="4953" spans="1:18" x14ac:dyDescent="0.55000000000000004">
      <c r="A4953">
        <v>12509</v>
      </c>
      <c r="B4953">
        <v>24</v>
      </c>
      <c r="C4953">
        <v>229</v>
      </c>
      <c r="D4953">
        <v>6</v>
      </c>
      <c r="E4953">
        <v>18</v>
      </c>
      <c r="F4953" s="1" t="s">
        <v>653</v>
      </c>
      <c r="G4953">
        <v>2</v>
      </c>
      <c r="H4953" s="2">
        <v>44846</v>
      </c>
      <c r="I4953">
        <v>16</v>
      </c>
      <c r="J4953">
        <v>4.3899999999999997</v>
      </c>
      <c r="K4953">
        <v>4.58</v>
      </c>
      <c r="L4953">
        <v>70.239999999999995</v>
      </c>
      <c r="M4953">
        <v>73.28</v>
      </c>
      <c r="N4953">
        <v>-3.0400000000000063</v>
      </c>
      <c r="O4953" t="s">
        <v>1404</v>
      </c>
      <c r="P4953" t="s">
        <v>1396</v>
      </c>
      <c r="Q4953">
        <v>10</v>
      </c>
      <c r="R4953" t="s">
        <v>1406</v>
      </c>
    </row>
    <row r="4954" spans="1:18" x14ac:dyDescent="0.55000000000000004">
      <c r="A4954">
        <v>12568</v>
      </c>
      <c r="B4954">
        <v>22</v>
      </c>
      <c r="C4954">
        <v>139</v>
      </c>
      <c r="D4954">
        <v>6</v>
      </c>
      <c r="E4954">
        <v>42</v>
      </c>
      <c r="F4954" s="1" t="s">
        <v>653</v>
      </c>
      <c r="G4954">
        <v>2</v>
      </c>
      <c r="H4954" s="2">
        <v>44644</v>
      </c>
      <c r="I4954">
        <v>40</v>
      </c>
      <c r="J4954">
        <v>10.210000000000001</v>
      </c>
      <c r="K4954">
        <v>8.4499999999999993</v>
      </c>
      <c r="L4954">
        <v>408.40000000000003</v>
      </c>
      <c r="M4954">
        <v>338</v>
      </c>
      <c r="N4954">
        <v>70.400000000000034</v>
      </c>
      <c r="O4954" t="s">
        <v>1404</v>
      </c>
      <c r="P4954" t="s">
        <v>1398</v>
      </c>
      <c r="Q4954">
        <v>3</v>
      </c>
      <c r="R4954" t="s">
        <v>1401</v>
      </c>
    </row>
    <row r="4955" spans="1:18" x14ac:dyDescent="0.55000000000000004">
      <c r="A4955">
        <v>12815</v>
      </c>
      <c r="B4955">
        <v>43</v>
      </c>
      <c r="C4955">
        <v>385</v>
      </c>
      <c r="D4955">
        <v>6</v>
      </c>
      <c r="E4955">
        <v>16</v>
      </c>
      <c r="F4955" s="1" t="s">
        <v>653</v>
      </c>
      <c r="G4955">
        <v>2</v>
      </c>
      <c r="H4955" s="2">
        <v>44588</v>
      </c>
      <c r="I4955">
        <v>14</v>
      </c>
      <c r="J4955">
        <v>10.51</v>
      </c>
      <c r="K4955">
        <v>9.57</v>
      </c>
      <c r="L4955">
        <v>147.13999999999999</v>
      </c>
      <c r="M4955">
        <v>133.98000000000002</v>
      </c>
      <c r="N4955">
        <v>13.159999999999968</v>
      </c>
      <c r="O4955" t="s">
        <v>1404</v>
      </c>
      <c r="P4955" t="s">
        <v>1398</v>
      </c>
      <c r="Q4955">
        <v>1</v>
      </c>
      <c r="R4955" t="s">
        <v>1409</v>
      </c>
    </row>
    <row r="4956" spans="1:18" x14ac:dyDescent="0.55000000000000004">
      <c r="A4956">
        <v>12841</v>
      </c>
      <c r="B4956">
        <v>78</v>
      </c>
      <c r="C4956">
        <v>313</v>
      </c>
      <c r="D4956">
        <v>6</v>
      </c>
      <c r="E4956">
        <v>42</v>
      </c>
      <c r="F4956" s="1" t="s">
        <v>653</v>
      </c>
      <c r="G4956">
        <v>2</v>
      </c>
      <c r="H4956" s="2">
        <v>44710</v>
      </c>
      <c r="I4956">
        <v>40</v>
      </c>
      <c r="J4956">
        <v>15.36</v>
      </c>
      <c r="K4956">
        <v>7.94</v>
      </c>
      <c r="L4956">
        <v>614.4</v>
      </c>
      <c r="M4956">
        <v>317.60000000000002</v>
      </c>
      <c r="N4956">
        <v>296.79999999999995</v>
      </c>
      <c r="O4956" t="s">
        <v>1404</v>
      </c>
      <c r="P4956" t="s">
        <v>1402</v>
      </c>
      <c r="Q4956">
        <v>5</v>
      </c>
      <c r="R4956" t="s">
        <v>409</v>
      </c>
    </row>
    <row r="4957" spans="1:18" x14ac:dyDescent="0.55000000000000004">
      <c r="A4957">
        <v>13407</v>
      </c>
      <c r="B4957">
        <v>67</v>
      </c>
      <c r="C4957">
        <v>54</v>
      </c>
      <c r="D4957">
        <v>6</v>
      </c>
      <c r="E4957">
        <v>50</v>
      </c>
      <c r="F4957" s="1" t="s">
        <v>653</v>
      </c>
      <c r="G4957">
        <v>2</v>
      </c>
      <c r="H4957" s="2">
        <v>44597</v>
      </c>
      <c r="I4957">
        <v>48</v>
      </c>
      <c r="J4957">
        <v>8.61</v>
      </c>
      <c r="K4957">
        <v>4.1100000000000003</v>
      </c>
      <c r="L4957">
        <v>413.28</v>
      </c>
      <c r="M4957">
        <v>197.28000000000003</v>
      </c>
      <c r="N4957">
        <v>215.99999999999994</v>
      </c>
      <c r="O4957" t="s">
        <v>1404</v>
      </c>
      <c r="P4957" t="s">
        <v>1398</v>
      </c>
      <c r="Q4957">
        <v>2</v>
      </c>
      <c r="R4957" t="s">
        <v>1399</v>
      </c>
    </row>
    <row r="4958" spans="1:18" x14ac:dyDescent="0.55000000000000004">
      <c r="A4958">
        <v>13572</v>
      </c>
      <c r="B4958">
        <v>39</v>
      </c>
      <c r="C4958">
        <v>442</v>
      </c>
      <c r="D4958">
        <v>6</v>
      </c>
      <c r="E4958">
        <v>38</v>
      </c>
      <c r="F4958" s="1" t="s">
        <v>653</v>
      </c>
      <c r="G4958">
        <v>2</v>
      </c>
      <c r="H4958" s="2">
        <v>44617</v>
      </c>
      <c r="I4958">
        <v>36</v>
      </c>
      <c r="J4958">
        <v>5.7</v>
      </c>
      <c r="K4958">
        <v>2.6</v>
      </c>
      <c r="L4958">
        <v>205.20000000000002</v>
      </c>
      <c r="M4958">
        <v>93.600000000000009</v>
      </c>
      <c r="N4958">
        <v>111.60000000000001</v>
      </c>
      <c r="O4958" t="s">
        <v>1404</v>
      </c>
      <c r="P4958" t="s">
        <v>1398</v>
      </c>
      <c r="Q4958">
        <v>2</v>
      </c>
      <c r="R4958" t="s">
        <v>1399</v>
      </c>
    </row>
    <row r="4959" spans="1:18" x14ac:dyDescent="0.55000000000000004">
      <c r="A4959">
        <v>13593</v>
      </c>
      <c r="B4959">
        <v>30</v>
      </c>
      <c r="C4959">
        <v>420</v>
      </c>
      <c r="D4959">
        <v>6</v>
      </c>
      <c r="E4959">
        <v>38</v>
      </c>
      <c r="F4959" s="1" t="s">
        <v>653</v>
      </c>
      <c r="G4959">
        <v>2</v>
      </c>
      <c r="H4959" s="2">
        <v>44912</v>
      </c>
      <c r="I4959">
        <v>36</v>
      </c>
      <c r="J4959">
        <v>7.66</v>
      </c>
      <c r="K4959">
        <v>4.54</v>
      </c>
      <c r="L4959">
        <v>275.76</v>
      </c>
      <c r="M4959">
        <v>163.44</v>
      </c>
      <c r="N4959">
        <v>112.32</v>
      </c>
      <c r="O4959" t="s">
        <v>1404</v>
      </c>
      <c r="P4959" t="s">
        <v>1396</v>
      </c>
      <c r="Q4959">
        <v>12</v>
      </c>
      <c r="R4959" t="s">
        <v>1405</v>
      </c>
    </row>
    <row r="4960" spans="1:18" x14ac:dyDescent="0.55000000000000004">
      <c r="A4960">
        <v>13758</v>
      </c>
      <c r="B4960">
        <v>67</v>
      </c>
      <c r="C4960">
        <v>351</v>
      </c>
      <c r="D4960">
        <v>6</v>
      </c>
      <c r="E4960">
        <v>58</v>
      </c>
      <c r="F4960" s="1" t="s">
        <v>653</v>
      </c>
      <c r="G4960">
        <v>2</v>
      </c>
      <c r="H4960" s="2">
        <v>44677</v>
      </c>
      <c r="I4960">
        <v>56</v>
      </c>
      <c r="J4960">
        <v>8.61</v>
      </c>
      <c r="K4960">
        <v>4.1100000000000003</v>
      </c>
      <c r="L4960">
        <v>482.15999999999997</v>
      </c>
      <c r="M4960">
        <v>230.16000000000003</v>
      </c>
      <c r="N4960">
        <v>251.99999999999994</v>
      </c>
      <c r="O4960" t="s">
        <v>1404</v>
      </c>
      <c r="P4960" t="s">
        <v>1402</v>
      </c>
      <c r="Q4960">
        <v>4</v>
      </c>
      <c r="R4960" t="s">
        <v>1408</v>
      </c>
    </row>
    <row r="4961" spans="1:18" x14ac:dyDescent="0.55000000000000004">
      <c r="A4961">
        <v>14033</v>
      </c>
      <c r="B4961">
        <v>40</v>
      </c>
      <c r="C4961">
        <v>534</v>
      </c>
      <c r="D4961">
        <v>6</v>
      </c>
      <c r="E4961">
        <v>15</v>
      </c>
      <c r="F4961" s="1" t="s">
        <v>653</v>
      </c>
      <c r="G4961">
        <v>2</v>
      </c>
      <c r="H4961" s="2">
        <v>44704</v>
      </c>
      <c r="I4961">
        <v>13</v>
      </c>
      <c r="J4961">
        <v>5.21</v>
      </c>
      <c r="K4961">
        <v>2.62</v>
      </c>
      <c r="L4961">
        <v>67.73</v>
      </c>
      <c r="M4961">
        <v>34.06</v>
      </c>
      <c r="N4961">
        <v>33.67</v>
      </c>
      <c r="O4961" t="s">
        <v>1404</v>
      </c>
      <c r="P4961" t="s">
        <v>1402</v>
      </c>
      <c r="Q4961">
        <v>5</v>
      </c>
      <c r="R4961" t="s">
        <v>409</v>
      </c>
    </row>
    <row r="4962" spans="1:18" x14ac:dyDescent="0.55000000000000004">
      <c r="A4962">
        <v>14527</v>
      </c>
      <c r="B4962">
        <v>80</v>
      </c>
      <c r="C4962">
        <v>493</v>
      </c>
      <c r="D4962">
        <v>6</v>
      </c>
      <c r="E4962">
        <v>58</v>
      </c>
      <c r="F4962" s="1" t="s">
        <v>653</v>
      </c>
      <c r="G4962">
        <v>2</v>
      </c>
      <c r="H4962" s="2">
        <v>44870</v>
      </c>
      <c r="I4962">
        <v>56</v>
      </c>
      <c r="J4962">
        <v>3.27</v>
      </c>
      <c r="K4962">
        <v>2.85</v>
      </c>
      <c r="L4962">
        <v>183.12</v>
      </c>
      <c r="M4962">
        <v>159.6</v>
      </c>
      <c r="N4962">
        <v>23.52000000000001</v>
      </c>
      <c r="O4962" t="s">
        <v>1404</v>
      </c>
      <c r="P4962" t="s">
        <v>1396</v>
      </c>
      <c r="Q4962">
        <v>11</v>
      </c>
      <c r="R4962" t="s">
        <v>1397</v>
      </c>
    </row>
    <row r="4963" spans="1:18" x14ac:dyDescent="0.55000000000000004">
      <c r="A4963">
        <v>14953</v>
      </c>
      <c r="B4963">
        <v>61</v>
      </c>
      <c r="C4963">
        <v>74</v>
      </c>
      <c r="D4963">
        <v>6</v>
      </c>
      <c r="E4963">
        <v>33</v>
      </c>
      <c r="F4963" s="1" t="s">
        <v>653</v>
      </c>
      <c r="G4963">
        <v>2</v>
      </c>
      <c r="H4963" s="2">
        <v>44687</v>
      </c>
      <c r="I4963">
        <v>31</v>
      </c>
      <c r="J4963">
        <v>2.4500000000000002</v>
      </c>
      <c r="K4963">
        <v>0.99</v>
      </c>
      <c r="L4963">
        <v>75.95</v>
      </c>
      <c r="M4963">
        <v>30.69</v>
      </c>
      <c r="N4963">
        <v>45.260000000000005</v>
      </c>
      <c r="O4963" t="s">
        <v>1404</v>
      </c>
      <c r="P4963" t="s">
        <v>1402</v>
      </c>
      <c r="Q4963">
        <v>5</v>
      </c>
      <c r="R4963" t="s">
        <v>409</v>
      </c>
    </row>
    <row r="4964" spans="1:18" x14ac:dyDescent="0.55000000000000004">
      <c r="A4964">
        <v>15412</v>
      </c>
      <c r="B4964">
        <v>79</v>
      </c>
      <c r="C4964">
        <v>102</v>
      </c>
      <c r="D4964">
        <v>6</v>
      </c>
      <c r="E4964">
        <v>34</v>
      </c>
      <c r="F4964" s="1" t="s">
        <v>653</v>
      </c>
      <c r="G4964">
        <v>2</v>
      </c>
      <c r="H4964" s="2">
        <v>44574</v>
      </c>
      <c r="I4964">
        <v>32</v>
      </c>
      <c r="J4964">
        <v>14.96</v>
      </c>
      <c r="K4964">
        <v>2.21</v>
      </c>
      <c r="L4964">
        <v>478.72</v>
      </c>
      <c r="M4964">
        <v>70.72</v>
      </c>
      <c r="N4964">
        <v>408</v>
      </c>
      <c r="O4964" t="s">
        <v>1404</v>
      </c>
      <c r="P4964" t="s">
        <v>1398</v>
      </c>
      <c r="Q4964">
        <v>1</v>
      </c>
      <c r="R4964" t="s">
        <v>1409</v>
      </c>
    </row>
    <row r="4965" spans="1:18" x14ac:dyDescent="0.55000000000000004">
      <c r="A4965">
        <v>15516</v>
      </c>
      <c r="B4965">
        <v>67</v>
      </c>
      <c r="C4965">
        <v>585</v>
      </c>
      <c r="D4965">
        <v>6</v>
      </c>
      <c r="E4965">
        <v>38</v>
      </c>
      <c r="F4965" s="1" t="s">
        <v>653</v>
      </c>
      <c r="G4965">
        <v>2</v>
      </c>
      <c r="H4965" s="2">
        <v>44594</v>
      </c>
      <c r="I4965">
        <v>36</v>
      </c>
      <c r="J4965">
        <v>8.61</v>
      </c>
      <c r="K4965">
        <v>4.1100000000000003</v>
      </c>
      <c r="L4965">
        <v>309.95999999999998</v>
      </c>
      <c r="M4965">
        <v>147.96</v>
      </c>
      <c r="N4965">
        <v>161.99999999999997</v>
      </c>
      <c r="O4965" t="s">
        <v>1404</v>
      </c>
      <c r="P4965" t="s">
        <v>1398</v>
      </c>
      <c r="Q4965">
        <v>2</v>
      </c>
      <c r="R4965" t="s">
        <v>1399</v>
      </c>
    </row>
    <row r="4966" spans="1:18" x14ac:dyDescent="0.55000000000000004">
      <c r="A4966">
        <v>15950</v>
      </c>
      <c r="B4966">
        <v>23</v>
      </c>
      <c r="C4966">
        <v>357</v>
      </c>
      <c r="D4966">
        <v>6</v>
      </c>
      <c r="E4966">
        <v>40</v>
      </c>
      <c r="F4966" s="1" t="s">
        <v>653</v>
      </c>
      <c r="G4966">
        <v>2</v>
      </c>
      <c r="H4966" s="2">
        <v>44620</v>
      </c>
      <c r="I4966">
        <v>38</v>
      </c>
      <c r="J4966">
        <v>14.87</v>
      </c>
      <c r="K4966">
        <v>2.98</v>
      </c>
      <c r="L4966">
        <v>565.05999999999995</v>
      </c>
      <c r="M4966">
        <v>113.24</v>
      </c>
      <c r="N4966">
        <v>451.81999999999994</v>
      </c>
      <c r="O4966" t="s">
        <v>1404</v>
      </c>
      <c r="P4966" t="s">
        <v>1398</v>
      </c>
      <c r="Q4966">
        <v>2</v>
      </c>
      <c r="R4966" t="s">
        <v>1399</v>
      </c>
    </row>
    <row r="4967" spans="1:18" x14ac:dyDescent="0.55000000000000004">
      <c r="A4967">
        <v>15999</v>
      </c>
      <c r="B4967">
        <v>67</v>
      </c>
      <c r="C4967">
        <v>67</v>
      </c>
      <c r="D4967">
        <v>6</v>
      </c>
      <c r="E4967">
        <v>55</v>
      </c>
      <c r="F4967" s="1" t="s">
        <v>653</v>
      </c>
      <c r="G4967">
        <v>2</v>
      </c>
      <c r="H4967" s="2">
        <v>44777</v>
      </c>
      <c r="I4967">
        <v>53</v>
      </c>
      <c r="J4967">
        <v>8.61</v>
      </c>
      <c r="K4967">
        <v>4.1100000000000003</v>
      </c>
      <c r="L4967">
        <v>456.33</v>
      </c>
      <c r="M4967">
        <v>217.83</v>
      </c>
      <c r="N4967">
        <v>238.49999999999997</v>
      </c>
      <c r="O4967" t="s">
        <v>1404</v>
      </c>
      <c r="P4967" t="s">
        <v>1394</v>
      </c>
      <c r="Q4967">
        <v>8</v>
      </c>
      <c r="R4967" t="s">
        <v>1407</v>
      </c>
    </row>
    <row r="4968" spans="1:18" x14ac:dyDescent="0.55000000000000004">
      <c r="A4968">
        <v>16153</v>
      </c>
      <c r="B4968">
        <v>64</v>
      </c>
      <c r="C4968">
        <v>323</v>
      </c>
      <c r="D4968">
        <v>6</v>
      </c>
      <c r="E4968">
        <v>15</v>
      </c>
      <c r="F4968" s="1" t="s">
        <v>653</v>
      </c>
      <c r="G4968">
        <v>2</v>
      </c>
      <c r="H4968" s="2">
        <v>44888</v>
      </c>
      <c r="I4968">
        <v>13</v>
      </c>
      <c r="J4968">
        <v>10.41</v>
      </c>
      <c r="K4968">
        <v>1.36</v>
      </c>
      <c r="L4968">
        <v>135.33000000000001</v>
      </c>
      <c r="M4968">
        <v>17.68</v>
      </c>
      <c r="N4968">
        <v>117.65</v>
      </c>
      <c r="O4968" t="s">
        <v>1404</v>
      </c>
      <c r="P4968" t="s">
        <v>1396</v>
      </c>
      <c r="Q4968">
        <v>11</v>
      </c>
      <c r="R4968" t="s">
        <v>1397</v>
      </c>
    </row>
    <row r="4969" spans="1:18" x14ac:dyDescent="0.55000000000000004">
      <c r="A4969">
        <v>16738</v>
      </c>
      <c r="B4969">
        <v>3</v>
      </c>
      <c r="C4969">
        <v>306</v>
      </c>
      <c r="D4969">
        <v>6</v>
      </c>
      <c r="E4969">
        <v>12</v>
      </c>
      <c r="F4969" s="1" t="s">
        <v>653</v>
      </c>
      <c r="G4969">
        <v>2</v>
      </c>
      <c r="H4969" s="2">
        <v>44625</v>
      </c>
      <c r="I4969">
        <v>10</v>
      </c>
      <c r="J4969">
        <v>11.74</v>
      </c>
      <c r="K4969">
        <v>9.74</v>
      </c>
      <c r="L4969">
        <v>117.4</v>
      </c>
      <c r="M4969">
        <v>97.4</v>
      </c>
      <c r="N4969">
        <v>20</v>
      </c>
      <c r="O4969" t="s">
        <v>1404</v>
      </c>
      <c r="P4969" t="s">
        <v>1398</v>
      </c>
      <c r="Q4969">
        <v>3</v>
      </c>
      <c r="R4969" t="s">
        <v>1401</v>
      </c>
    </row>
    <row r="4970" spans="1:18" x14ac:dyDescent="0.55000000000000004">
      <c r="A4970">
        <v>18088</v>
      </c>
      <c r="B4970">
        <v>56</v>
      </c>
      <c r="C4970">
        <v>244</v>
      </c>
      <c r="D4970">
        <v>6</v>
      </c>
      <c r="E4970">
        <v>16</v>
      </c>
      <c r="F4970" s="1" t="s">
        <v>653</v>
      </c>
      <c r="G4970">
        <v>2</v>
      </c>
      <c r="H4970" s="2">
        <v>44880</v>
      </c>
      <c r="I4970">
        <v>14</v>
      </c>
      <c r="J4970">
        <v>11.21</v>
      </c>
      <c r="K4970">
        <v>5.82</v>
      </c>
      <c r="L4970">
        <v>156.94</v>
      </c>
      <c r="M4970">
        <v>81.48</v>
      </c>
      <c r="N4970">
        <v>75.459999999999994</v>
      </c>
      <c r="O4970" t="s">
        <v>1404</v>
      </c>
      <c r="P4970" t="s">
        <v>1396</v>
      </c>
      <c r="Q4970">
        <v>11</v>
      </c>
      <c r="R4970" t="s">
        <v>1397</v>
      </c>
    </row>
    <row r="4971" spans="1:18" x14ac:dyDescent="0.55000000000000004">
      <c r="A4971">
        <v>18162</v>
      </c>
      <c r="B4971">
        <v>28</v>
      </c>
      <c r="C4971">
        <v>275</v>
      </c>
      <c r="D4971">
        <v>6</v>
      </c>
      <c r="E4971">
        <v>17</v>
      </c>
      <c r="F4971" s="1" t="s">
        <v>653</v>
      </c>
      <c r="G4971">
        <v>2</v>
      </c>
      <c r="H4971" s="2">
        <v>44794</v>
      </c>
      <c r="I4971">
        <v>15</v>
      </c>
      <c r="J4971">
        <v>13.22</v>
      </c>
      <c r="K4971">
        <v>1</v>
      </c>
      <c r="L4971">
        <v>198.3</v>
      </c>
      <c r="M4971">
        <v>15</v>
      </c>
      <c r="N4971">
        <v>183.3</v>
      </c>
      <c r="O4971" t="s">
        <v>1404</v>
      </c>
      <c r="P4971" t="s">
        <v>1394</v>
      </c>
      <c r="Q4971">
        <v>8</v>
      </c>
      <c r="R4971" t="s">
        <v>1407</v>
      </c>
    </row>
    <row r="4972" spans="1:18" x14ac:dyDescent="0.55000000000000004">
      <c r="A4972">
        <v>18373</v>
      </c>
      <c r="B4972">
        <v>50</v>
      </c>
      <c r="C4972">
        <v>74</v>
      </c>
      <c r="D4972">
        <v>6</v>
      </c>
      <c r="E4972">
        <v>54</v>
      </c>
      <c r="F4972" s="1" t="s">
        <v>653</v>
      </c>
      <c r="G4972">
        <v>2</v>
      </c>
      <c r="H4972" s="2">
        <v>44730</v>
      </c>
      <c r="I4972">
        <v>52</v>
      </c>
      <c r="J4972">
        <v>3.28</v>
      </c>
      <c r="K4972">
        <v>1.72</v>
      </c>
      <c r="L4972">
        <v>170.56</v>
      </c>
      <c r="M4972">
        <v>89.44</v>
      </c>
      <c r="N4972">
        <v>81.12</v>
      </c>
      <c r="O4972" t="s">
        <v>1404</v>
      </c>
      <c r="P4972" t="s">
        <v>1402</v>
      </c>
      <c r="Q4972">
        <v>6</v>
      </c>
      <c r="R4972" t="s">
        <v>1403</v>
      </c>
    </row>
    <row r="4973" spans="1:18" x14ac:dyDescent="0.55000000000000004">
      <c r="A4973">
        <v>18440</v>
      </c>
      <c r="B4973">
        <v>26</v>
      </c>
      <c r="C4973">
        <v>124</v>
      </c>
      <c r="D4973">
        <v>6</v>
      </c>
      <c r="E4973">
        <v>24</v>
      </c>
      <c r="F4973" s="1" t="s">
        <v>653</v>
      </c>
      <c r="G4973">
        <v>2</v>
      </c>
      <c r="H4973" s="2">
        <v>44797</v>
      </c>
      <c r="I4973">
        <v>22</v>
      </c>
      <c r="J4973">
        <v>2.74</v>
      </c>
      <c r="K4973">
        <v>3.08</v>
      </c>
      <c r="L4973">
        <v>60.28</v>
      </c>
      <c r="M4973">
        <v>67.760000000000005</v>
      </c>
      <c r="N4973">
        <v>-7.480000000000004</v>
      </c>
      <c r="O4973" t="s">
        <v>1404</v>
      </c>
      <c r="P4973" t="s">
        <v>1394</v>
      </c>
      <c r="Q4973">
        <v>8</v>
      </c>
      <c r="R4973" t="s">
        <v>1407</v>
      </c>
    </row>
    <row r="4974" spans="1:18" x14ac:dyDescent="0.55000000000000004">
      <c r="A4974">
        <v>18444</v>
      </c>
      <c r="B4974">
        <v>62</v>
      </c>
      <c r="C4974">
        <v>269</v>
      </c>
      <c r="D4974">
        <v>6</v>
      </c>
      <c r="E4974">
        <v>17</v>
      </c>
      <c r="F4974" s="1" t="s">
        <v>653</v>
      </c>
      <c r="G4974">
        <v>2</v>
      </c>
      <c r="H4974" s="2">
        <v>44752</v>
      </c>
      <c r="I4974">
        <v>15</v>
      </c>
      <c r="J4974">
        <v>7.65</v>
      </c>
      <c r="K4974">
        <v>2.88</v>
      </c>
      <c r="L4974">
        <v>114.75</v>
      </c>
      <c r="M4974">
        <v>43.199999999999996</v>
      </c>
      <c r="N4974">
        <v>71.550000000000011</v>
      </c>
      <c r="O4974" t="s">
        <v>1404</v>
      </c>
      <c r="P4974" t="s">
        <v>1394</v>
      </c>
      <c r="Q4974">
        <v>7</v>
      </c>
      <c r="R4974" t="s">
        <v>1400</v>
      </c>
    </row>
    <row r="4975" spans="1:18" x14ac:dyDescent="0.55000000000000004">
      <c r="A4975">
        <v>18720</v>
      </c>
      <c r="B4975">
        <v>57</v>
      </c>
      <c r="C4975">
        <v>440</v>
      </c>
      <c r="D4975">
        <v>6</v>
      </c>
      <c r="E4975">
        <v>54</v>
      </c>
      <c r="F4975" s="1" t="s">
        <v>653</v>
      </c>
      <c r="G4975">
        <v>2</v>
      </c>
      <c r="H4975" s="2">
        <v>44783</v>
      </c>
      <c r="I4975">
        <v>52</v>
      </c>
      <c r="J4975">
        <v>2.78</v>
      </c>
      <c r="K4975">
        <v>9.32</v>
      </c>
      <c r="L4975">
        <v>144.56</v>
      </c>
      <c r="M4975">
        <v>484.64</v>
      </c>
      <c r="N4975">
        <v>-340.08</v>
      </c>
      <c r="O4975" t="s">
        <v>1404</v>
      </c>
      <c r="P4975" t="s">
        <v>1394</v>
      </c>
      <c r="Q4975">
        <v>8</v>
      </c>
      <c r="R4975" t="s">
        <v>1407</v>
      </c>
    </row>
    <row r="4976" spans="1:18" x14ac:dyDescent="0.55000000000000004">
      <c r="A4976">
        <v>18754</v>
      </c>
      <c r="B4976">
        <v>81</v>
      </c>
      <c r="C4976">
        <v>28</v>
      </c>
      <c r="D4976">
        <v>6</v>
      </c>
      <c r="E4976">
        <v>50</v>
      </c>
      <c r="F4976" s="1" t="s">
        <v>653</v>
      </c>
      <c r="G4976">
        <v>2</v>
      </c>
      <c r="H4976" s="2">
        <v>44919</v>
      </c>
      <c r="I4976">
        <v>48</v>
      </c>
      <c r="J4976">
        <v>6.26</v>
      </c>
      <c r="K4976">
        <v>9.77</v>
      </c>
      <c r="L4976">
        <v>300.48</v>
      </c>
      <c r="M4976">
        <v>468.96</v>
      </c>
      <c r="N4976">
        <v>-168.47999999999996</v>
      </c>
      <c r="O4976" t="s">
        <v>1404</v>
      </c>
      <c r="P4976" t="s">
        <v>1396</v>
      </c>
      <c r="Q4976">
        <v>12</v>
      </c>
      <c r="R4976" t="s">
        <v>1405</v>
      </c>
    </row>
    <row r="4977" spans="1:18" x14ac:dyDescent="0.55000000000000004">
      <c r="A4977">
        <v>19177</v>
      </c>
      <c r="B4977">
        <v>85</v>
      </c>
      <c r="C4977">
        <v>310</v>
      </c>
      <c r="D4977">
        <v>6</v>
      </c>
      <c r="E4977">
        <v>22</v>
      </c>
      <c r="F4977" s="1" t="s">
        <v>653</v>
      </c>
      <c r="G4977">
        <v>2</v>
      </c>
      <c r="H4977" s="2">
        <v>44733</v>
      </c>
      <c r="I4977">
        <v>20</v>
      </c>
      <c r="J4977">
        <v>14.04</v>
      </c>
      <c r="K4977">
        <v>6.03</v>
      </c>
      <c r="L4977">
        <v>280.79999999999995</v>
      </c>
      <c r="M4977">
        <v>120.60000000000001</v>
      </c>
      <c r="N4977">
        <v>160.19999999999993</v>
      </c>
      <c r="O4977" t="s">
        <v>1404</v>
      </c>
      <c r="P4977" t="s">
        <v>1402</v>
      </c>
      <c r="Q4977">
        <v>6</v>
      </c>
      <c r="R4977" t="s">
        <v>1403</v>
      </c>
    </row>
    <row r="4978" spans="1:18" x14ac:dyDescent="0.55000000000000004">
      <c r="A4978">
        <v>19563</v>
      </c>
      <c r="B4978">
        <v>5</v>
      </c>
      <c r="C4978">
        <v>388</v>
      </c>
      <c r="D4978">
        <v>6</v>
      </c>
      <c r="E4978">
        <v>24</v>
      </c>
      <c r="F4978" s="1" t="s">
        <v>653</v>
      </c>
      <c r="G4978">
        <v>2</v>
      </c>
      <c r="H4978" s="2">
        <v>44754</v>
      </c>
      <c r="I4978">
        <v>22</v>
      </c>
      <c r="J4978">
        <v>13.36</v>
      </c>
      <c r="K4978">
        <v>7.42</v>
      </c>
      <c r="L4978">
        <v>293.91999999999996</v>
      </c>
      <c r="M4978">
        <v>163.24</v>
      </c>
      <c r="N4978">
        <v>130.67999999999995</v>
      </c>
      <c r="O4978" t="s">
        <v>1404</v>
      </c>
      <c r="P4978" t="s">
        <v>1394</v>
      </c>
      <c r="Q4978">
        <v>7</v>
      </c>
      <c r="R4978" t="s">
        <v>1400</v>
      </c>
    </row>
    <row r="4979" spans="1:18" x14ac:dyDescent="0.55000000000000004">
      <c r="A4979">
        <v>19732</v>
      </c>
      <c r="B4979">
        <v>51</v>
      </c>
      <c r="C4979">
        <v>239</v>
      </c>
      <c r="D4979">
        <v>6</v>
      </c>
      <c r="E4979">
        <v>15</v>
      </c>
      <c r="F4979" s="1" t="s">
        <v>653</v>
      </c>
      <c r="G4979">
        <v>2</v>
      </c>
      <c r="H4979" s="2">
        <v>44822</v>
      </c>
      <c r="I4979">
        <v>13</v>
      </c>
      <c r="J4979">
        <v>8.74</v>
      </c>
      <c r="K4979">
        <v>5.18</v>
      </c>
      <c r="L4979">
        <v>113.62</v>
      </c>
      <c r="M4979">
        <v>67.34</v>
      </c>
      <c r="N4979">
        <v>46.28</v>
      </c>
      <c r="O4979" t="s">
        <v>1404</v>
      </c>
      <c r="P4979" t="s">
        <v>1394</v>
      </c>
      <c r="Q4979">
        <v>9</v>
      </c>
      <c r="R4979" t="s">
        <v>1395</v>
      </c>
    </row>
    <row r="4980" spans="1:18" x14ac:dyDescent="0.55000000000000004">
      <c r="A4980">
        <v>118</v>
      </c>
      <c r="B4980">
        <v>7</v>
      </c>
      <c r="C4980">
        <v>208</v>
      </c>
      <c r="D4980">
        <v>3</v>
      </c>
      <c r="E4980">
        <v>17</v>
      </c>
      <c r="F4980" s="1" t="s">
        <v>653</v>
      </c>
      <c r="G4980">
        <v>2</v>
      </c>
      <c r="H4980" s="2">
        <v>45121</v>
      </c>
      <c r="I4980">
        <v>15</v>
      </c>
      <c r="J4980">
        <v>4.22</v>
      </c>
      <c r="K4980">
        <v>1.94</v>
      </c>
      <c r="L4980">
        <v>63.3</v>
      </c>
      <c r="M4980">
        <v>29.099999999999998</v>
      </c>
      <c r="N4980">
        <v>34.200000000000003</v>
      </c>
      <c r="O4980" t="s">
        <v>1393</v>
      </c>
      <c r="P4980" t="s">
        <v>1394</v>
      </c>
      <c r="Q4980">
        <v>7</v>
      </c>
      <c r="R4980" t="s">
        <v>1400</v>
      </c>
    </row>
    <row r="4981" spans="1:18" x14ac:dyDescent="0.55000000000000004">
      <c r="A4981">
        <v>455</v>
      </c>
      <c r="B4981">
        <v>97</v>
      </c>
      <c r="C4981">
        <v>34</v>
      </c>
      <c r="D4981">
        <v>3</v>
      </c>
      <c r="E4981">
        <v>14</v>
      </c>
      <c r="F4981" s="1" t="s">
        <v>653</v>
      </c>
      <c r="G4981">
        <v>2</v>
      </c>
      <c r="H4981" s="2">
        <v>45235</v>
      </c>
      <c r="I4981">
        <v>12</v>
      </c>
      <c r="J4981">
        <v>14.15</v>
      </c>
      <c r="K4981">
        <v>8.76</v>
      </c>
      <c r="L4981">
        <v>169.8</v>
      </c>
      <c r="M4981">
        <v>105.12</v>
      </c>
      <c r="N4981">
        <v>64.680000000000007</v>
      </c>
      <c r="O4981" t="s">
        <v>1393</v>
      </c>
      <c r="P4981" t="s">
        <v>1396</v>
      </c>
      <c r="Q4981">
        <v>11</v>
      </c>
      <c r="R4981" t="s">
        <v>1397</v>
      </c>
    </row>
    <row r="4982" spans="1:18" x14ac:dyDescent="0.55000000000000004">
      <c r="A4982">
        <v>543</v>
      </c>
      <c r="B4982">
        <v>68</v>
      </c>
      <c r="C4982">
        <v>244</v>
      </c>
      <c r="D4982">
        <v>3</v>
      </c>
      <c r="E4982">
        <v>18</v>
      </c>
      <c r="F4982" s="1" t="s">
        <v>653</v>
      </c>
      <c r="G4982">
        <v>2</v>
      </c>
      <c r="H4982" s="2">
        <v>45248</v>
      </c>
      <c r="I4982">
        <v>16</v>
      </c>
      <c r="J4982">
        <v>6.85</v>
      </c>
      <c r="K4982">
        <v>4.3</v>
      </c>
      <c r="L4982">
        <v>109.6</v>
      </c>
      <c r="M4982">
        <v>68.8</v>
      </c>
      <c r="N4982">
        <v>40.799999999999997</v>
      </c>
      <c r="O4982" t="s">
        <v>1393</v>
      </c>
      <c r="P4982" t="s">
        <v>1396</v>
      </c>
      <c r="Q4982">
        <v>11</v>
      </c>
      <c r="R4982" t="s">
        <v>1397</v>
      </c>
    </row>
    <row r="4983" spans="1:18" x14ac:dyDescent="0.55000000000000004">
      <c r="A4983">
        <v>692</v>
      </c>
      <c r="B4983">
        <v>33</v>
      </c>
      <c r="C4983">
        <v>57</v>
      </c>
      <c r="D4983">
        <v>3</v>
      </c>
      <c r="E4983">
        <v>59</v>
      </c>
      <c r="F4983" s="1" t="s">
        <v>653</v>
      </c>
      <c r="G4983">
        <v>2</v>
      </c>
      <c r="H4983" s="2">
        <v>45191</v>
      </c>
      <c r="I4983">
        <v>57</v>
      </c>
      <c r="J4983">
        <v>2.54</v>
      </c>
      <c r="K4983">
        <v>4.87</v>
      </c>
      <c r="L4983">
        <v>144.78</v>
      </c>
      <c r="M4983">
        <v>277.59000000000003</v>
      </c>
      <c r="N4983">
        <v>-132.81000000000003</v>
      </c>
      <c r="O4983" t="s">
        <v>1393</v>
      </c>
      <c r="P4983" t="s">
        <v>1394</v>
      </c>
      <c r="Q4983">
        <v>9</v>
      </c>
      <c r="R4983" t="s">
        <v>1395</v>
      </c>
    </row>
    <row r="4984" spans="1:18" x14ac:dyDescent="0.55000000000000004">
      <c r="A4984">
        <v>1015</v>
      </c>
      <c r="B4984">
        <v>54</v>
      </c>
      <c r="C4984">
        <v>465</v>
      </c>
      <c r="D4984">
        <v>3</v>
      </c>
      <c r="E4984">
        <v>65</v>
      </c>
      <c r="F4984" s="1" t="s">
        <v>653</v>
      </c>
      <c r="G4984">
        <v>2</v>
      </c>
      <c r="H4984" s="2">
        <v>45184</v>
      </c>
      <c r="I4984">
        <v>63</v>
      </c>
      <c r="J4984">
        <v>7.02</v>
      </c>
      <c r="K4984">
        <v>6.58</v>
      </c>
      <c r="L4984">
        <v>442.26</v>
      </c>
      <c r="M4984">
        <v>414.54</v>
      </c>
      <c r="N4984">
        <v>27.71999999999997</v>
      </c>
      <c r="O4984" t="s">
        <v>1393</v>
      </c>
      <c r="P4984" t="s">
        <v>1394</v>
      </c>
      <c r="Q4984">
        <v>9</v>
      </c>
      <c r="R4984" t="s">
        <v>1395</v>
      </c>
    </row>
    <row r="4985" spans="1:18" x14ac:dyDescent="0.55000000000000004">
      <c r="A4985">
        <v>1228</v>
      </c>
      <c r="B4985">
        <v>17</v>
      </c>
      <c r="C4985">
        <v>406</v>
      </c>
      <c r="D4985">
        <v>3</v>
      </c>
      <c r="E4985">
        <v>50</v>
      </c>
      <c r="F4985" s="1" t="s">
        <v>653</v>
      </c>
      <c r="G4985">
        <v>2</v>
      </c>
      <c r="H4985" s="2">
        <v>44586</v>
      </c>
      <c r="I4985">
        <v>48</v>
      </c>
      <c r="J4985">
        <v>7.71</v>
      </c>
      <c r="K4985">
        <v>9.77</v>
      </c>
      <c r="L4985">
        <v>370.08</v>
      </c>
      <c r="M4985">
        <v>468.96</v>
      </c>
      <c r="N4985">
        <v>-98.88</v>
      </c>
      <c r="O4985" t="s">
        <v>1404</v>
      </c>
      <c r="P4985" t="s">
        <v>1398</v>
      </c>
      <c r="Q4985">
        <v>1</v>
      </c>
      <c r="R4985" t="s">
        <v>1409</v>
      </c>
    </row>
    <row r="4986" spans="1:18" x14ac:dyDescent="0.55000000000000004">
      <c r="A4986">
        <v>1478</v>
      </c>
      <c r="B4986">
        <v>29</v>
      </c>
      <c r="C4986">
        <v>543</v>
      </c>
      <c r="D4986">
        <v>3</v>
      </c>
      <c r="E4986">
        <v>44</v>
      </c>
      <c r="F4986" s="1" t="s">
        <v>653</v>
      </c>
      <c r="G4986">
        <v>2</v>
      </c>
      <c r="H4986" s="2">
        <v>44878</v>
      </c>
      <c r="I4986">
        <v>42</v>
      </c>
      <c r="J4986">
        <v>11.01</v>
      </c>
      <c r="K4986">
        <v>5.24</v>
      </c>
      <c r="L4986">
        <v>462.42</v>
      </c>
      <c r="M4986">
        <v>220.08</v>
      </c>
      <c r="N4986">
        <v>242.34</v>
      </c>
      <c r="O4986" t="s">
        <v>1404</v>
      </c>
      <c r="P4986" t="s">
        <v>1396</v>
      </c>
      <c r="Q4986">
        <v>11</v>
      </c>
      <c r="R4986" t="s">
        <v>1397</v>
      </c>
    </row>
    <row r="4987" spans="1:18" x14ac:dyDescent="0.55000000000000004">
      <c r="A4987">
        <v>1717</v>
      </c>
      <c r="B4987">
        <v>66</v>
      </c>
      <c r="C4987">
        <v>187</v>
      </c>
      <c r="D4987">
        <v>3</v>
      </c>
      <c r="E4987">
        <v>34</v>
      </c>
      <c r="F4987" s="1" t="s">
        <v>653</v>
      </c>
      <c r="G4987">
        <v>2</v>
      </c>
      <c r="H4987" s="2">
        <v>44572</v>
      </c>
      <c r="I4987">
        <v>32</v>
      </c>
      <c r="J4987">
        <v>3.49</v>
      </c>
      <c r="K4987">
        <v>1.25</v>
      </c>
      <c r="L4987">
        <v>111.68</v>
      </c>
      <c r="M4987">
        <v>40</v>
      </c>
      <c r="N4987">
        <v>71.680000000000007</v>
      </c>
      <c r="O4987" t="s">
        <v>1404</v>
      </c>
      <c r="P4987" t="s">
        <v>1398</v>
      </c>
      <c r="Q4987">
        <v>1</v>
      </c>
      <c r="R4987" t="s">
        <v>1409</v>
      </c>
    </row>
    <row r="4988" spans="1:18" x14ac:dyDescent="0.55000000000000004">
      <c r="A4988">
        <v>1916</v>
      </c>
      <c r="B4988">
        <v>8</v>
      </c>
      <c r="C4988">
        <v>268</v>
      </c>
      <c r="D4988">
        <v>3</v>
      </c>
      <c r="E4988">
        <v>49</v>
      </c>
      <c r="F4988" s="1" t="s">
        <v>653</v>
      </c>
      <c r="G4988">
        <v>2</v>
      </c>
      <c r="H4988" s="2">
        <v>44676</v>
      </c>
      <c r="I4988">
        <v>47</v>
      </c>
      <c r="J4988">
        <v>9.7100000000000009</v>
      </c>
      <c r="K4988">
        <v>9.1199999999999992</v>
      </c>
      <c r="L4988">
        <v>456.37000000000006</v>
      </c>
      <c r="M4988">
        <v>428.64</v>
      </c>
      <c r="N4988">
        <v>27.730000000000075</v>
      </c>
      <c r="O4988" t="s">
        <v>1404</v>
      </c>
      <c r="P4988" t="s">
        <v>1402</v>
      </c>
      <c r="Q4988">
        <v>4</v>
      </c>
      <c r="R4988" t="s">
        <v>1408</v>
      </c>
    </row>
    <row r="4989" spans="1:18" x14ac:dyDescent="0.55000000000000004">
      <c r="A4989">
        <v>2019</v>
      </c>
      <c r="B4989">
        <v>29</v>
      </c>
      <c r="C4989">
        <v>433</v>
      </c>
      <c r="D4989">
        <v>3</v>
      </c>
      <c r="E4989">
        <v>45</v>
      </c>
      <c r="F4989" s="1" t="s">
        <v>653</v>
      </c>
      <c r="G4989">
        <v>2</v>
      </c>
      <c r="H4989" s="2">
        <v>44694</v>
      </c>
      <c r="I4989">
        <v>43</v>
      </c>
      <c r="J4989">
        <v>11.01</v>
      </c>
      <c r="K4989">
        <v>5.24</v>
      </c>
      <c r="L4989">
        <v>473.43</v>
      </c>
      <c r="M4989">
        <v>225.32000000000002</v>
      </c>
      <c r="N4989">
        <v>248.10999999999999</v>
      </c>
      <c r="O4989" t="s">
        <v>1404</v>
      </c>
      <c r="P4989" t="s">
        <v>1402</v>
      </c>
      <c r="Q4989">
        <v>5</v>
      </c>
      <c r="R4989" t="s">
        <v>409</v>
      </c>
    </row>
    <row r="4990" spans="1:18" x14ac:dyDescent="0.55000000000000004">
      <c r="A4990">
        <v>2382</v>
      </c>
      <c r="B4990">
        <v>74</v>
      </c>
      <c r="C4990">
        <v>107</v>
      </c>
      <c r="D4990">
        <v>3</v>
      </c>
      <c r="E4990">
        <v>38</v>
      </c>
      <c r="F4990" s="1" t="s">
        <v>653</v>
      </c>
      <c r="G4990">
        <v>2</v>
      </c>
      <c r="H4990" s="2">
        <v>44685</v>
      </c>
      <c r="I4990">
        <v>36</v>
      </c>
      <c r="J4990">
        <v>15.77</v>
      </c>
      <c r="K4990">
        <v>1.92</v>
      </c>
      <c r="L4990">
        <v>567.72</v>
      </c>
      <c r="M4990">
        <v>69.12</v>
      </c>
      <c r="N4990">
        <v>498.6</v>
      </c>
      <c r="O4990" t="s">
        <v>1404</v>
      </c>
      <c r="P4990" t="s">
        <v>1402</v>
      </c>
      <c r="Q4990">
        <v>5</v>
      </c>
      <c r="R4990" t="s">
        <v>409</v>
      </c>
    </row>
    <row r="4991" spans="1:18" x14ac:dyDescent="0.55000000000000004">
      <c r="A4991">
        <v>3349</v>
      </c>
      <c r="B4991">
        <v>89</v>
      </c>
      <c r="C4991">
        <v>91</v>
      </c>
      <c r="D4991">
        <v>3</v>
      </c>
      <c r="E4991">
        <v>27</v>
      </c>
      <c r="F4991" s="1" t="s">
        <v>653</v>
      </c>
      <c r="G4991">
        <v>2</v>
      </c>
      <c r="H4991" s="2">
        <v>44627</v>
      </c>
      <c r="I4991">
        <v>25</v>
      </c>
      <c r="J4991">
        <v>12.86</v>
      </c>
      <c r="K4991">
        <v>5.0199999999999996</v>
      </c>
      <c r="L4991">
        <v>321.5</v>
      </c>
      <c r="M4991">
        <v>125.49999999999999</v>
      </c>
      <c r="N4991">
        <v>196</v>
      </c>
      <c r="O4991" t="s">
        <v>1404</v>
      </c>
      <c r="P4991" t="s">
        <v>1398</v>
      </c>
      <c r="Q4991">
        <v>3</v>
      </c>
      <c r="R4991" t="s">
        <v>1401</v>
      </c>
    </row>
    <row r="4992" spans="1:18" x14ac:dyDescent="0.55000000000000004">
      <c r="A4992">
        <v>3583</v>
      </c>
      <c r="B4992">
        <v>97</v>
      </c>
      <c r="C4992">
        <v>156</v>
      </c>
      <c r="D4992">
        <v>3</v>
      </c>
      <c r="E4992">
        <v>54</v>
      </c>
      <c r="F4992" s="1" t="s">
        <v>653</v>
      </c>
      <c r="G4992">
        <v>2</v>
      </c>
      <c r="H4992" s="2">
        <v>44775</v>
      </c>
      <c r="I4992">
        <v>52</v>
      </c>
      <c r="J4992">
        <v>14.15</v>
      </c>
      <c r="K4992">
        <v>8.76</v>
      </c>
      <c r="L4992">
        <v>735.80000000000007</v>
      </c>
      <c r="M4992">
        <v>455.52</v>
      </c>
      <c r="N4992">
        <v>280.28000000000009</v>
      </c>
      <c r="O4992" t="s">
        <v>1404</v>
      </c>
      <c r="P4992" t="s">
        <v>1394</v>
      </c>
      <c r="Q4992">
        <v>8</v>
      </c>
      <c r="R4992" t="s">
        <v>1407</v>
      </c>
    </row>
    <row r="4993" spans="1:18" x14ac:dyDescent="0.55000000000000004">
      <c r="A4993">
        <v>3808</v>
      </c>
      <c r="B4993">
        <v>73</v>
      </c>
      <c r="C4993">
        <v>78</v>
      </c>
      <c r="D4993">
        <v>3</v>
      </c>
      <c r="E4993">
        <v>17</v>
      </c>
      <c r="F4993" s="1" t="s">
        <v>653</v>
      </c>
      <c r="G4993">
        <v>2</v>
      </c>
      <c r="H4993" s="2">
        <v>44679</v>
      </c>
      <c r="I4993">
        <v>15</v>
      </c>
      <c r="J4993">
        <v>8.9600000000000009</v>
      </c>
      <c r="K4993">
        <v>3.26</v>
      </c>
      <c r="L4993">
        <v>134.4</v>
      </c>
      <c r="M4993">
        <v>48.9</v>
      </c>
      <c r="N4993">
        <v>85.5</v>
      </c>
      <c r="O4993" t="s">
        <v>1404</v>
      </c>
      <c r="P4993" t="s">
        <v>1402</v>
      </c>
      <c r="Q4993">
        <v>4</v>
      </c>
      <c r="R4993" t="s">
        <v>1408</v>
      </c>
    </row>
    <row r="4994" spans="1:18" x14ac:dyDescent="0.55000000000000004">
      <c r="A4994">
        <v>3886</v>
      </c>
      <c r="B4994">
        <v>37</v>
      </c>
      <c r="C4994">
        <v>82</v>
      </c>
      <c r="D4994">
        <v>3</v>
      </c>
      <c r="E4994">
        <v>47</v>
      </c>
      <c r="F4994" s="1" t="s">
        <v>653</v>
      </c>
      <c r="G4994">
        <v>2</v>
      </c>
      <c r="H4994" s="2">
        <v>44891</v>
      </c>
      <c r="I4994">
        <v>45</v>
      </c>
      <c r="J4994">
        <v>9.6999999999999993</v>
      </c>
      <c r="K4994">
        <v>3.36</v>
      </c>
      <c r="L4994">
        <v>436.49999999999994</v>
      </c>
      <c r="M4994">
        <v>151.19999999999999</v>
      </c>
      <c r="N4994">
        <v>285.29999999999995</v>
      </c>
      <c r="O4994" t="s">
        <v>1404</v>
      </c>
      <c r="P4994" t="s">
        <v>1396</v>
      </c>
      <c r="Q4994">
        <v>11</v>
      </c>
      <c r="R4994" t="s">
        <v>1397</v>
      </c>
    </row>
    <row r="4995" spans="1:18" x14ac:dyDescent="0.55000000000000004">
      <c r="A4995">
        <v>4242</v>
      </c>
      <c r="B4995">
        <v>29</v>
      </c>
      <c r="C4995">
        <v>394</v>
      </c>
      <c r="D4995">
        <v>3</v>
      </c>
      <c r="E4995">
        <v>41</v>
      </c>
      <c r="F4995" s="1" t="s">
        <v>653</v>
      </c>
      <c r="G4995">
        <v>2</v>
      </c>
      <c r="H4995" s="2">
        <v>44579</v>
      </c>
      <c r="I4995">
        <v>39</v>
      </c>
      <c r="J4995">
        <v>11.01</v>
      </c>
      <c r="K4995">
        <v>5.24</v>
      </c>
      <c r="L4995">
        <v>429.39</v>
      </c>
      <c r="M4995">
        <v>204.36</v>
      </c>
      <c r="N4995">
        <v>225.02999999999997</v>
      </c>
      <c r="O4995" t="s">
        <v>1404</v>
      </c>
      <c r="P4995" t="s">
        <v>1398</v>
      </c>
      <c r="Q4995">
        <v>1</v>
      </c>
      <c r="R4995" t="s">
        <v>1409</v>
      </c>
    </row>
    <row r="4996" spans="1:18" x14ac:dyDescent="0.55000000000000004">
      <c r="A4996">
        <v>4513</v>
      </c>
      <c r="B4996">
        <v>48</v>
      </c>
      <c r="C4996">
        <v>198</v>
      </c>
      <c r="D4996">
        <v>3</v>
      </c>
      <c r="E4996">
        <v>49</v>
      </c>
      <c r="F4996" s="1" t="s">
        <v>653</v>
      </c>
      <c r="G4996">
        <v>2</v>
      </c>
      <c r="H4996" s="2">
        <v>44872</v>
      </c>
      <c r="I4996">
        <v>47</v>
      </c>
      <c r="J4996">
        <v>9.92</v>
      </c>
      <c r="K4996">
        <v>6.44</v>
      </c>
      <c r="L4996">
        <v>466.24</v>
      </c>
      <c r="M4996">
        <v>302.68</v>
      </c>
      <c r="N4996">
        <v>163.56</v>
      </c>
      <c r="O4996" t="s">
        <v>1404</v>
      </c>
      <c r="P4996" t="s">
        <v>1396</v>
      </c>
      <c r="Q4996">
        <v>11</v>
      </c>
      <c r="R4996" t="s">
        <v>1397</v>
      </c>
    </row>
    <row r="4997" spans="1:18" x14ac:dyDescent="0.55000000000000004">
      <c r="A4997">
        <v>4540</v>
      </c>
      <c r="B4997">
        <v>7</v>
      </c>
      <c r="C4997">
        <v>557</v>
      </c>
      <c r="D4997">
        <v>3</v>
      </c>
      <c r="E4997">
        <v>52</v>
      </c>
      <c r="F4997" s="1" t="s">
        <v>653</v>
      </c>
      <c r="G4997">
        <v>2</v>
      </c>
      <c r="H4997" s="2">
        <v>44815</v>
      </c>
      <c r="I4997">
        <v>50</v>
      </c>
      <c r="J4997">
        <v>4.22</v>
      </c>
      <c r="K4997">
        <v>1.94</v>
      </c>
      <c r="L4997">
        <v>211</v>
      </c>
      <c r="M4997">
        <v>97</v>
      </c>
      <c r="N4997">
        <v>114</v>
      </c>
      <c r="O4997" t="s">
        <v>1404</v>
      </c>
      <c r="P4997" t="s">
        <v>1394</v>
      </c>
      <c r="Q4997">
        <v>9</v>
      </c>
      <c r="R4997" t="s">
        <v>1395</v>
      </c>
    </row>
    <row r="4998" spans="1:18" x14ac:dyDescent="0.55000000000000004">
      <c r="A4998">
        <v>4658</v>
      </c>
      <c r="B4998">
        <v>63</v>
      </c>
      <c r="C4998">
        <v>227</v>
      </c>
      <c r="D4998">
        <v>3</v>
      </c>
      <c r="E4998">
        <v>53</v>
      </c>
      <c r="F4998" s="1" t="s">
        <v>653</v>
      </c>
      <c r="G4998">
        <v>2</v>
      </c>
      <c r="H4998" s="2">
        <v>44779</v>
      </c>
      <c r="I4998">
        <v>51</v>
      </c>
      <c r="J4998">
        <v>11.79</v>
      </c>
      <c r="K4998">
        <v>9.77</v>
      </c>
      <c r="L4998">
        <v>601.29</v>
      </c>
      <c r="M4998">
        <v>498.27</v>
      </c>
      <c r="N4998">
        <v>103.01999999999998</v>
      </c>
      <c r="O4998" t="s">
        <v>1404</v>
      </c>
      <c r="P4998" t="s">
        <v>1394</v>
      </c>
      <c r="Q4998">
        <v>8</v>
      </c>
      <c r="R4998" t="s">
        <v>1407</v>
      </c>
    </row>
    <row r="4999" spans="1:18" x14ac:dyDescent="0.55000000000000004">
      <c r="A4999">
        <v>5162</v>
      </c>
      <c r="B4999">
        <v>43</v>
      </c>
      <c r="C4999">
        <v>334</v>
      </c>
      <c r="D4999">
        <v>3</v>
      </c>
      <c r="E4999">
        <v>46</v>
      </c>
      <c r="F4999" s="1" t="s">
        <v>653</v>
      </c>
      <c r="G4999">
        <v>2</v>
      </c>
      <c r="H4999" s="2">
        <v>44568</v>
      </c>
      <c r="I4999">
        <v>44</v>
      </c>
      <c r="J4999">
        <v>10.51</v>
      </c>
      <c r="K4999">
        <v>9.57</v>
      </c>
      <c r="L4999">
        <v>462.44</v>
      </c>
      <c r="M4999">
        <v>421.08000000000004</v>
      </c>
      <c r="N4999">
        <v>41.359999999999957</v>
      </c>
      <c r="O4999" t="s">
        <v>1404</v>
      </c>
      <c r="P4999" t="s">
        <v>1398</v>
      </c>
      <c r="Q4999">
        <v>1</v>
      </c>
      <c r="R4999" t="s">
        <v>1409</v>
      </c>
    </row>
    <row r="5000" spans="1:18" x14ac:dyDescent="0.55000000000000004">
      <c r="A5000">
        <v>5635</v>
      </c>
      <c r="B5000">
        <v>96</v>
      </c>
      <c r="C5000">
        <v>14</v>
      </c>
      <c r="D5000">
        <v>3</v>
      </c>
      <c r="E5000">
        <v>55</v>
      </c>
      <c r="F5000" s="1" t="s">
        <v>653</v>
      </c>
      <c r="G5000">
        <v>2</v>
      </c>
      <c r="H5000" s="2">
        <v>44902</v>
      </c>
      <c r="I5000">
        <v>53</v>
      </c>
      <c r="J5000">
        <v>6.96</v>
      </c>
      <c r="K5000">
        <v>8.3699999999999992</v>
      </c>
      <c r="L5000">
        <v>368.88</v>
      </c>
      <c r="M5000">
        <v>443.60999999999996</v>
      </c>
      <c r="N5000">
        <v>-74.729999999999961</v>
      </c>
      <c r="O5000" t="s">
        <v>1404</v>
      </c>
      <c r="P5000" t="s">
        <v>1396</v>
      </c>
      <c r="Q5000">
        <v>12</v>
      </c>
      <c r="R5000" t="s">
        <v>1405</v>
      </c>
    </row>
    <row r="5001" spans="1:18" x14ac:dyDescent="0.55000000000000004">
      <c r="A5001">
        <v>5641</v>
      </c>
      <c r="B5001">
        <v>33</v>
      </c>
      <c r="C5001">
        <v>462</v>
      </c>
      <c r="D5001">
        <v>3</v>
      </c>
      <c r="E5001">
        <v>19</v>
      </c>
      <c r="F5001" s="1" t="s">
        <v>653</v>
      </c>
      <c r="G5001">
        <v>2</v>
      </c>
      <c r="H5001" s="2">
        <v>44614</v>
      </c>
      <c r="I5001">
        <v>17</v>
      </c>
      <c r="J5001">
        <v>2.54</v>
      </c>
      <c r="K5001">
        <v>4.87</v>
      </c>
      <c r="L5001">
        <v>43.18</v>
      </c>
      <c r="M5001">
        <v>82.79</v>
      </c>
      <c r="N5001">
        <v>-39.610000000000007</v>
      </c>
      <c r="O5001" t="s">
        <v>1404</v>
      </c>
      <c r="P5001" t="s">
        <v>1398</v>
      </c>
      <c r="Q5001">
        <v>2</v>
      </c>
      <c r="R5001" t="s">
        <v>1399</v>
      </c>
    </row>
    <row r="5002" spans="1:18" x14ac:dyDescent="0.55000000000000004">
      <c r="A5002">
        <v>5819</v>
      </c>
      <c r="B5002">
        <v>23</v>
      </c>
      <c r="C5002">
        <v>507</v>
      </c>
      <c r="D5002">
        <v>3</v>
      </c>
      <c r="E5002">
        <v>35</v>
      </c>
      <c r="F5002" s="1" t="s">
        <v>653</v>
      </c>
      <c r="G5002">
        <v>2</v>
      </c>
      <c r="H5002" s="2">
        <v>44593</v>
      </c>
      <c r="I5002">
        <v>33</v>
      </c>
      <c r="J5002">
        <v>14.87</v>
      </c>
      <c r="K5002">
        <v>2.98</v>
      </c>
      <c r="L5002">
        <v>490.71</v>
      </c>
      <c r="M5002">
        <v>98.34</v>
      </c>
      <c r="N5002">
        <v>392.37</v>
      </c>
      <c r="O5002" t="s">
        <v>1404</v>
      </c>
      <c r="P5002" t="s">
        <v>1398</v>
      </c>
      <c r="Q5002">
        <v>2</v>
      </c>
      <c r="R5002" t="s">
        <v>1399</v>
      </c>
    </row>
    <row r="5003" spans="1:18" x14ac:dyDescent="0.55000000000000004">
      <c r="A5003">
        <v>6245</v>
      </c>
      <c r="B5003">
        <v>35</v>
      </c>
      <c r="C5003">
        <v>557</v>
      </c>
      <c r="D5003">
        <v>3</v>
      </c>
      <c r="E5003">
        <v>16</v>
      </c>
      <c r="F5003" s="1" t="s">
        <v>653</v>
      </c>
      <c r="G5003">
        <v>2</v>
      </c>
      <c r="H5003" s="2">
        <v>44673</v>
      </c>
      <c r="I5003">
        <v>14</v>
      </c>
      <c r="J5003">
        <v>5.75</v>
      </c>
      <c r="K5003">
        <v>7.93</v>
      </c>
      <c r="L5003">
        <v>80.5</v>
      </c>
      <c r="M5003">
        <v>111.02</v>
      </c>
      <c r="N5003">
        <v>-30.519999999999996</v>
      </c>
      <c r="O5003" t="s">
        <v>1404</v>
      </c>
      <c r="P5003" t="s">
        <v>1402</v>
      </c>
      <c r="Q5003">
        <v>4</v>
      </c>
      <c r="R5003" t="s">
        <v>1408</v>
      </c>
    </row>
    <row r="5004" spans="1:18" x14ac:dyDescent="0.55000000000000004">
      <c r="A5004">
        <v>6804</v>
      </c>
      <c r="B5004">
        <v>7</v>
      </c>
      <c r="C5004">
        <v>600</v>
      </c>
      <c r="D5004">
        <v>3</v>
      </c>
      <c r="E5004">
        <v>60</v>
      </c>
      <c r="F5004" s="1" t="s">
        <v>653</v>
      </c>
      <c r="G5004">
        <v>2</v>
      </c>
      <c r="H5004" s="2">
        <v>44635</v>
      </c>
      <c r="I5004">
        <v>58</v>
      </c>
      <c r="J5004">
        <v>4.22</v>
      </c>
      <c r="K5004">
        <v>1.94</v>
      </c>
      <c r="L5004">
        <v>244.76</v>
      </c>
      <c r="M5004">
        <v>112.52</v>
      </c>
      <c r="N5004">
        <v>132.24</v>
      </c>
      <c r="O5004" t="s">
        <v>1404</v>
      </c>
      <c r="P5004" t="s">
        <v>1398</v>
      </c>
      <c r="Q5004">
        <v>3</v>
      </c>
      <c r="R5004" t="s">
        <v>1401</v>
      </c>
    </row>
    <row r="5005" spans="1:18" x14ac:dyDescent="0.55000000000000004">
      <c r="A5005">
        <v>7221</v>
      </c>
      <c r="B5005">
        <v>19</v>
      </c>
      <c r="C5005">
        <v>67</v>
      </c>
      <c r="D5005">
        <v>3</v>
      </c>
      <c r="E5005">
        <v>56</v>
      </c>
      <c r="F5005" s="1" t="s">
        <v>653</v>
      </c>
      <c r="G5005">
        <v>2</v>
      </c>
      <c r="H5005" s="2">
        <v>44629</v>
      </c>
      <c r="I5005">
        <v>54</v>
      </c>
      <c r="J5005">
        <v>8.1199999999999992</v>
      </c>
      <c r="K5005">
        <v>5.15</v>
      </c>
      <c r="L5005">
        <v>438.47999999999996</v>
      </c>
      <c r="M5005">
        <v>278.10000000000002</v>
      </c>
      <c r="N5005">
        <v>160.37999999999994</v>
      </c>
      <c r="O5005" t="s">
        <v>1404</v>
      </c>
      <c r="P5005" t="s">
        <v>1398</v>
      </c>
      <c r="Q5005">
        <v>3</v>
      </c>
      <c r="R5005" t="s">
        <v>1401</v>
      </c>
    </row>
    <row r="5006" spans="1:18" x14ac:dyDescent="0.55000000000000004">
      <c r="A5006">
        <v>7325</v>
      </c>
      <c r="B5006">
        <v>39</v>
      </c>
      <c r="C5006">
        <v>467</v>
      </c>
      <c r="D5006">
        <v>3</v>
      </c>
      <c r="E5006">
        <v>39</v>
      </c>
      <c r="F5006" s="1" t="s">
        <v>653</v>
      </c>
      <c r="G5006">
        <v>2</v>
      </c>
      <c r="H5006" s="2">
        <v>44882</v>
      </c>
      <c r="I5006">
        <v>37</v>
      </c>
      <c r="J5006">
        <v>5.7</v>
      </c>
      <c r="K5006">
        <v>2.6</v>
      </c>
      <c r="L5006">
        <v>210.9</v>
      </c>
      <c r="M5006">
        <v>96.2</v>
      </c>
      <c r="N5006">
        <v>114.7</v>
      </c>
      <c r="O5006" t="s">
        <v>1404</v>
      </c>
      <c r="P5006" t="s">
        <v>1396</v>
      </c>
      <c r="Q5006">
        <v>11</v>
      </c>
      <c r="R5006" t="s">
        <v>1397</v>
      </c>
    </row>
    <row r="5007" spans="1:18" x14ac:dyDescent="0.55000000000000004">
      <c r="A5007">
        <v>7672</v>
      </c>
      <c r="B5007">
        <v>4</v>
      </c>
      <c r="C5007">
        <v>223</v>
      </c>
      <c r="D5007">
        <v>3</v>
      </c>
      <c r="E5007">
        <v>55</v>
      </c>
      <c r="F5007" s="1" t="s">
        <v>653</v>
      </c>
      <c r="G5007">
        <v>2</v>
      </c>
      <c r="H5007" s="2">
        <v>44756</v>
      </c>
      <c r="I5007">
        <v>53</v>
      </c>
      <c r="J5007">
        <v>11.32</v>
      </c>
      <c r="K5007">
        <v>7.9</v>
      </c>
      <c r="L5007">
        <v>599.96</v>
      </c>
      <c r="M5007">
        <v>418.70000000000005</v>
      </c>
      <c r="N5007">
        <v>181.26</v>
      </c>
      <c r="O5007" t="s">
        <v>1404</v>
      </c>
      <c r="P5007" t="s">
        <v>1394</v>
      </c>
      <c r="Q5007">
        <v>7</v>
      </c>
      <c r="R5007" t="s">
        <v>1400</v>
      </c>
    </row>
    <row r="5008" spans="1:18" x14ac:dyDescent="0.55000000000000004">
      <c r="A5008">
        <v>7880</v>
      </c>
      <c r="B5008">
        <v>80</v>
      </c>
      <c r="C5008">
        <v>322</v>
      </c>
      <c r="D5008">
        <v>3</v>
      </c>
      <c r="E5008">
        <v>13</v>
      </c>
      <c r="F5008" s="1" t="s">
        <v>653</v>
      </c>
      <c r="G5008">
        <v>2</v>
      </c>
      <c r="H5008" s="2">
        <v>44696</v>
      </c>
      <c r="I5008">
        <v>11</v>
      </c>
      <c r="J5008">
        <v>3.27</v>
      </c>
      <c r="K5008">
        <v>2.85</v>
      </c>
      <c r="L5008">
        <v>35.97</v>
      </c>
      <c r="M5008">
        <v>31.35</v>
      </c>
      <c r="N5008">
        <v>4.6199999999999974</v>
      </c>
      <c r="O5008" t="s">
        <v>1404</v>
      </c>
      <c r="P5008" t="s">
        <v>1402</v>
      </c>
      <c r="Q5008">
        <v>5</v>
      </c>
      <c r="R5008" t="s">
        <v>409</v>
      </c>
    </row>
    <row r="5009" spans="1:18" x14ac:dyDescent="0.55000000000000004">
      <c r="A5009">
        <v>8050</v>
      </c>
      <c r="B5009">
        <v>36</v>
      </c>
      <c r="C5009">
        <v>580</v>
      </c>
      <c r="D5009">
        <v>3</v>
      </c>
      <c r="E5009">
        <v>49</v>
      </c>
      <c r="F5009" s="1" t="s">
        <v>653</v>
      </c>
      <c r="G5009">
        <v>2</v>
      </c>
      <c r="H5009" s="2">
        <v>44763</v>
      </c>
      <c r="I5009">
        <v>47</v>
      </c>
      <c r="J5009">
        <v>9.1</v>
      </c>
      <c r="K5009">
        <v>4.6500000000000004</v>
      </c>
      <c r="L5009">
        <v>427.7</v>
      </c>
      <c r="M5009">
        <v>218.55</v>
      </c>
      <c r="N5009">
        <v>209.14999999999998</v>
      </c>
      <c r="O5009" t="s">
        <v>1404</v>
      </c>
      <c r="P5009" t="s">
        <v>1394</v>
      </c>
      <c r="Q5009">
        <v>7</v>
      </c>
      <c r="R5009" t="s">
        <v>1400</v>
      </c>
    </row>
    <row r="5010" spans="1:18" x14ac:dyDescent="0.55000000000000004">
      <c r="A5010">
        <v>8232</v>
      </c>
      <c r="B5010">
        <v>86</v>
      </c>
      <c r="C5010">
        <v>594</v>
      </c>
      <c r="D5010">
        <v>3</v>
      </c>
      <c r="E5010">
        <v>44</v>
      </c>
      <c r="F5010" s="1" t="s">
        <v>653</v>
      </c>
      <c r="G5010">
        <v>2</v>
      </c>
      <c r="H5010" s="2">
        <v>44829</v>
      </c>
      <c r="I5010">
        <v>42</v>
      </c>
      <c r="J5010">
        <v>4.03</v>
      </c>
      <c r="K5010">
        <v>7.23</v>
      </c>
      <c r="L5010">
        <v>169.26000000000002</v>
      </c>
      <c r="M5010">
        <v>303.66000000000003</v>
      </c>
      <c r="N5010">
        <v>-134.4</v>
      </c>
      <c r="O5010" t="s">
        <v>1404</v>
      </c>
      <c r="P5010" t="s">
        <v>1394</v>
      </c>
      <c r="Q5010">
        <v>9</v>
      </c>
      <c r="R5010" t="s">
        <v>1395</v>
      </c>
    </row>
    <row r="5011" spans="1:18" x14ac:dyDescent="0.55000000000000004">
      <c r="A5011">
        <v>8315</v>
      </c>
      <c r="B5011">
        <v>66</v>
      </c>
      <c r="C5011">
        <v>283</v>
      </c>
      <c r="D5011">
        <v>3</v>
      </c>
      <c r="E5011">
        <v>34</v>
      </c>
      <c r="F5011" s="1" t="s">
        <v>653</v>
      </c>
      <c r="G5011">
        <v>2</v>
      </c>
      <c r="H5011" s="2">
        <v>44839</v>
      </c>
      <c r="I5011">
        <v>32</v>
      </c>
      <c r="J5011">
        <v>3.49</v>
      </c>
      <c r="K5011">
        <v>1.25</v>
      </c>
      <c r="L5011">
        <v>111.68</v>
      </c>
      <c r="M5011">
        <v>40</v>
      </c>
      <c r="N5011">
        <v>71.680000000000007</v>
      </c>
      <c r="O5011" t="s">
        <v>1404</v>
      </c>
      <c r="P5011" t="s">
        <v>1396</v>
      </c>
      <c r="Q5011">
        <v>10</v>
      </c>
      <c r="R5011" t="s">
        <v>1406</v>
      </c>
    </row>
    <row r="5012" spans="1:18" x14ac:dyDescent="0.55000000000000004">
      <c r="A5012">
        <v>8393</v>
      </c>
      <c r="B5012">
        <v>97</v>
      </c>
      <c r="C5012">
        <v>112</v>
      </c>
      <c r="D5012">
        <v>3</v>
      </c>
      <c r="E5012">
        <v>13</v>
      </c>
      <c r="F5012" s="1" t="s">
        <v>653</v>
      </c>
      <c r="G5012">
        <v>2</v>
      </c>
      <c r="H5012" s="2">
        <v>44846</v>
      </c>
      <c r="I5012">
        <v>11</v>
      </c>
      <c r="J5012">
        <v>14.15</v>
      </c>
      <c r="K5012">
        <v>8.76</v>
      </c>
      <c r="L5012">
        <v>155.65</v>
      </c>
      <c r="M5012">
        <v>96.36</v>
      </c>
      <c r="N5012">
        <v>59.290000000000006</v>
      </c>
      <c r="O5012" t="s">
        <v>1404</v>
      </c>
      <c r="P5012" t="s">
        <v>1396</v>
      </c>
      <c r="Q5012">
        <v>10</v>
      </c>
      <c r="R5012" t="s">
        <v>1406</v>
      </c>
    </row>
    <row r="5013" spans="1:18" x14ac:dyDescent="0.55000000000000004">
      <c r="A5013">
        <v>8394</v>
      </c>
      <c r="B5013">
        <v>74</v>
      </c>
      <c r="C5013">
        <v>399</v>
      </c>
      <c r="D5013">
        <v>3</v>
      </c>
      <c r="E5013">
        <v>36</v>
      </c>
      <c r="F5013" s="1" t="s">
        <v>653</v>
      </c>
      <c r="G5013">
        <v>2</v>
      </c>
      <c r="H5013" s="2">
        <v>44596</v>
      </c>
      <c r="I5013">
        <v>34</v>
      </c>
      <c r="J5013">
        <v>15.77</v>
      </c>
      <c r="K5013">
        <v>1.92</v>
      </c>
      <c r="L5013">
        <v>536.17999999999995</v>
      </c>
      <c r="M5013">
        <v>65.28</v>
      </c>
      <c r="N5013">
        <v>470.9</v>
      </c>
      <c r="O5013" t="s">
        <v>1404</v>
      </c>
      <c r="P5013" t="s">
        <v>1398</v>
      </c>
      <c r="Q5013">
        <v>2</v>
      </c>
      <c r="R5013" t="s">
        <v>1399</v>
      </c>
    </row>
    <row r="5014" spans="1:18" x14ac:dyDescent="0.55000000000000004">
      <c r="A5014">
        <v>8570</v>
      </c>
      <c r="B5014">
        <v>5</v>
      </c>
      <c r="C5014">
        <v>85</v>
      </c>
      <c r="D5014">
        <v>3</v>
      </c>
      <c r="E5014">
        <v>24</v>
      </c>
      <c r="F5014" s="1" t="s">
        <v>653</v>
      </c>
      <c r="G5014">
        <v>2</v>
      </c>
      <c r="H5014" s="2">
        <v>44657</v>
      </c>
      <c r="I5014">
        <v>22</v>
      </c>
      <c r="J5014">
        <v>13.36</v>
      </c>
      <c r="K5014">
        <v>7.42</v>
      </c>
      <c r="L5014">
        <v>293.91999999999996</v>
      </c>
      <c r="M5014">
        <v>163.24</v>
      </c>
      <c r="N5014">
        <v>130.67999999999995</v>
      </c>
      <c r="O5014" t="s">
        <v>1404</v>
      </c>
      <c r="P5014" t="s">
        <v>1402</v>
      </c>
      <c r="Q5014">
        <v>4</v>
      </c>
      <c r="R5014" t="s">
        <v>1408</v>
      </c>
    </row>
    <row r="5015" spans="1:18" x14ac:dyDescent="0.55000000000000004">
      <c r="A5015">
        <v>8641</v>
      </c>
      <c r="B5015">
        <v>38</v>
      </c>
      <c r="C5015">
        <v>65</v>
      </c>
      <c r="D5015">
        <v>3</v>
      </c>
      <c r="E5015">
        <v>40</v>
      </c>
      <c r="F5015" s="1" t="s">
        <v>653</v>
      </c>
      <c r="G5015">
        <v>2</v>
      </c>
      <c r="H5015" s="2">
        <v>44894</v>
      </c>
      <c r="I5015">
        <v>38</v>
      </c>
      <c r="J5015">
        <v>7.51</v>
      </c>
      <c r="K5015">
        <v>7.52</v>
      </c>
      <c r="L5015">
        <v>285.38</v>
      </c>
      <c r="M5015">
        <v>285.76</v>
      </c>
      <c r="N5015">
        <v>-0.37999999999999545</v>
      </c>
      <c r="O5015" t="s">
        <v>1404</v>
      </c>
      <c r="P5015" t="s">
        <v>1396</v>
      </c>
      <c r="Q5015">
        <v>11</v>
      </c>
      <c r="R5015" t="s">
        <v>1397</v>
      </c>
    </row>
    <row r="5016" spans="1:18" x14ac:dyDescent="0.55000000000000004">
      <c r="A5016">
        <v>8768</v>
      </c>
      <c r="B5016">
        <v>77</v>
      </c>
      <c r="C5016">
        <v>222</v>
      </c>
      <c r="D5016">
        <v>3</v>
      </c>
      <c r="E5016">
        <v>49</v>
      </c>
      <c r="F5016" s="1" t="s">
        <v>653</v>
      </c>
      <c r="G5016">
        <v>2</v>
      </c>
      <c r="H5016" s="2">
        <v>44565</v>
      </c>
      <c r="I5016">
        <v>47</v>
      </c>
      <c r="J5016">
        <v>6.96</v>
      </c>
      <c r="K5016">
        <v>2.27</v>
      </c>
      <c r="L5016">
        <v>327.12</v>
      </c>
      <c r="M5016">
        <v>106.69</v>
      </c>
      <c r="N5016">
        <v>220.43</v>
      </c>
      <c r="O5016" t="s">
        <v>1404</v>
      </c>
      <c r="P5016" t="s">
        <v>1398</v>
      </c>
      <c r="Q5016">
        <v>1</v>
      </c>
      <c r="R5016" t="s">
        <v>1409</v>
      </c>
    </row>
    <row r="5017" spans="1:18" x14ac:dyDescent="0.55000000000000004">
      <c r="A5017">
        <v>8840</v>
      </c>
      <c r="B5017">
        <v>75</v>
      </c>
      <c r="C5017">
        <v>232</v>
      </c>
      <c r="D5017">
        <v>3</v>
      </c>
      <c r="E5017">
        <v>37</v>
      </c>
      <c r="F5017" s="1" t="s">
        <v>653</v>
      </c>
      <c r="G5017">
        <v>2</v>
      </c>
      <c r="H5017" s="2">
        <v>44830</v>
      </c>
      <c r="I5017">
        <v>35</v>
      </c>
      <c r="J5017">
        <v>5.83</v>
      </c>
      <c r="K5017">
        <v>1.92</v>
      </c>
      <c r="L5017">
        <v>204.05</v>
      </c>
      <c r="M5017">
        <v>67.2</v>
      </c>
      <c r="N5017">
        <v>136.85000000000002</v>
      </c>
      <c r="O5017" t="s">
        <v>1404</v>
      </c>
      <c r="P5017" t="s">
        <v>1394</v>
      </c>
      <c r="Q5017">
        <v>9</v>
      </c>
      <c r="R5017" t="s">
        <v>1395</v>
      </c>
    </row>
    <row r="5018" spans="1:18" x14ac:dyDescent="0.55000000000000004">
      <c r="A5018">
        <v>9005</v>
      </c>
      <c r="B5018">
        <v>32</v>
      </c>
      <c r="C5018">
        <v>499</v>
      </c>
      <c r="D5018">
        <v>3</v>
      </c>
      <c r="E5018">
        <v>33</v>
      </c>
      <c r="F5018" s="1" t="s">
        <v>653</v>
      </c>
      <c r="G5018">
        <v>2</v>
      </c>
      <c r="H5018" s="2">
        <v>44604</v>
      </c>
      <c r="I5018">
        <v>31</v>
      </c>
      <c r="J5018">
        <v>14.22</v>
      </c>
      <c r="K5018">
        <v>8.3800000000000008</v>
      </c>
      <c r="L5018">
        <v>440.82</v>
      </c>
      <c r="M5018">
        <v>259.78000000000003</v>
      </c>
      <c r="N5018">
        <v>181.03999999999996</v>
      </c>
      <c r="O5018" t="s">
        <v>1404</v>
      </c>
      <c r="P5018" t="s">
        <v>1398</v>
      </c>
      <c r="Q5018">
        <v>2</v>
      </c>
      <c r="R5018" t="s">
        <v>1399</v>
      </c>
    </row>
    <row r="5019" spans="1:18" x14ac:dyDescent="0.55000000000000004">
      <c r="A5019">
        <v>9139</v>
      </c>
      <c r="B5019">
        <v>26</v>
      </c>
      <c r="C5019">
        <v>199</v>
      </c>
      <c r="D5019">
        <v>3</v>
      </c>
      <c r="E5019">
        <v>53</v>
      </c>
      <c r="F5019" s="1" t="s">
        <v>653</v>
      </c>
      <c r="G5019">
        <v>2</v>
      </c>
      <c r="H5019" s="2">
        <v>44714</v>
      </c>
      <c r="I5019">
        <v>51</v>
      </c>
      <c r="J5019">
        <v>2.74</v>
      </c>
      <c r="K5019">
        <v>3.08</v>
      </c>
      <c r="L5019">
        <v>139.74</v>
      </c>
      <c r="M5019">
        <v>157.08000000000001</v>
      </c>
      <c r="N5019">
        <v>-17.340000000000003</v>
      </c>
      <c r="O5019" t="s">
        <v>1404</v>
      </c>
      <c r="P5019" t="s">
        <v>1402</v>
      </c>
      <c r="Q5019">
        <v>6</v>
      </c>
      <c r="R5019" t="s">
        <v>1403</v>
      </c>
    </row>
    <row r="5020" spans="1:18" x14ac:dyDescent="0.55000000000000004">
      <c r="A5020">
        <v>9595</v>
      </c>
      <c r="B5020">
        <v>79</v>
      </c>
      <c r="C5020">
        <v>221</v>
      </c>
      <c r="D5020">
        <v>3</v>
      </c>
      <c r="E5020">
        <v>78</v>
      </c>
      <c r="F5020" s="1" t="s">
        <v>653</v>
      </c>
      <c r="G5020">
        <v>2</v>
      </c>
      <c r="H5020" s="2">
        <v>44820</v>
      </c>
      <c r="I5020">
        <v>76</v>
      </c>
      <c r="J5020">
        <v>14.96</v>
      </c>
      <c r="K5020">
        <v>2.21</v>
      </c>
      <c r="L5020">
        <v>1136.96</v>
      </c>
      <c r="M5020">
        <v>167.96</v>
      </c>
      <c r="N5020">
        <v>969</v>
      </c>
      <c r="O5020" t="s">
        <v>1404</v>
      </c>
      <c r="P5020" t="s">
        <v>1394</v>
      </c>
      <c r="Q5020">
        <v>9</v>
      </c>
      <c r="R5020" t="s">
        <v>1395</v>
      </c>
    </row>
    <row r="5021" spans="1:18" x14ac:dyDescent="0.55000000000000004">
      <c r="A5021">
        <v>9720</v>
      </c>
      <c r="B5021">
        <v>62</v>
      </c>
      <c r="C5021">
        <v>534</v>
      </c>
      <c r="D5021">
        <v>3</v>
      </c>
      <c r="E5021">
        <v>41</v>
      </c>
      <c r="F5021" s="1" t="s">
        <v>653</v>
      </c>
      <c r="G5021">
        <v>2</v>
      </c>
      <c r="H5021" s="2">
        <v>44844</v>
      </c>
      <c r="I5021">
        <v>39</v>
      </c>
      <c r="J5021">
        <v>7.65</v>
      </c>
      <c r="K5021">
        <v>2.88</v>
      </c>
      <c r="L5021">
        <v>298.35000000000002</v>
      </c>
      <c r="M5021">
        <v>112.32</v>
      </c>
      <c r="N5021">
        <v>186.03000000000003</v>
      </c>
      <c r="O5021" t="s">
        <v>1404</v>
      </c>
      <c r="P5021" t="s">
        <v>1396</v>
      </c>
      <c r="Q5021">
        <v>10</v>
      </c>
      <c r="R5021" t="s">
        <v>1406</v>
      </c>
    </row>
    <row r="5022" spans="1:18" x14ac:dyDescent="0.55000000000000004">
      <c r="A5022">
        <v>9801</v>
      </c>
      <c r="B5022">
        <v>85</v>
      </c>
      <c r="C5022">
        <v>323</v>
      </c>
      <c r="D5022">
        <v>3</v>
      </c>
      <c r="E5022">
        <v>78</v>
      </c>
      <c r="F5022" s="1" t="s">
        <v>653</v>
      </c>
      <c r="G5022">
        <v>2</v>
      </c>
      <c r="H5022" s="2">
        <v>44916</v>
      </c>
      <c r="I5022">
        <v>76</v>
      </c>
      <c r="J5022">
        <v>14.04</v>
      </c>
      <c r="K5022">
        <v>6.03</v>
      </c>
      <c r="L5022">
        <v>1067.04</v>
      </c>
      <c r="M5022">
        <v>458.28000000000003</v>
      </c>
      <c r="N5022">
        <v>608.76</v>
      </c>
      <c r="O5022" t="s">
        <v>1404</v>
      </c>
      <c r="P5022" t="s">
        <v>1396</v>
      </c>
      <c r="Q5022">
        <v>12</v>
      </c>
      <c r="R5022" t="s">
        <v>1405</v>
      </c>
    </row>
    <row r="5023" spans="1:18" x14ac:dyDescent="0.55000000000000004">
      <c r="A5023">
        <v>9890</v>
      </c>
      <c r="B5023">
        <v>91</v>
      </c>
      <c r="C5023">
        <v>563</v>
      </c>
      <c r="D5023">
        <v>3</v>
      </c>
      <c r="E5023">
        <v>29</v>
      </c>
      <c r="F5023" s="1" t="s">
        <v>653</v>
      </c>
      <c r="G5023">
        <v>2</v>
      </c>
      <c r="H5023" s="2">
        <v>44864</v>
      </c>
      <c r="I5023">
        <v>27</v>
      </c>
      <c r="J5023">
        <v>12.93</v>
      </c>
      <c r="K5023">
        <v>5.92</v>
      </c>
      <c r="L5023">
        <v>349.11</v>
      </c>
      <c r="M5023">
        <v>159.84</v>
      </c>
      <c r="N5023">
        <v>189.27</v>
      </c>
      <c r="O5023" t="s">
        <v>1404</v>
      </c>
      <c r="P5023" t="s">
        <v>1396</v>
      </c>
      <c r="Q5023">
        <v>10</v>
      </c>
      <c r="R5023" t="s">
        <v>1406</v>
      </c>
    </row>
    <row r="5024" spans="1:18" x14ac:dyDescent="0.55000000000000004">
      <c r="A5024">
        <v>10604</v>
      </c>
      <c r="B5024">
        <v>89</v>
      </c>
      <c r="C5024">
        <v>495</v>
      </c>
      <c r="D5024">
        <v>3</v>
      </c>
      <c r="E5024">
        <v>38</v>
      </c>
      <c r="F5024" s="1" t="s">
        <v>653</v>
      </c>
      <c r="G5024">
        <v>2</v>
      </c>
      <c r="H5024" s="2">
        <v>44579</v>
      </c>
      <c r="I5024">
        <v>36</v>
      </c>
      <c r="J5024">
        <v>12.86</v>
      </c>
      <c r="K5024">
        <v>5.0199999999999996</v>
      </c>
      <c r="L5024">
        <v>462.96</v>
      </c>
      <c r="M5024">
        <v>180.71999999999997</v>
      </c>
      <c r="N5024">
        <v>282.24</v>
      </c>
      <c r="O5024" t="s">
        <v>1404</v>
      </c>
      <c r="P5024" t="s">
        <v>1398</v>
      </c>
      <c r="Q5024">
        <v>1</v>
      </c>
      <c r="R5024" t="s">
        <v>1409</v>
      </c>
    </row>
    <row r="5025" spans="1:18" x14ac:dyDescent="0.55000000000000004">
      <c r="A5025">
        <v>10691</v>
      </c>
      <c r="B5025">
        <v>5</v>
      </c>
      <c r="C5025">
        <v>541</v>
      </c>
      <c r="D5025">
        <v>3</v>
      </c>
      <c r="E5025">
        <v>48</v>
      </c>
      <c r="F5025" s="1" t="s">
        <v>653</v>
      </c>
      <c r="G5025">
        <v>2</v>
      </c>
      <c r="H5025" s="2">
        <v>44728</v>
      </c>
      <c r="I5025">
        <v>46</v>
      </c>
      <c r="J5025">
        <v>13.36</v>
      </c>
      <c r="K5025">
        <v>7.42</v>
      </c>
      <c r="L5025">
        <v>614.55999999999995</v>
      </c>
      <c r="M5025">
        <v>341.32</v>
      </c>
      <c r="N5025">
        <v>273.23999999999995</v>
      </c>
      <c r="O5025" t="s">
        <v>1404</v>
      </c>
      <c r="P5025" t="s">
        <v>1402</v>
      </c>
      <c r="Q5025">
        <v>6</v>
      </c>
      <c r="R5025" t="s">
        <v>1403</v>
      </c>
    </row>
    <row r="5026" spans="1:18" x14ac:dyDescent="0.55000000000000004">
      <c r="A5026">
        <v>10708</v>
      </c>
      <c r="B5026">
        <v>13</v>
      </c>
      <c r="C5026">
        <v>89</v>
      </c>
      <c r="D5026">
        <v>3</v>
      </c>
      <c r="E5026">
        <v>14</v>
      </c>
      <c r="F5026" s="1" t="s">
        <v>653</v>
      </c>
      <c r="G5026">
        <v>2</v>
      </c>
      <c r="H5026" s="2">
        <v>44765</v>
      </c>
      <c r="I5026">
        <v>12</v>
      </c>
      <c r="J5026">
        <v>2.35</v>
      </c>
      <c r="K5026">
        <v>9.36</v>
      </c>
      <c r="L5026">
        <v>28.200000000000003</v>
      </c>
      <c r="M5026">
        <v>112.32</v>
      </c>
      <c r="N5026">
        <v>-84.11999999999999</v>
      </c>
      <c r="O5026" t="s">
        <v>1404</v>
      </c>
      <c r="P5026" t="s">
        <v>1394</v>
      </c>
      <c r="Q5026">
        <v>7</v>
      </c>
      <c r="R5026" t="s">
        <v>1400</v>
      </c>
    </row>
    <row r="5027" spans="1:18" x14ac:dyDescent="0.55000000000000004">
      <c r="A5027">
        <v>10885</v>
      </c>
      <c r="B5027">
        <v>27</v>
      </c>
      <c r="C5027">
        <v>404</v>
      </c>
      <c r="D5027">
        <v>3</v>
      </c>
      <c r="E5027">
        <v>48</v>
      </c>
      <c r="F5027" s="1" t="s">
        <v>653</v>
      </c>
      <c r="G5027">
        <v>2</v>
      </c>
      <c r="H5027" s="2">
        <v>44625</v>
      </c>
      <c r="I5027">
        <v>46</v>
      </c>
      <c r="J5027">
        <v>7.24</v>
      </c>
      <c r="K5027">
        <v>5.65</v>
      </c>
      <c r="L5027">
        <v>333.04</v>
      </c>
      <c r="M5027">
        <v>259.90000000000003</v>
      </c>
      <c r="N5027">
        <v>73.139999999999986</v>
      </c>
      <c r="O5027" t="s">
        <v>1404</v>
      </c>
      <c r="P5027" t="s">
        <v>1398</v>
      </c>
      <c r="Q5027">
        <v>3</v>
      </c>
      <c r="R5027" t="s">
        <v>1401</v>
      </c>
    </row>
    <row r="5028" spans="1:18" x14ac:dyDescent="0.55000000000000004">
      <c r="A5028">
        <v>10981</v>
      </c>
      <c r="B5028">
        <v>22</v>
      </c>
      <c r="C5028">
        <v>330</v>
      </c>
      <c r="D5028">
        <v>3</v>
      </c>
      <c r="E5028">
        <v>59</v>
      </c>
      <c r="F5028" s="1" t="s">
        <v>653</v>
      </c>
      <c r="G5028">
        <v>2</v>
      </c>
      <c r="H5028" s="2">
        <v>44615</v>
      </c>
      <c r="I5028">
        <v>57</v>
      </c>
      <c r="J5028">
        <v>10.210000000000001</v>
      </c>
      <c r="K5028">
        <v>8.4499999999999993</v>
      </c>
      <c r="L5028">
        <v>581.97</v>
      </c>
      <c r="M5028">
        <v>481.65</v>
      </c>
      <c r="N5028">
        <v>100.32000000000005</v>
      </c>
      <c r="O5028" t="s">
        <v>1404</v>
      </c>
      <c r="P5028" t="s">
        <v>1398</v>
      </c>
      <c r="Q5028">
        <v>2</v>
      </c>
      <c r="R5028" t="s">
        <v>1399</v>
      </c>
    </row>
    <row r="5029" spans="1:18" x14ac:dyDescent="0.55000000000000004">
      <c r="A5029">
        <v>11044</v>
      </c>
      <c r="B5029">
        <v>63</v>
      </c>
      <c r="C5029">
        <v>42</v>
      </c>
      <c r="D5029">
        <v>3</v>
      </c>
      <c r="E5029">
        <v>25</v>
      </c>
      <c r="F5029" s="1" t="s">
        <v>653</v>
      </c>
      <c r="G5029">
        <v>2</v>
      </c>
      <c r="H5029" s="2">
        <v>44858</v>
      </c>
      <c r="I5029">
        <v>23</v>
      </c>
      <c r="J5029">
        <v>11.79</v>
      </c>
      <c r="K5029">
        <v>9.77</v>
      </c>
      <c r="L5029">
        <v>271.16999999999996</v>
      </c>
      <c r="M5029">
        <v>224.70999999999998</v>
      </c>
      <c r="N5029">
        <v>46.45999999999998</v>
      </c>
      <c r="O5029" t="s">
        <v>1404</v>
      </c>
      <c r="P5029" t="s">
        <v>1396</v>
      </c>
      <c r="Q5029">
        <v>10</v>
      </c>
      <c r="R5029" t="s">
        <v>1406</v>
      </c>
    </row>
    <row r="5030" spans="1:18" x14ac:dyDescent="0.55000000000000004">
      <c r="A5030">
        <v>11370</v>
      </c>
      <c r="B5030">
        <v>58</v>
      </c>
      <c r="C5030">
        <v>486</v>
      </c>
      <c r="D5030">
        <v>3</v>
      </c>
      <c r="E5030">
        <v>49</v>
      </c>
      <c r="F5030" s="1" t="s">
        <v>653</v>
      </c>
      <c r="G5030">
        <v>2</v>
      </c>
      <c r="H5030" s="2">
        <v>44682</v>
      </c>
      <c r="I5030">
        <v>47</v>
      </c>
      <c r="J5030">
        <v>11.31</v>
      </c>
      <c r="K5030">
        <v>3.03</v>
      </c>
      <c r="L5030">
        <v>531.57000000000005</v>
      </c>
      <c r="M5030">
        <v>142.41</v>
      </c>
      <c r="N5030">
        <v>389.16000000000008</v>
      </c>
      <c r="O5030" t="s">
        <v>1404</v>
      </c>
      <c r="P5030" t="s">
        <v>1402</v>
      </c>
      <c r="Q5030">
        <v>5</v>
      </c>
      <c r="R5030" t="s">
        <v>409</v>
      </c>
    </row>
    <row r="5031" spans="1:18" x14ac:dyDescent="0.55000000000000004">
      <c r="A5031">
        <v>11484</v>
      </c>
      <c r="B5031">
        <v>15</v>
      </c>
      <c r="C5031">
        <v>175</v>
      </c>
      <c r="D5031">
        <v>3</v>
      </c>
      <c r="E5031">
        <v>52</v>
      </c>
      <c r="F5031" s="1" t="s">
        <v>653</v>
      </c>
      <c r="G5031">
        <v>2</v>
      </c>
      <c r="H5031" s="2">
        <v>44653</v>
      </c>
      <c r="I5031">
        <v>50</v>
      </c>
      <c r="J5031">
        <v>4.33</v>
      </c>
      <c r="K5031">
        <v>3.05</v>
      </c>
      <c r="L5031">
        <v>216.5</v>
      </c>
      <c r="M5031">
        <v>152.5</v>
      </c>
      <c r="N5031">
        <v>64</v>
      </c>
      <c r="O5031" t="s">
        <v>1404</v>
      </c>
      <c r="P5031" t="s">
        <v>1402</v>
      </c>
      <c r="Q5031">
        <v>4</v>
      </c>
      <c r="R5031" t="s">
        <v>1408</v>
      </c>
    </row>
    <row r="5032" spans="1:18" x14ac:dyDescent="0.55000000000000004">
      <c r="A5032">
        <v>11654</v>
      </c>
      <c r="B5032">
        <v>41</v>
      </c>
      <c r="C5032">
        <v>419</v>
      </c>
      <c r="D5032">
        <v>3</v>
      </c>
      <c r="E5032">
        <v>42</v>
      </c>
      <c r="F5032" s="1" t="s">
        <v>653</v>
      </c>
      <c r="G5032">
        <v>2</v>
      </c>
      <c r="H5032" s="2">
        <v>44874</v>
      </c>
      <c r="I5032">
        <v>40</v>
      </c>
      <c r="J5032">
        <v>7.09</v>
      </c>
      <c r="K5032">
        <v>7.28</v>
      </c>
      <c r="L5032">
        <v>283.60000000000002</v>
      </c>
      <c r="M5032">
        <v>291.2</v>
      </c>
      <c r="N5032">
        <v>-7.5999999999999659</v>
      </c>
      <c r="O5032" t="s">
        <v>1404</v>
      </c>
      <c r="P5032" t="s">
        <v>1396</v>
      </c>
      <c r="Q5032">
        <v>11</v>
      </c>
      <c r="R5032" t="s">
        <v>1397</v>
      </c>
    </row>
    <row r="5033" spans="1:18" x14ac:dyDescent="0.55000000000000004">
      <c r="A5033">
        <v>11930</v>
      </c>
      <c r="B5033">
        <v>15</v>
      </c>
      <c r="C5033">
        <v>577</v>
      </c>
      <c r="D5033">
        <v>3</v>
      </c>
      <c r="E5033">
        <v>35</v>
      </c>
      <c r="F5033" s="1" t="s">
        <v>653</v>
      </c>
      <c r="G5033">
        <v>2</v>
      </c>
      <c r="H5033" s="2">
        <v>44665</v>
      </c>
      <c r="I5033">
        <v>33</v>
      </c>
      <c r="J5033">
        <v>4.33</v>
      </c>
      <c r="K5033">
        <v>3.05</v>
      </c>
      <c r="L5033">
        <v>142.89000000000001</v>
      </c>
      <c r="M5033">
        <v>100.64999999999999</v>
      </c>
      <c r="N5033">
        <v>42.240000000000023</v>
      </c>
      <c r="O5033" t="s">
        <v>1404</v>
      </c>
      <c r="P5033" t="s">
        <v>1402</v>
      </c>
      <c r="Q5033">
        <v>4</v>
      </c>
      <c r="R5033" t="s">
        <v>1408</v>
      </c>
    </row>
    <row r="5034" spans="1:18" x14ac:dyDescent="0.55000000000000004">
      <c r="A5034">
        <v>12329</v>
      </c>
      <c r="B5034">
        <v>3</v>
      </c>
      <c r="C5034">
        <v>493</v>
      </c>
      <c r="D5034">
        <v>3</v>
      </c>
      <c r="E5034">
        <v>36</v>
      </c>
      <c r="F5034" s="1" t="s">
        <v>653</v>
      </c>
      <c r="G5034">
        <v>2</v>
      </c>
      <c r="H5034" s="2">
        <v>44731</v>
      </c>
      <c r="I5034">
        <v>34</v>
      </c>
      <c r="J5034">
        <v>11.74</v>
      </c>
      <c r="K5034">
        <v>9.74</v>
      </c>
      <c r="L5034">
        <v>399.16</v>
      </c>
      <c r="M5034">
        <v>331.16</v>
      </c>
      <c r="N5034">
        <v>68</v>
      </c>
      <c r="O5034" t="s">
        <v>1404</v>
      </c>
      <c r="P5034" t="s">
        <v>1402</v>
      </c>
      <c r="Q5034">
        <v>6</v>
      </c>
      <c r="R5034" t="s">
        <v>1403</v>
      </c>
    </row>
    <row r="5035" spans="1:18" x14ac:dyDescent="0.55000000000000004">
      <c r="A5035">
        <v>12640</v>
      </c>
      <c r="B5035">
        <v>65</v>
      </c>
      <c r="C5035">
        <v>441</v>
      </c>
      <c r="D5035">
        <v>3</v>
      </c>
      <c r="E5035">
        <v>23</v>
      </c>
      <c r="F5035" s="1" t="s">
        <v>653</v>
      </c>
      <c r="G5035">
        <v>2</v>
      </c>
      <c r="H5035" s="2">
        <v>44564</v>
      </c>
      <c r="I5035">
        <v>21</v>
      </c>
      <c r="J5035">
        <v>11.99</v>
      </c>
      <c r="K5035">
        <v>9.58</v>
      </c>
      <c r="L5035">
        <v>251.79</v>
      </c>
      <c r="M5035">
        <v>201.18</v>
      </c>
      <c r="N5035">
        <v>50.609999999999985</v>
      </c>
      <c r="O5035" t="s">
        <v>1404</v>
      </c>
      <c r="P5035" t="s">
        <v>1398</v>
      </c>
      <c r="Q5035">
        <v>1</v>
      </c>
      <c r="R5035" t="s">
        <v>1409</v>
      </c>
    </row>
    <row r="5036" spans="1:18" x14ac:dyDescent="0.55000000000000004">
      <c r="A5036">
        <v>13074</v>
      </c>
      <c r="B5036">
        <v>15</v>
      </c>
      <c r="C5036">
        <v>564</v>
      </c>
      <c r="D5036">
        <v>3</v>
      </c>
      <c r="E5036">
        <v>15</v>
      </c>
      <c r="F5036" s="1" t="s">
        <v>653</v>
      </c>
      <c r="G5036">
        <v>2</v>
      </c>
      <c r="H5036" s="2">
        <v>44784</v>
      </c>
      <c r="I5036">
        <v>13</v>
      </c>
      <c r="J5036">
        <v>4.33</v>
      </c>
      <c r="K5036">
        <v>3.05</v>
      </c>
      <c r="L5036">
        <v>56.29</v>
      </c>
      <c r="M5036">
        <v>39.65</v>
      </c>
      <c r="N5036">
        <v>16.64</v>
      </c>
      <c r="O5036" t="s">
        <v>1404</v>
      </c>
      <c r="P5036" t="s">
        <v>1394</v>
      </c>
      <c r="Q5036">
        <v>8</v>
      </c>
      <c r="R5036" t="s">
        <v>1407</v>
      </c>
    </row>
    <row r="5037" spans="1:18" x14ac:dyDescent="0.55000000000000004">
      <c r="A5037">
        <v>13226</v>
      </c>
      <c r="B5037">
        <v>77</v>
      </c>
      <c r="C5037">
        <v>24</v>
      </c>
      <c r="D5037">
        <v>3</v>
      </c>
      <c r="E5037">
        <v>14</v>
      </c>
      <c r="F5037" s="1" t="s">
        <v>653</v>
      </c>
      <c r="G5037">
        <v>2</v>
      </c>
      <c r="H5037" s="2">
        <v>44898</v>
      </c>
      <c r="I5037">
        <v>12</v>
      </c>
      <c r="J5037">
        <v>6.96</v>
      </c>
      <c r="K5037">
        <v>2.27</v>
      </c>
      <c r="L5037">
        <v>83.52</v>
      </c>
      <c r="M5037">
        <v>27.240000000000002</v>
      </c>
      <c r="N5037">
        <v>56.279999999999994</v>
      </c>
      <c r="O5037" t="s">
        <v>1404</v>
      </c>
      <c r="P5037" t="s">
        <v>1396</v>
      </c>
      <c r="Q5037">
        <v>12</v>
      </c>
      <c r="R5037" t="s">
        <v>1405</v>
      </c>
    </row>
    <row r="5038" spans="1:18" x14ac:dyDescent="0.55000000000000004">
      <c r="A5038">
        <v>13381</v>
      </c>
      <c r="B5038">
        <v>46</v>
      </c>
      <c r="C5038">
        <v>546</v>
      </c>
      <c r="D5038">
        <v>3</v>
      </c>
      <c r="E5038">
        <v>46</v>
      </c>
      <c r="F5038" s="1" t="s">
        <v>653</v>
      </c>
      <c r="G5038">
        <v>2</v>
      </c>
      <c r="H5038" s="2">
        <v>44594</v>
      </c>
      <c r="I5038">
        <v>44</v>
      </c>
      <c r="J5038">
        <v>15.46</v>
      </c>
      <c r="K5038">
        <v>2.16</v>
      </c>
      <c r="L5038">
        <v>680.24</v>
      </c>
      <c r="M5038">
        <v>95.04</v>
      </c>
      <c r="N5038">
        <v>585.20000000000005</v>
      </c>
      <c r="O5038" t="s">
        <v>1404</v>
      </c>
      <c r="P5038" t="s">
        <v>1398</v>
      </c>
      <c r="Q5038">
        <v>2</v>
      </c>
      <c r="R5038" t="s">
        <v>1399</v>
      </c>
    </row>
    <row r="5039" spans="1:18" x14ac:dyDescent="0.55000000000000004">
      <c r="A5039">
        <v>13596</v>
      </c>
      <c r="B5039">
        <v>91</v>
      </c>
      <c r="C5039">
        <v>76</v>
      </c>
      <c r="D5039">
        <v>3</v>
      </c>
      <c r="E5039">
        <v>41</v>
      </c>
      <c r="F5039" s="1" t="s">
        <v>653</v>
      </c>
      <c r="G5039">
        <v>2</v>
      </c>
      <c r="H5039" s="2">
        <v>44764</v>
      </c>
      <c r="I5039">
        <v>39</v>
      </c>
      <c r="J5039">
        <v>12.93</v>
      </c>
      <c r="K5039">
        <v>5.92</v>
      </c>
      <c r="L5039">
        <v>504.27</v>
      </c>
      <c r="M5039">
        <v>230.88</v>
      </c>
      <c r="N5039">
        <v>273.39</v>
      </c>
      <c r="O5039" t="s">
        <v>1404</v>
      </c>
      <c r="P5039" t="s">
        <v>1394</v>
      </c>
      <c r="Q5039">
        <v>7</v>
      </c>
      <c r="R5039" t="s">
        <v>1400</v>
      </c>
    </row>
    <row r="5040" spans="1:18" x14ac:dyDescent="0.55000000000000004">
      <c r="A5040">
        <v>13630</v>
      </c>
      <c r="B5040">
        <v>63</v>
      </c>
      <c r="C5040">
        <v>477</v>
      </c>
      <c r="D5040">
        <v>3</v>
      </c>
      <c r="E5040">
        <v>29</v>
      </c>
      <c r="F5040" s="1" t="s">
        <v>653</v>
      </c>
      <c r="G5040">
        <v>2</v>
      </c>
      <c r="H5040" s="2">
        <v>44901</v>
      </c>
      <c r="I5040">
        <v>27</v>
      </c>
      <c r="J5040">
        <v>11.79</v>
      </c>
      <c r="K5040">
        <v>9.77</v>
      </c>
      <c r="L5040">
        <v>318.33</v>
      </c>
      <c r="M5040">
        <v>263.78999999999996</v>
      </c>
      <c r="N5040">
        <v>54.54000000000002</v>
      </c>
      <c r="O5040" t="s">
        <v>1404</v>
      </c>
      <c r="P5040" t="s">
        <v>1396</v>
      </c>
      <c r="Q5040">
        <v>12</v>
      </c>
      <c r="R5040" t="s">
        <v>1405</v>
      </c>
    </row>
    <row r="5041" spans="1:18" x14ac:dyDescent="0.55000000000000004">
      <c r="A5041">
        <v>13745</v>
      </c>
      <c r="B5041">
        <v>87</v>
      </c>
      <c r="C5041">
        <v>414</v>
      </c>
      <c r="D5041">
        <v>3</v>
      </c>
      <c r="E5041">
        <v>22</v>
      </c>
      <c r="F5041" s="1" t="s">
        <v>653</v>
      </c>
      <c r="G5041">
        <v>2</v>
      </c>
      <c r="H5041" s="2">
        <v>44837</v>
      </c>
      <c r="I5041">
        <v>20</v>
      </c>
      <c r="J5041">
        <v>6.02</v>
      </c>
      <c r="K5041">
        <v>5.26</v>
      </c>
      <c r="L5041">
        <v>120.39999999999999</v>
      </c>
      <c r="M5041">
        <v>105.19999999999999</v>
      </c>
      <c r="N5041">
        <v>15.200000000000003</v>
      </c>
      <c r="O5041" t="s">
        <v>1404</v>
      </c>
      <c r="P5041" t="s">
        <v>1396</v>
      </c>
      <c r="Q5041">
        <v>10</v>
      </c>
      <c r="R5041" t="s">
        <v>1406</v>
      </c>
    </row>
    <row r="5042" spans="1:18" x14ac:dyDescent="0.55000000000000004">
      <c r="A5042">
        <v>15061</v>
      </c>
      <c r="B5042">
        <v>28</v>
      </c>
      <c r="C5042">
        <v>354</v>
      </c>
      <c r="D5042">
        <v>3</v>
      </c>
      <c r="E5042">
        <v>25</v>
      </c>
      <c r="F5042" s="1" t="s">
        <v>653</v>
      </c>
      <c r="G5042">
        <v>2</v>
      </c>
      <c r="H5042" s="2">
        <v>44788</v>
      </c>
      <c r="I5042">
        <v>23</v>
      </c>
      <c r="J5042">
        <v>13.22</v>
      </c>
      <c r="K5042">
        <v>1</v>
      </c>
      <c r="L5042">
        <v>304.06</v>
      </c>
      <c r="M5042">
        <v>23</v>
      </c>
      <c r="N5042">
        <v>281.06</v>
      </c>
      <c r="O5042" t="s">
        <v>1404</v>
      </c>
      <c r="P5042" t="s">
        <v>1394</v>
      </c>
      <c r="Q5042">
        <v>8</v>
      </c>
      <c r="R5042" t="s">
        <v>1407</v>
      </c>
    </row>
    <row r="5043" spans="1:18" x14ac:dyDescent="0.55000000000000004">
      <c r="A5043">
        <v>15115</v>
      </c>
      <c r="B5043">
        <v>26</v>
      </c>
      <c r="C5043">
        <v>15</v>
      </c>
      <c r="D5043">
        <v>3</v>
      </c>
      <c r="E5043">
        <v>17</v>
      </c>
      <c r="F5043" s="1" t="s">
        <v>653</v>
      </c>
      <c r="G5043">
        <v>2</v>
      </c>
      <c r="H5043" s="2">
        <v>44720</v>
      </c>
      <c r="I5043">
        <v>15</v>
      </c>
      <c r="J5043">
        <v>2.74</v>
      </c>
      <c r="K5043">
        <v>3.08</v>
      </c>
      <c r="L5043">
        <v>41.1</v>
      </c>
      <c r="M5043">
        <v>46.2</v>
      </c>
      <c r="N5043">
        <v>-5.1000000000000014</v>
      </c>
      <c r="O5043" t="s">
        <v>1404</v>
      </c>
      <c r="P5043" t="s">
        <v>1402</v>
      </c>
      <c r="Q5043">
        <v>6</v>
      </c>
      <c r="R5043" t="s">
        <v>1403</v>
      </c>
    </row>
    <row r="5044" spans="1:18" x14ac:dyDescent="0.55000000000000004">
      <c r="A5044">
        <v>15200</v>
      </c>
      <c r="B5044">
        <v>64</v>
      </c>
      <c r="C5044">
        <v>311</v>
      </c>
      <c r="D5044">
        <v>3</v>
      </c>
      <c r="E5044">
        <v>46</v>
      </c>
      <c r="F5044" s="1" t="s">
        <v>653</v>
      </c>
      <c r="G5044">
        <v>2</v>
      </c>
      <c r="H5044" s="2">
        <v>44910</v>
      </c>
      <c r="I5044">
        <v>44</v>
      </c>
      <c r="J5044">
        <v>10.41</v>
      </c>
      <c r="K5044">
        <v>1.36</v>
      </c>
      <c r="L5044">
        <v>458.04</v>
      </c>
      <c r="M5044">
        <v>59.84</v>
      </c>
      <c r="N5044">
        <v>398.20000000000005</v>
      </c>
      <c r="O5044" t="s">
        <v>1404</v>
      </c>
      <c r="P5044" t="s">
        <v>1396</v>
      </c>
      <c r="Q5044">
        <v>12</v>
      </c>
      <c r="R5044" t="s">
        <v>1405</v>
      </c>
    </row>
    <row r="5045" spans="1:18" x14ac:dyDescent="0.55000000000000004">
      <c r="A5045">
        <v>15289</v>
      </c>
      <c r="B5045">
        <v>10</v>
      </c>
      <c r="C5045">
        <v>352</v>
      </c>
      <c r="D5045">
        <v>3</v>
      </c>
      <c r="E5045">
        <v>23</v>
      </c>
      <c r="F5045" s="1" t="s">
        <v>653</v>
      </c>
      <c r="G5045">
        <v>2</v>
      </c>
      <c r="H5045" s="2">
        <v>44761</v>
      </c>
      <c r="I5045">
        <v>21</v>
      </c>
      <c r="J5045">
        <v>12.92</v>
      </c>
      <c r="K5045">
        <v>2.38</v>
      </c>
      <c r="L5045">
        <v>271.32</v>
      </c>
      <c r="M5045">
        <v>49.98</v>
      </c>
      <c r="N5045">
        <v>221.34</v>
      </c>
      <c r="O5045" t="s">
        <v>1404</v>
      </c>
      <c r="P5045" t="s">
        <v>1394</v>
      </c>
      <c r="Q5045">
        <v>7</v>
      </c>
      <c r="R5045" t="s">
        <v>1400</v>
      </c>
    </row>
    <row r="5046" spans="1:18" x14ac:dyDescent="0.55000000000000004">
      <c r="A5046">
        <v>15385</v>
      </c>
      <c r="B5046">
        <v>37</v>
      </c>
      <c r="C5046">
        <v>581</v>
      </c>
      <c r="D5046">
        <v>3</v>
      </c>
      <c r="E5046">
        <v>24</v>
      </c>
      <c r="F5046" s="1" t="s">
        <v>653</v>
      </c>
      <c r="G5046">
        <v>2</v>
      </c>
      <c r="H5046" s="2">
        <v>44590</v>
      </c>
      <c r="I5046">
        <v>22</v>
      </c>
      <c r="J5046">
        <v>9.6999999999999993</v>
      </c>
      <c r="K5046">
        <v>3.36</v>
      </c>
      <c r="L5046">
        <v>213.39999999999998</v>
      </c>
      <c r="M5046">
        <v>73.92</v>
      </c>
      <c r="N5046">
        <v>139.47999999999996</v>
      </c>
      <c r="O5046" t="s">
        <v>1404</v>
      </c>
      <c r="P5046" t="s">
        <v>1398</v>
      </c>
      <c r="Q5046">
        <v>1</v>
      </c>
      <c r="R5046" t="s">
        <v>1409</v>
      </c>
    </row>
    <row r="5047" spans="1:18" x14ac:dyDescent="0.55000000000000004">
      <c r="A5047">
        <v>15386</v>
      </c>
      <c r="B5047">
        <v>43</v>
      </c>
      <c r="C5047">
        <v>22</v>
      </c>
      <c r="D5047">
        <v>3</v>
      </c>
      <c r="E5047">
        <v>50</v>
      </c>
      <c r="F5047" s="1" t="s">
        <v>653</v>
      </c>
      <c r="G5047">
        <v>2</v>
      </c>
      <c r="H5047" s="2">
        <v>44810</v>
      </c>
      <c r="I5047">
        <v>48</v>
      </c>
      <c r="J5047">
        <v>10.51</v>
      </c>
      <c r="K5047">
        <v>9.57</v>
      </c>
      <c r="L5047">
        <v>504.48</v>
      </c>
      <c r="M5047">
        <v>459.36</v>
      </c>
      <c r="N5047">
        <v>45.120000000000005</v>
      </c>
      <c r="O5047" t="s">
        <v>1404</v>
      </c>
      <c r="P5047" t="s">
        <v>1394</v>
      </c>
      <c r="Q5047">
        <v>9</v>
      </c>
      <c r="R5047" t="s">
        <v>1395</v>
      </c>
    </row>
    <row r="5048" spans="1:18" x14ac:dyDescent="0.55000000000000004">
      <c r="A5048">
        <v>15817</v>
      </c>
      <c r="B5048">
        <v>86</v>
      </c>
      <c r="C5048">
        <v>251</v>
      </c>
      <c r="D5048">
        <v>3</v>
      </c>
      <c r="E5048">
        <v>29</v>
      </c>
      <c r="F5048" s="1" t="s">
        <v>653</v>
      </c>
      <c r="G5048">
        <v>2</v>
      </c>
      <c r="H5048" s="2">
        <v>44570</v>
      </c>
      <c r="I5048">
        <v>27</v>
      </c>
      <c r="J5048">
        <v>4.03</v>
      </c>
      <c r="K5048">
        <v>7.23</v>
      </c>
      <c r="L5048">
        <v>108.81</v>
      </c>
      <c r="M5048">
        <v>195.21</v>
      </c>
      <c r="N5048">
        <v>-86.4</v>
      </c>
      <c r="O5048" t="s">
        <v>1404</v>
      </c>
      <c r="P5048" t="s">
        <v>1398</v>
      </c>
      <c r="Q5048">
        <v>1</v>
      </c>
      <c r="R5048" t="s">
        <v>1409</v>
      </c>
    </row>
    <row r="5049" spans="1:18" x14ac:dyDescent="0.55000000000000004">
      <c r="A5049">
        <v>15871</v>
      </c>
      <c r="B5049">
        <v>68</v>
      </c>
      <c r="C5049">
        <v>12</v>
      </c>
      <c r="D5049">
        <v>3</v>
      </c>
      <c r="E5049">
        <v>30</v>
      </c>
      <c r="F5049" s="1" t="s">
        <v>653</v>
      </c>
      <c r="G5049">
        <v>2</v>
      </c>
      <c r="H5049" s="2">
        <v>44794</v>
      </c>
      <c r="I5049">
        <v>28</v>
      </c>
      <c r="J5049">
        <v>6.85</v>
      </c>
      <c r="K5049">
        <v>4.3</v>
      </c>
      <c r="L5049">
        <v>191.79999999999998</v>
      </c>
      <c r="M5049">
        <v>120.39999999999999</v>
      </c>
      <c r="N5049">
        <v>71.399999999999991</v>
      </c>
      <c r="O5049" t="s">
        <v>1404</v>
      </c>
      <c r="P5049" t="s">
        <v>1394</v>
      </c>
      <c r="Q5049">
        <v>8</v>
      </c>
      <c r="R5049" t="s">
        <v>1407</v>
      </c>
    </row>
    <row r="5050" spans="1:18" x14ac:dyDescent="0.55000000000000004">
      <c r="A5050">
        <v>16044</v>
      </c>
      <c r="B5050">
        <v>71</v>
      </c>
      <c r="C5050">
        <v>321</v>
      </c>
      <c r="D5050">
        <v>3</v>
      </c>
      <c r="E5050">
        <v>56</v>
      </c>
      <c r="F5050" s="1" t="s">
        <v>653</v>
      </c>
      <c r="G5050">
        <v>2</v>
      </c>
      <c r="H5050" s="2">
        <v>44625</v>
      </c>
      <c r="I5050">
        <v>54</v>
      </c>
      <c r="J5050">
        <v>11.59</v>
      </c>
      <c r="K5050">
        <v>2.2000000000000002</v>
      </c>
      <c r="L5050">
        <v>625.86</v>
      </c>
      <c r="M5050">
        <v>118.80000000000001</v>
      </c>
      <c r="N5050">
        <v>507.06</v>
      </c>
      <c r="O5050" t="s">
        <v>1404</v>
      </c>
      <c r="P5050" t="s">
        <v>1398</v>
      </c>
      <c r="Q5050">
        <v>3</v>
      </c>
      <c r="R5050" t="s">
        <v>1401</v>
      </c>
    </row>
    <row r="5051" spans="1:18" x14ac:dyDescent="0.55000000000000004">
      <c r="A5051">
        <v>16144</v>
      </c>
      <c r="B5051">
        <v>51</v>
      </c>
      <c r="C5051">
        <v>193</v>
      </c>
      <c r="D5051">
        <v>3</v>
      </c>
      <c r="E5051">
        <v>16</v>
      </c>
      <c r="F5051" s="1" t="s">
        <v>653</v>
      </c>
      <c r="G5051">
        <v>2</v>
      </c>
      <c r="H5051" s="2">
        <v>44705</v>
      </c>
      <c r="I5051">
        <v>14</v>
      </c>
      <c r="J5051">
        <v>8.74</v>
      </c>
      <c r="K5051">
        <v>5.18</v>
      </c>
      <c r="L5051">
        <v>122.36</v>
      </c>
      <c r="M5051">
        <v>72.52</v>
      </c>
      <c r="N5051">
        <v>49.84</v>
      </c>
      <c r="O5051" t="s">
        <v>1404</v>
      </c>
      <c r="P5051" t="s">
        <v>1402</v>
      </c>
      <c r="Q5051">
        <v>5</v>
      </c>
      <c r="R5051" t="s">
        <v>409</v>
      </c>
    </row>
    <row r="5052" spans="1:18" x14ac:dyDescent="0.55000000000000004">
      <c r="A5052">
        <v>17009</v>
      </c>
      <c r="B5052">
        <v>33</v>
      </c>
      <c r="C5052">
        <v>362</v>
      </c>
      <c r="D5052">
        <v>3</v>
      </c>
      <c r="E5052">
        <v>11</v>
      </c>
      <c r="F5052" s="1" t="s">
        <v>653</v>
      </c>
      <c r="G5052">
        <v>2</v>
      </c>
      <c r="H5052" s="2">
        <v>44871</v>
      </c>
      <c r="I5052">
        <v>9</v>
      </c>
      <c r="J5052">
        <v>2.54</v>
      </c>
      <c r="K5052">
        <v>4.87</v>
      </c>
      <c r="L5052">
        <v>22.86</v>
      </c>
      <c r="M5052">
        <v>43.83</v>
      </c>
      <c r="N5052">
        <v>-20.97</v>
      </c>
      <c r="O5052" t="s">
        <v>1404</v>
      </c>
      <c r="P5052" t="s">
        <v>1396</v>
      </c>
      <c r="Q5052">
        <v>11</v>
      </c>
      <c r="R5052" t="s">
        <v>1397</v>
      </c>
    </row>
    <row r="5053" spans="1:18" x14ac:dyDescent="0.55000000000000004">
      <c r="A5053">
        <v>17645</v>
      </c>
      <c r="B5053">
        <v>71</v>
      </c>
      <c r="C5053">
        <v>355</v>
      </c>
      <c r="D5053">
        <v>3</v>
      </c>
      <c r="E5053">
        <v>14</v>
      </c>
      <c r="F5053" s="1" t="s">
        <v>653</v>
      </c>
      <c r="G5053">
        <v>2</v>
      </c>
      <c r="H5053" s="2">
        <v>44726</v>
      </c>
      <c r="I5053">
        <v>12</v>
      </c>
      <c r="J5053">
        <v>11.59</v>
      </c>
      <c r="K5053">
        <v>2.2000000000000002</v>
      </c>
      <c r="L5053">
        <v>139.07999999999998</v>
      </c>
      <c r="M5053">
        <v>26.400000000000002</v>
      </c>
      <c r="N5053">
        <v>112.67999999999998</v>
      </c>
      <c r="O5053" t="s">
        <v>1404</v>
      </c>
      <c r="P5053" t="s">
        <v>1402</v>
      </c>
      <c r="Q5053">
        <v>6</v>
      </c>
      <c r="R5053" t="s">
        <v>1403</v>
      </c>
    </row>
    <row r="5054" spans="1:18" x14ac:dyDescent="0.55000000000000004">
      <c r="A5054">
        <v>18078</v>
      </c>
      <c r="B5054">
        <v>86</v>
      </c>
      <c r="C5054">
        <v>169</v>
      </c>
      <c r="D5054">
        <v>3</v>
      </c>
      <c r="E5054">
        <v>14</v>
      </c>
      <c r="F5054" s="1" t="s">
        <v>653</v>
      </c>
      <c r="G5054">
        <v>2</v>
      </c>
      <c r="H5054" s="2">
        <v>44613</v>
      </c>
      <c r="I5054">
        <v>12</v>
      </c>
      <c r="J5054">
        <v>4.03</v>
      </c>
      <c r="K5054">
        <v>7.23</v>
      </c>
      <c r="L5054">
        <v>48.36</v>
      </c>
      <c r="M5054">
        <v>86.76</v>
      </c>
      <c r="N5054">
        <v>-38.400000000000006</v>
      </c>
      <c r="O5054" t="s">
        <v>1404</v>
      </c>
      <c r="P5054" t="s">
        <v>1398</v>
      </c>
      <c r="Q5054">
        <v>2</v>
      </c>
      <c r="R5054" t="s">
        <v>1399</v>
      </c>
    </row>
    <row r="5055" spans="1:18" x14ac:dyDescent="0.55000000000000004">
      <c r="A5055">
        <v>18584</v>
      </c>
      <c r="B5055">
        <v>56</v>
      </c>
      <c r="C5055">
        <v>289</v>
      </c>
      <c r="D5055">
        <v>3</v>
      </c>
      <c r="E5055">
        <v>11</v>
      </c>
      <c r="F5055" s="1" t="s">
        <v>653</v>
      </c>
      <c r="G5055">
        <v>2</v>
      </c>
      <c r="H5055" s="2">
        <v>44822</v>
      </c>
      <c r="I5055">
        <v>9</v>
      </c>
      <c r="J5055">
        <v>11.21</v>
      </c>
      <c r="K5055">
        <v>5.82</v>
      </c>
      <c r="L5055">
        <v>100.89000000000001</v>
      </c>
      <c r="M5055">
        <v>52.38</v>
      </c>
      <c r="N5055">
        <v>48.510000000000012</v>
      </c>
      <c r="O5055" t="s">
        <v>1404</v>
      </c>
      <c r="P5055" t="s">
        <v>1394</v>
      </c>
      <c r="Q5055">
        <v>9</v>
      </c>
      <c r="R5055" t="s">
        <v>1395</v>
      </c>
    </row>
    <row r="5056" spans="1:18" x14ac:dyDescent="0.55000000000000004">
      <c r="A5056">
        <v>18620</v>
      </c>
      <c r="B5056">
        <v>60</v>
      </c>
      <c r="C5056">
        <v>16</v>
      </c>
      <c r="D5056">
        <v>3</v>
      </c>
      <c r="E5056">
        <v>15</v>
      </c>
      <c r="F5056" s="1" t="s">
        <v>653</v>
      </c>
      <c r="G5056">
        <v>2</v>
      </c>
      <c r="H5056" s="2">
        <v>44689</v>
      </c>
      <c r="I5056">
        <v>13</v>
      </c>
      <c r="J5056">
        <v>4.7699999999999996</v>
      </c>
      <c r="K5056">
        <v>5.26</v>
      </c>
      <c r="L5056">
        <v>62.009999999999991</v>
      </c>
      <c r="M5056">
        <v>68.38</v>
      </c>
      <c r="N5056">
        <v>-6.3700000000000045</v>
      </c>
      <c r="O5056" t="s">
        <v>1404</v>
      </c>
      <c r="P5056" t="s">
        <v>1402</v>
      </c>
      <c r="Q5056">
        <v>5</v>
      </c>
      <c r="R5056" t="s">
        <v>409</v>
      </c>
    </row>
    <row r="5057" spans="1:18" x14ac:dyDescent="0.55000000000000004">
      <c r="A5057">
        <v>19136</v>
      </c>
      <c r="B5057">
        <v>85</v>
      </c>
      <c r="C5057">
        <v>213</v>
      </c>
      <c r="D5057">
        <v>3</v>
      </c>
      <c r="E5057">
        <v>27</v>
      </c>
      <c r="F5057" s="1" t="s">
        <v>653</v>
      </c>
      <c r="G5057">
        <v>2</v>
      </c>
      <c r="H5057" s="2">
        <v>44884</v>
      </c>
      <c r="I5057">
        <v>25</v>
      </c>
      <c r="J5057">
        <v>14.04</v>
      </c>
      <c r="K5057">
        <v>6.03</v>
      </c>
      <c r="L5057">
        <v>351</v>
      </c>
      <c r="M5057">
        <v>150.75</v>
      </c>
      <c r="N5057">
        <v>200.25</v>
      </c>
      <c r="O5057" t="s">
        <v>1404</v>
      </c>
      <c r="P5057" t="s">
        <v>1396</v>
      </c>
      <c r="Q5057">
        <v>11</v>
      </c>
      <c r="R5057" t="s">
        <v>1397</v>
      </c>
    </row>
    <row r="5058" spans="1:18" x14ac:dyDescent="0.55000000000000004">
      <c r="A5058">
        <v>19723</v>
      </c>
      <c r="B5058">
        <v>15</v>
      </c>
      <c r="C5058">
        <v>448</v>
      </c>
      <c r="D5058">
        <v>3</v>
      </c>
      <c r="E5058">
        <v>47</v>
      </c>
      <c r="F5058" s="1" t="s">
        <v>653</v>
      </c>
      <c r="G5058">
        <v>2</v>
      </c>
      <c r="H5058" s="2">
        <v>44598</v>
      </c>
      <c r="I5058">
        <v>45</v>
      </c>
      <c r="J5058">
        <v>4.33</v>
      </c>
      <c r="K5058">
        <v>3.05</v>
      </c>
      <c r="L5058">
        <v>194.85</v>
      </c>
      <c r="M5058">
        <v>137.25</v>
      </c>
      <c r="N5058">
        <v>57.599999999999994</v>
      </c>
      <c r="O5058" t="s">
        <v>1404</v>
      </c>
      <c r="P5058" t="s">
        <v>1398</v>
      </c>
      <c r="Q5058">
        <v>2</v>
      </c>
      <c r="R5058" t="s">
        <v>1399</v>
      </c>
    </row>
    <row r="5059" spans="1:18" x14ac:dyDescent="0.55000000000000004">
      <c r="A5059">
        <v>19874</v>
      </c>
      <c r="B5059">
        <v>17</v>
      </c>
      <c r="C5059">
        <v>372</v>
      </c>
      <c r="D5059">
        <v>3</v>
      </c>
      <c r="E5059">
        <v>51</v>
      </c>
      <c r="F5059" s="1" t="s">
        <v>653</v>
      </c>
      <c r="G5059">
        <v>2</v>
      </c>
      <c r="H5059" s="2">
        <v>44861</v>
      </c>
      <c r="I5059">
        <v>49</v>
      </c>
      <c r="J5059">
        <v>7.71</v>
      </c>
      <c r="K5059">
        <v>9.77</v>
      </c>
      <c r="L5059">
        <v>377.79</v>
      </c>
      <c r="M5059">
        <v>478.72999999999996</v>
      </c>
      <c r="N5059">
        <v>-100.93999999999994</v>
      </c>
      <c r="O5059" t="s">
        <v>1404</v>
      </c>
      <c r="P5059" t="s">
        <v>1396</v>
      </c>
      <c r="Q5059">
        <v>10</v>
      </c>
      <c r="R5059" t="s">
        <v>1406</v>
      </c>
    </row>
    <row r="5060" spans="1:18" x14ac:dyDescent="0.55000000000000004">
      <c r="A5060">
        <v>106</v>
      </c>
      <c r="B5060">
        <v>73</v>
      </c>
      <c r="C5060">
        <v>520</v>
      </c>
      <c r="D5060">
        <v>2</v>
      </c>
      <c r="E5060">
        <v>40</v>
      </c>
      <c r="F5060" s="1" t="s">
        <v>653</v>
      </c>
      <c r="G5060">
        <v>2</v>
      </c>
      <c r="H5060" s="2">
        <v>45101</v>
      </c>
      <c r="I5060">
        <v>38</v>
      </c>
      <c r="J5060">
        <v>8.9600000000000009</v>
      </c>
      <c r="K5060">
        <v>3.26</v>
      </c>
      <c r="L5060">
        <v>340.48</v>
      </c>
      <c r="M5060">
        <v>123.88</v>
      </c>
      <c r="N5060">
        <v>216.60000000000002</v>
      </c>
      <c r="O5060" t="s">
        <v>1393</v>
      </c>
      <c r="P5060" t="s">
        <v>1402</v>
      </c>
      <c r="Q5060">
        <v>6</v>
      </c>
      <c r="R5060" t="s">
        <v>1403</v>
      </c>
    </row>
    <row r="5061" spans="1:18" x14ac:dyDescent="0.55000000000000004">
      <c r="A5061">
        <v>956</v>
      </c>
      <c r="B5061">
        <v>24</v>
      </c>
      <c r="C5061">
        <v>220</v>
      </c>
      <c r="D5061">
        <v>2</v>
      </c>
      <c r="E5061">
        <v>25</v>
      </c>
      <c r="F5061" s="1" t="s">
        <v>653</v>
      </c>
      <c r="G5061">
        <v>2</v>
      </c>
      <c r="H5061" s="2">
        <v>45012</v>
      </c>
      <c r="I5061">
        <v>23</v>
      </c>
      <c r="J5061">
        <v>4.3899999999999997</v>
      </c>
      <c r="K5061">
        <v>4.58</v>
      </c>
      <c r="L5061">
        <v>100.97</v>
      </c>
      <c r="M5061">
        <v>105.34</v>
      </c>
      <c r="N5061">
        <v>-4.3700000000000045</v>
      </c>
      <c r="O5061" t="s">
        <v>1393</v>
      </c>
      <c r="P5061" t="s">
        <v>1398</v>
      </c>
      <c r="Q5061">
        <v>3</v>
      </c>
      <c r="R5061" t="s">
        <v>1401</v>
      </c>
    </row>
    <row r="5062" spans="1:18" x14ac:dyDescent="0.55000000000000004">
      <c r="A5062">
        <v>1859</v>
      </c>
      <c r="B5062">
        <v>90</v>
      </c>
      <c r="C5062">
        <v>231</v>
      </c>
      <c r="D5062">
        <v>2</v>
      </c>
      <c r="E5062">
        <v>16</v>
      </c>
      <c r="F5062" s="1" t="s">
        <v>653</v>
      </c>
      <c r="G5062">
        <v>2</v>
      </c>
      <c r="H5062" s="2">
        <v>44664</v>
      </c>
      <c r="I5062">
        <v>14</v>
      </c>
      <c r="J5062">
        <v>11.23</v>
      </c>
      <c r="K5062">
        <v>2.6</v>
      </c>
      <c r="L5062">
        <v>157.22</v>
      </c>
      <c r="M5062">
        <v>36.4</v>
      </c>
      <c r="N5062">
        <v>120.82</v>
      </c>
      <c r="O5062" t="s">
        <v>1404</v>
      </c>
      <c r="P5062" t="s">
        <v>1402</v>
      </c>
      <c r="Q5062">
        <v>4</v>
      </c>
      <c r="R5062" t="s">
        <v>1408</v>
      </c>
    </row>
    <row r="5063" spans="1:18" x14ac:dyDescent="0.55000000000000004">
      <c r="A5063">
        <v>1956</v>
      </c>
      <c r="B5063">
        <v>21</v>
      </c>
      <c r="C5063">
        <v>222</v>
      </c>
      <c r="D5063">
        <v>2</v>
      </c>
      <c r="E5063">
        <v>37</v>
      </c>
      <c r="F5063" s="1" t="s">
        <v>653</v>
      </c>
      <c r="G5063">
        <v>2</v>
      </c>
      <c r="H5063" s="2">
        <v>44685</v>
      </c>
      <c r="I5063">
        <v>35</v>
      </c>
      <c r="J5063">
        <v>5.69</v>
      </c>
      <c r="K5063">
        <v>9.98</v>
      </c>
      <c r="L5063">
        <v>199.15</v>
      </c>
      <c r="M5063">
        <v>349.3</v>
      </c>
      <c r="N5063">
        <v>-150.15</v>
      </c>
      <c r="O5063" t="s">
        <v>1404</v>
      </c>
      <c r="P5063" t="s">
        <v>1402</v>
      </c>
      <c r="Q5063">
        <v>5</v>
      </c>
      <c r="R5063" t="s">
        <v>409</v>
      </c>
    </row>
    <row r="5064" spans="1:18" x14ac:dyDescent="0.55000000000000004">
      <c r="A5064">
        <v>2169</v>
      </c>
      <c r="B5064">
        <v>81</v>
      </c>
      <c r="C5064">
        <v>469</v>
      </c>
      <c r="D5064">
        <v>2</v>
      </c>
      <c r="E5064">
        <v>38</v>
      </c>
      <c r="F5064" s="1" t="s">
        <v>653</v>
      </c>
      <c r="G5064">
        <v>2</v>
      </c>
      <c r="H5064" s="2">
        <v>44705</v>
      </c>
      <c r="I5064">
        <v>36</v>
      </c>
      <c r="J5064">
        <v>6.26</v>
      </c>
      <c r="K5064">
        <v>9.77</v>
      </c>
      <c r="L5064">
        <v>225.35999999999999</v>
      </c>
      <c r="M5064">
        <v>351.71999999999997</v>
      </c>
      <c r="N5064">
        <v>-126.35999999999999</v>
      </c>
      <c r="O5064" t="s">
        <v>1404</v>
      </c>
      <c r="P5064" t="s">
        <v>1402</v>
      </c>
      <c r="Q5064">
        <v>5</v>
      </c>
      <c r="R5064" t="s">
        <v>409</v>
      </c>
    </row>
    <row r="5065" spans="1:18" x14ac:dyDescent="0.55000000000000004">
      <c r="A5065">
        <v>2233</v>
      </c>
      <c r="B5065">
        <v>75</v>
      </c>
      <c r="C5065">
        <v>62</v>
      </c>
      <c r="D5065">
        <v>2</v>
      </c>
      <c r="E5065">
        <v>38</v>
      </c>
      <c r="F5065" s="1" t="s">
        <v>653</v>
      </c>
      <c r="G5065">
        <v>2</v>
      </c>
      <c r="H5065" s="2">
        <v>44678</v>
      </c>
      <c r="I5065">
        <v>36</v>
      </c>
      <c r="J5065">
        <v>5.83</v>
      </c>
      <c r="K5065">
        <v>1.92</v>
      </c>
      <c r="L5065">
        <v>209.88</v>
      </c>
      <c r="M5065">
        <v>69.12</v>
      </c>
      <c r="N5065">
        <v>140.76</v>
      </c>
      <c r="O5065" t="s">
        <v>1404</v>
      </c>
      <c r="P5065" t="s">
        <v>1402</v>
      </c>
      <c r="Q5065">
        <v>4</v>
      </c>
      <c r="R5065" t="s">
        <v>1408</v>
      </c>
    </row>
    <row r="5066" spans="1:18" x14ac:dyDescent="0.55000000000000004">
      <c r="A5066">
        <v>2349</v>
      </c>
      <c r="B5066">
        <v>95</v>
      </c>
      <c r="C5066">
        <v>184</v>
      </c>
      <c r="D5066">
        <v>2</v>
      </c>
      <c r="E5066">
        <v>18</v>
      </c>
      <c r="F5066" s="1" t="s">
        <v>653</v>
      </c>
      <c r="G5066">
        <v>2</v>
      </c>
      <c r="H5066" s="2">
        <v>44648</v>
      </c>
      <c r="I5066">
        <v>16</v>
      </c>
      <c r="J5066">
        <v>3.66</v>
      </c>
      <c r="K5066">
        <v>5.54</v>
      </c>
      <c r="L5066">
        <v>58.56</v>
      </c>
      <c r="M5066">
        <v>88.64</v>
      </c>
      <c r="N5066">
        <v>-30.08</v>
      </c>
      <c r="O5066" t="s">
        <v>1404</v>
      </c>
      <c r="P5066" t="s">
        <v>1398</v>
      </c>
      <c r="Q5066">
        <v>3</v>
      </c>
      <c r="R5066" t="s">
        <v>1401</v>
      </c>
    </row>
    <row r="5067" spans="1:18" x14ac:dyDescent="0.55000000000000004">
      <c r="A5067">
        <v>2490</v>
      </c>
      <c r="B5067">
        <v>23</v>
      </c>
      <c r="C5067">
        <v>417</v>
      </c>
      <c r="D5067">
        <v>2</v>
      </c>
      <c r="E5067">
        <v>59</v>
      </c>
      <c r="F5067" s="1" t="s">
        <v>653</v>
      </c>
      <c r="G5067">
        <v>2</v>
      </c>
      <c r="H5067" s="2">
        <v>44620</v>
      </c>
      <c r="I5067">
        <v>57</v>
      </c>
      <c r="J5067">
        <v>14.87</v>
      </c>
      <c r="K5067">
        <v>2.98</v>
      </c>
      <c r="L5067">
        <v>847.58999999999992</v>
      </c>
      <c r="M5067">
        <v>169.85999999999999</v>
      </c>
      <c r="N5067">
        <v>677.7299999999999</v>
      </c>
      <c r="O5067" t="s">
        <v>1404</v>
      </c>
      <c r="P5067" t="s">
        <v>1398</v>
      </c>
      <c r="Q5067">
        <v>2</v>
      </c>
      <c r="R5067" t="s">
        <v>1399</v>
      </c>
    </row>
    <row r="5068" spans="1:18" x14ac:dyDescent="0.55000000000000004">
      <c r="A5068">
        <v>2709</v>
      </c>
      <c r="B5068">
        <v>21</v>
      </c>
      <c r="C5068">
        <v>435</v>
      </c>
      <c r="D5068">
        <v>2</v>
      </c>
      <c r="E5068">
        <v>58</v>
      </c>
      <c r="F5068" s="1" t="s">
        <v>653</v>
      </c>
      <c r="G5068">
        <v>2</v>
      </c>
      <c r="H5068" s="2">
        <v>44642</v>
      </c>
      <c r="I5068">
        <v>56</v>
      </c>
      <c r="J5068">
        <v>5.69</v>
      </c>
      <c r="K5068">
        <v>9.98</v>
      </c>
      <c r="L5068">
        <v>318.64000000000004</v>
      </c>
      <c r="M5068">
        <v>558.88</v>
      </c>
      <c r="N5068">
        <v>-240.23999999999995</v>
      </c>
      <c r="O5068" t="s">
        <v>1404</v>
      </c>
      <c r="P5068" t="s">
        <v>1398</v>
      </c>
      <c r="Q5068">
        <v>3</v>
      </c>
      <c r="R5068" t="s">
        <v>1401</v>
      </c>
    </row>
    <row r="5069" spans="1:18" x14ac:dyDescent="0.55000000000000004">
      <c r="A5069">
        <v>2756</v>
      </c>
      <c r="B5069">
        <v>37</v>
      </c>
      <c r="C5069">
        <v>130</v>
      </c>
      <c r="D5069">
        <v>2</v>
      </c>
      <c r="E5069">
        <v>60</v>
      </c>
      <c r="F5069" s="1" t="s">
        <v>653</v>
      </c>
      <c r="G5069">
        <v>2</v>
      </c>
      <c r="H5069" s="2">
        <v>44794</v>
      </c>
      <c r="I5069">
        <v>58</v>
      </c>
      <c r="J5069">
        <v>9.6999999999999993</v>
      </c>
      <c r="K5069">
        <v>3.36</v>
      </c>
      <c r="L5069">
        <v>562.59999999999991</v>
      </c>
      <c r="M5069">
        <v>194.88</v>
      </c>
      <c r="N5069">
        <v>367.71999999999991</v>
      </c>
      <c r="O5069" t="s">
        <v>1404</v>
      </c>
      <c r="P5069" t="s">
        <v>1394</v>
      </c>
      <c r="Q5069">
        <v>8</v>
      </c>
      <c r="R5069" t="s">
        <v>1407</v>
      </c>
    </row>
    <row r="5070" spans="1:18" x14ac:dyDescent="0.55000000000000004">
      <c r="A5070">
        <v>2986</v>
      </c>
      <c r="B5070">
        <v>59</v>
      </c>
      <c r="C5070">
        <v>578</v>
      </c>
      <c r="D5070">
        <v>2</v>
      </c>
      <c r="E5070">
        <v>11</v>
      </c>
      <c r="F5070" s="1" t="s">
        <v>653</v>
      </c>
      <c r="G5070">
        <v>2</v>
      </c>
      <c r="H5070" s="2">
        <v>44655</v>
      </c>
      <c r="I5070">
        <v>9</v>
      </c>
      <c r="J5070">
        <v>10.199999999999999</v>
      </c>
      <c r="K5070">
        <v>4.7300000000000004</v>
      </c>
      <c r="L5070">
        <v>91.8</v>
      </c>
      <c r="M5070">
        <v>42.570000000000007</v>
      </c>
      <c r="N5070">
        <v>49.22999999999999</v>
      </c>
      <c r="O5070" t="s">
        <v>1404</v>
      </c>
      <c r="P5070" t="s">
        <v>1402</v>
      </c>
      <c r="Q5070">
        <v>4</v>
      </c>
      <c r="R5070" t="s">
        <v>1408</v>
      </c>
    </row>
    <row r="5071" spans="1:18" x14ac:dyDescent="0.55000000000000004">
      <c r="A5071">
        <v>3489</v>
      </c>
      <c r="B5071">
        <v>9</v>
      </c>
      <c r="C5071">
        <v>244</v>
      </c>
      <c r="D5071">
        <v>2</v>
      </c>
      <c r="E5071">
        <v>20</v>
      </c>
      <c r="F5071" s="1" t="s">
        <v>653</v>
      </c>
      <c r="G5071">
        <v>2</v>
      </c>
      <c r="H5071" s="2">
        <v>44566</v>
      </c>
      <c r="I5071">
        <v>18</v>
      </c>
      <c r="J5071">
        <v>14.52</v>
      </c>
      <c r="K5071">
        <v>2.08</v>
      </c>
      <c r="L5071">
        <v>261.36</v>
      </c>
      <c r="M5071">
        <v>37.44</v>
      </c>
      <c r="N5071">
        <v>223.92000000000002</v>
      </c>
      <c r="O5071" t="s">
        <v>1404</v>
      </c>
      <c r="P5071" t="s">
        <v>1398</v>
      </c>
      <c r="Q5071">
        <v>1</v>
      </c>
      <c r="R5071" t="s">
        <v>1409</v>
      </c>
    </row>
    <row r="5072" spans="1:18" x14ac:dyDescent="0.55000000000000004">
      <c r="A5072">
        <v>3681</v>
      </c>
      <c r="B5072">
        <v>4</v>
      </c>
      <c r="C5072">
        <v>267</v>
      </c>
      <c r="D5072">
        <v>2</v>
      </c>
      <c r="E5072">
        <v>11</v>
      </c>
      <c r="F5072" s="1" t="s">
        <v>653</v>
      </c>
      <c r="G5072">
        <v>2</v>
      </c>
      <c r="H5072" s="2">
        <v>44600</v>
      </c>
      <c r="I5072">
        <v>9</v>
      </c>
      <c r="J5072">
        <v>11.32</v>
      </c>
      <c r="K5072">
        <v>7.9</v>
      </c>
      <c r="L5072">
        <v>101.88</v>
      </c>
      <c r="M5072">
        <v>71.100000000000009</v>
      </c>
      <c r="N5072">
        <v>30.779999999999987</v>
      </c>
      <c r="O5072" t="s">
        <v>1404</v>
      </c>
      <c r="P5072" t="s">
        <v>1398</v>
      </c>
      <c r="Q5072">
        <v>2</v>
      </c>
      <c r="R5072" t="s">
        <v>1399</v>
      </c>
    </row>
    <row r="5073" spans="1:18" x14ac:dyDescent="0.55000000000000004">
      <c r="A5073">
        <v>4080</v>
      </c>
      <c r="B5073">
        <v>32</v>
      </c>
      <c r="C5073">
        <v>301</v>
      </c>
      <c r="D5073">
        <v>2</v>
      </c>
      <c r="E5073">
        <v>50</v>
      </c>
      <c r="F5073" s="1" t="s">
        <v>653</v>
      </c>
      <c r="G5073">
        <v>2</v>
      </c>
      <c r="H5073" s="2">
        <v>44887</v>
      </c>
      <c r="I5073">
        <v>48</v>
      </c>
      <c r="J5073">
        <v>14.22</v>
      </c>
      <c r="K5073">
        <v>8.3800000000000008</v>
      </c>
      <c r="L5073">
        <v>682.56000000000006</v>
      </c>
      <c r="M5073">
        <v>402.24</v>
      </c>
      <c r="N5073">
        <v>280.32000000000005</v>
      </c>
      <c r="O5073" t="s">
        <v>1404</v>
      </c>
      <c r="P5073" t="s">
        <v>1396</v>
      </c>
      <c r="Q5073">
        <v>11</v>
      </c>
      <c r="R5073" t="s">
        <v>1397</v>
      </c>
    </row>
    <row r="5074" spans="1:18" x14ac:dyDescent="0.55000000000000004">
      <c r="A5074">
        <v>4301</v>
      </c>
      <c r="B5074">
        <v>99</v>
      </c>
      <c r="C5074">
        <v>125</v>
      </c>
      <c r="D5074">
        <v>2</v>
      </c>
      <c r="E5074">
        <v>12</v>
      </c>
      <c r="F5074" s="1" t="s">
        <v>653</v>
      </c>
      <c r="G5074">
        <v>2</v>
      </c>
      <c r="H5074" s="2">
        <v>44622</v>
      </c>
      <c r="I5074">
        <v>10</v>
      </c>
      <c r="J5074">
        <v>11.92</v>
      </c>
      <c r="K5074">
        <v>4.1500000000000004</v>
      </c>
      <c r="L5074">
        <v>119.2</v>
      </c>
      <c r="M5074">
        <v>41.5</v>
      </c>
      <c r="N5074">
        <v>77.7</v>
      </c>
      <c r="O5074" t="s">
        <v>1404</v>
      </c>
      <c r="P5074" t="s">
        <v>1398</v>
      </c>
      <c r="Q5074">
        <v>3</v>
      </c>
      <c r="R5074" t="s">
        <v>1401</v>
      </c>
    </row>
    <row r="5075" spans="1:18" x14ac:dyDescent="0.55000000000000004">
      <c r="A5075">
        <v>4366</v>
      </c>
      <c r="B5075">
        <v>89</v>
      </c>
      <c r="C5075">
        <v>86</v>
      </c>
      <c r="D5075">
        <v>2</v>
      </c>
      <c r="E5075">
        <v>41</v>
      </c>
      <c r="F5075" s="1" t="s">
        <v>653</v>
      </c>
      <c r="G5075">
        <v>2</v>
      </c>
      <c r="H5075" s="2">
        <v>44727</v>
      </c>
      <c r="I5075">
        <v>39</v>
      </c>
      <c r="J5075">
        <v>12.86</v>
      </c>
      <c r="K5075">
        <v>5.0199999999999996</v>
      </c>
      <c r="L5075">
        <v>501.53999999999996</v>
      </c>
      <c r="M5075">
        <v>195.77999999999997</v>
      </c>
      <c r="N5075">
        <v>305.76</v>
      </c>
      <c r="O5075" t="s">
        <v>1404</v>
      </c>
      <c r="P5075" t="s">
        <v>1402</v>
      </c>
      <c r="Q5075">
        <v>6</v>
      </c>
      <c r="R5075" t="s">
        <v>1403</v>
      </c>
    </row>
    <row r="5076" spans="1:18" x14ac:dyDescent="0.55000000000000004">
      <c r="A5076">
        <v>4368</v>
      </c>
      <c r="B5076">
        <v>9</v>
      </c>
      <c r="C5076">
        <v>39</v>
      </c>
      <c r="D5076">
        <v>2</v>
      </c>
      <c r="E5076">
        <v>41</v>
      </c>
      <c r="F5076" s="1" t="s">
        <v>653</v>
      </c>
      <c r="G5076">
        <v>2</v>
      </c>
      <c r="H5076" s="2">
        <v>44925</v>
      </c>
      <c r="I5076">
        <v>39</v>
      </c>
      <c r="J5076">
        <v>14.52</v>
      </c>
      <c r="K5076">
        <v>2.08</v>
      </c>
      <c r="L5076">
        <v>566.28</v>
      </c>
      <c r="M5076">
        <v>81.12</v>
      </c>
      <c r="N5076">
        <v>485.15999999999997</v>
      </c>
      <c r="O5076" t="s">
        <v>1404</v>
      </c>
      <c r="P5076" t="s">
        <v>1396</v>
      </c>
      <c r="Q5076">
        <v>12</v>
      </c>
      <c r="R5076" t="s">
        <v>1405</v>
      </c>
    </row>
    <row r="5077" spans="1:18" x14ac:dyDescent="0.55000000000000004">
      <c r="A5077">
        <v>4596</v>
      </c>
      <c r="B5077">
        <v>92</v>
      </c>
      <c r="C5077">
        <v>337</v>
      </c>
      <c r="D5077">
        <v>2</v>
      </c>
      <c r="E5077">
        <v>36</v>
      </c>
      <c r="F5077" s="1" t="s">
        <v>653</v>
      </c>
      <c r="G5077">
        <v>2</v>
      </c>
      <c r="H5077" s="2">
        <v>44839</v>
      </c>
      <c r="I5077">
        <v>34</v>
      </c>
      <c r="J5077">
        <v>5.95</v>
      </c>
      <c r="K5077">
        <v>2.15</v>
      </c>
      <c r="L5077">
        <v>202.3</v>
      </c>
      <c r="M5077">
        <v>73.099999999999994</v>
      </c>
      <c r="N5077">
        <v>129.20000000000002</v>
      </c>
      <c r="O5077" t="s">
        <v>1404</v>
      </c>
      <c r="P5077" t="s">
        <v>1396</v>
      </c>
      <c r="Q5077">
        <v>10</v>
      </c>
      <c r="R5077" t="s">
        <v>1406</v>
      </c>
    </row>
    <row r="5078" spans="1:18" x14ac:dyDescent="0.55000000000000004">
      <c r="A5078">
        <v>4699</v>
      </c>
      <c r="B5078">
        <v>54</v>
      </c>
      <c r="C5078">
        <v>304</v>
      </c>
      <c r="D5078">
        <v>2</v>
      </c>
      <c r="E5078">
        <v>54</v>
      </c>
      <c r="F5078" s="1" t="s">
        <v>653</v>
      </c>
      <c r="G5078">
        <v>2</v>
      </c>
      <c r="H5078" s="2">
        <v>44909</v>
      </c>
      <c r="I5078">
        <v>52</v>
      </c>
      <c r="J5078">
        <v>7.02</v>
      </c>
      <c r="K5078">
        <v>6.58</v>
      </c>
      <c r="L5078">
        <v>365.03999999999996</v>
      </c>
      <c r="M5078">
        <v>342.16</v>
      </c>
      <c r="N5078">
        <v>22.879999999999939</v>
      </c>
      <c r="O5078" t="s">
        <v>1404</v>
      </c>
      <c r="P5078" t="s">
        <v>1396</v>
      </c>
      <c r="Q5078">
        <v>12</v>
      </c>
      <c r="R5078" t="s">
        <v>1405</v>
      </c>
    </row>
    <row r="5079" spans="1:18" x14ac:dyDescent="0.55000000000000004">
      <c r="A5079">
        <v>4995</v>
      </c>
      <c r="B5079">
        <v>31</v>
      </c>
      <c r="C5079">
        <v>526</v>
      </c>
      <c r="D5079">
        <v>2</v>
      </c>
      <c r="E5079">
        <v>28</v>
      </c>
      <c r="F5079" s="1" t="s">
        <v>653</v>
      </c>
      <c r="G5079">
        <v>2</v>
      </c>
      <c r="H5079" s="2">
        <v>44704</v>
      </c>
      <c r="I5079">
        <v>26</v>
      </c>
      <c r="J5079">
        <v>5.25</v>
      </c>
      <c r="K5079">
        <v>9.5399999999999991</v>
      </c>
      <c r="L5079">
        <v>136.5</v>
      </c>
      <c r="M5079">
        <v>248.03999999999996</v>
      </c>
      <c r="N5079">
        <v>-111.53999999999996</v>
      </c>
      <c r="O5079" t="s">
        <v>1404</v>
      </c>
      <c r="P5079" t="s">
        <v>1402</v>
      </c>
      <c r="Q5079">
        <v>5</v>
      </c>
      <c r="R5079" t="s">
        <v>409</v>
      </c>
    </row>
    <row r="5080" spans="1:18" x14ac:dyDescent="0.55000000000000004">
      <c r="A5080">
        <v>5042</v>
      </c>
      <c r="B5080">
        <v>92</v>
      </c>
      <c r="C5080">
        <v>286</v>
      </c>
      <c r="D5080">
        <v>2</v>
      </c>
      <c r="E5080">
        <v>55</v>
      </c>
      <c r="F5080" s="1" t="s">
        <v>653</v>
      </c>
      <c r="G5080">
        <v>2</v>
      </c>
      <c r="H5080" s="2">
        <v>44662</v>
      </c>
      <c r="I5080">
        <v>53</v>
      </c>
      <c r="J5080">
        <v>5.95</v>
      </c>
      <c r="K5080">
        <v>2.15</v>
      </c>
      <c r="L5080">
        <v>315.35000000000002</v>
      </c>
      <c r="M5080">
        <v>113.94999999999999</v>
      </c>
      <c r="N5080">
        <v>201.40000000000003</v>
      </c>
      <c r="O5080" t="s">
        <v>1404</v>
      </c>
      <c r="P5080" t="s">
        <v>1402</v>
      </c>
      <c r="Q5080">
        <v>4</v>
      </c>
      <c r="R5080" t="s">
        <v>1408</v>
      </c>
    </row>
    <row r="5081" spans="1:18" x14ac:dyDescent="0.55000000000000004">
      <c r="A5081">
        <v>5153</v>
      </c>
      <c r="B5081">
        <v>66</v>
      </c>
      <c r="C5081">
        <v>454</v>
      </c>
      <c r="D5081">
        <v>2</v>
      </c>
      <c r="E5081">
        <v>48</v>
      </c>
      <c r="F5081" s="1" t="s">
        <v>653</v>
      </c>
      <c r="G5081">
        <v>2</v>
      </c>
      <c r="H5081" s="2">
        <v>44860</v>
      </c>
      <c r="I5081">
        <v>46</v>
      </c>
      <c r="J5081">
        <v>3.49</v>
      </c>
      <c r="K5081">
        <v>1.25</v>
      </c>
      <c r="L5081">
        <v>160.54000000000002</v>
      </c>
      <c r="M5081">
        <v>57.5</v>
      </c>
      <c r="N5081">
        <v>103.04000000000002</v>
      </c>
      <c r="O5081" t="s">
        <v>1404</v>
      </c>
      <c r="P5081" t="s">
        <v>1396</v>
      </c>
      <c r="Q5081">
        <v>10</v>
      </c>
      <c r="R5081" t="s">
        <v>1406</v>
      </c>
    </row>
    <row r="5082" spans="1:18" x14ac:dyDescent="0.55000000000000004">
      <c r="A5082">
        <v>5271</v>
      </c>
      <c r="B5082">
        <v>23</v>
      </c>
      <c r="C5082">
        <v>361</v>
      </c>
      <c r="D5082">
        <v>2</v>
      </c>
      <c r="E5082">
        <v>13</v>
      </c>
      <c r="F5082" s="1" t="s">
        <v>653</v>
      </c>
      <c r="G5082">
        <v>2</v>
      </c>
      <c r="H5082" s="2">
        <v>44689</v>
      </c>
      <c r="I5082">
        <v>11</v>
      </c>
      <c r="J5082">
        <v>14.87</v>
      </c>
      <c r="K5082">
        <v>2.98</v>
      </c>
      <c r="L5082">
        <v>163.57</v>
      </c>
      <c r="M5082">
        <v>32.78</v>
      </c>
      <c r="N5082">
        <v>130.79</v>
      </c>
      <c r="O5082" t="s">
        <v>1404</v>
      </c>
      <c r="P5082" t="s">
        <v>1402</v>
      </c>
      <c r="Q5082">
        <v>5</v>
      </c>
      <c r="R5082" t="s">
        <v>409</v>
      </c>
    </row>
    <row r="5083" spans="1:18" x14ac:dyDescent="0.55000000000000004">
      <c r="A5083">
        <v>5309</v>
      </c>
      <c r="B5083">
        <v>4</v>
      </c>
      <c r="C5083">
        <v>280</v>
      </c>
      <c r="D5083">
        <v>2</v>
      </c>
      <c r="E5083">
        <v>23</v>
      </c>
      <c r="F5083" s="1" t="s">
        <v>653</v>
      </c>
      <c r="G5083">
        <v>2</v>
      </c>
      <c r="H5083" s="2">
        <v>44814</v>
      </c>
      <c r="I5083">
        <v>21</v>
      </c>
      <c r="J5083">
        <v>11.32</v>
      </c>
      <c r="K5083">
        <v>7.9</v>
      </c>
      <c r="L5083">
        <v>237.72</v>
      </c>
      <c r="M5083">
        <v>165.9</v>
      </c>
      <c r="N5083">
        <v>71.819999999999993</v>
      </c>
      <c r="O5083" t="s">
        <v>1404</v>
      </c>
      <c r="P5083" t="s">
        <v>1394</v>
      </c>
      <c r="Q5083">
        <v>9</v>
      </c>
      <c r="R5083" t="s">
        <v>1395</v>
      </c>
    </row>
    <row r="5084" spans="1:18" x14ac:dyDescent="0.55000000000000004">
      <c r="A5084">
        <v>5409</v>
      </c>
      <c r="B5084">
        <v>92</v>
      </c>
      <c r="C5084">
        <v>506</v>
      </c>
      <c r="D5084">
        <v>2</v>
      </c>
      <c r="E5084">
        <v>35</v>
      </c>
      <c r="F5084" s="1" t="s">
        <v>653</v>
      </c>
      <c r="G5084">
        <v>2</v>
      </c>
      <c r="H5084" s="2">
        <v>44707</v>
      </c>
      <c r="I5084">
        <v>33</v>
      </c>
      <c r="J5084">
        <v>5.95</v>
      </c>
      <c r="K5084">
        <v>2.15</v>
      </c>
      <c r="L5084">
        <v>196.35</v>
      </c>
      <c r="M5084">
        <v>70.95</v>
      </c>
      <c r="N5084">
        <v>125.39999999999999</v>
      </c>
      <c r="O5084" t="s">
        <v>1404</v>
      </c>
      <c r="P5084" t="s">
        <v>1402</v>
      </c>
      <c r="Q5084">
        <v>5</v>
      </c>
      <c r="R5084" t="s">
        <v>409</v>
      </c>
    </row>
    <row r="5085" spans="1:18" x14ac:dyDescent="0.55000000000000004">
      <c r="A5085">
        <v>5598</v>
      </c>
      <c r="B5085">
        <v>43</v>
      </c>
      <c r="C5085">
        <v>335</v>
      </c>
      <c r="D5085">
        <v>2</v>
      </c>
      <c r="E5085">
        <v>21</v>
      </c>
      <c r="F5085" s="1" t="s">
        <v>653</v>
      </c>
      <c r="G5085">
        <v>2</v>
      </c>
      <c r="H5085" s="2">
        <v>44796</v>
      </c>
      <c r="I5085">
        <v>19</v>
      </c>
      <c r="J5085">
        <v>10.51</v>
      </c>
      <c r="K5085">
        <v>9.57</v>
      </c>
      <c r="L5085">
        <v>199.69</v>
      </c>
      <c r="M5085">
        <v>181.83</v>
      </c>
      <c r="N5085">
        <v>17.859999999999985</v>
      </c>
      <c r="O5085" t="s">
        <v>1404</v>
      </c>
      <c r="P5085" t="s">
        <v>1394</v>
      </c>
      <c r="Q5085">
        <v>8</v>
      </c>
      <c r="R5085" t="s">
        <v>1407</v>
      </c>
    </row>
    <row r="5086" spans="1:18" x14ac:dyDescent="0.55000000000000004">
      <c r="A5086">
        <v>5869</v>
      </c>
      <c r="B5086">
        <v>89</v>
      </c>
      <c r="C5086">
        <v>258</v>
      </c>
      <c r="D5086">
        <v>2</v>
      </c>
      <c r="E5086">
        <v>45</v>
      </c>
      <c r="F5086" s="1" t="s">
        <v>653</v>
      </c>
      <c r="G5086">
        <v>2</v>
      </c>
      <c r="H5086" s="2">
        <v>44798</v>
      </c>
      <c r="I5086">
        <v>43</v>
      </c>
      <c r="J5086">
        <v>12.86</v>
      </c>
      <c r="K5086">
        <v>5.0199999999999996</v>
      </c>
      <c r="L5086">
        <v>552.98</v>
      </c>
      <c r="M5086">
        <v>215.85999999999999</v>
      </c>
      <c r="N5086">
        <v>337.12</v>
      </c>
      <c r="O5086" t="s">
        <v>1404</v>
      </c>
      <c r="P5086" t="s">
        <v>1394</v>
      </c>
      <c r="Q5086">
        <v>8</v>
      </c>
      <c r="R5086" t="s">
        <v>1407</v>
      </c>
    </row>
    <row r="5087" spans="1:18" x14ac:dyDescent="0.55000000000000004">
      <c r="A5087">
        <v>6026</v>
      </c>
      <c r="B5087">
        <v>15</v>
      </c>
      <c r="C5087">
        <v>449</v>
      </c>
      <c r="D5087">
        <v>2</v>
      </c>
      <c r="E5087">
        <v>42</v>
      </c>
      <c r="F5087" s="1" t="s">
        <v>653</v>
      </c>
      <c r="G5087">
        <v>2</v>
      </c>
      <c r="H5087" s="2">
        <v>44818</v>
      </c>
      <c r="I5087">
        <v>40</v>
      </c>
      <c r="J5087">
        <v>4.33</v>
      </c>
      <c r="K5087">
        <v>3.05</v>
      </c>
      <c r="L5087">
        <v>173.2</v>
      </c>
      <c r="M5087">
        <v>122</v>
      </c>
      <c r="N5087">
        <v>51.199999999999989</v>
      </c>
      <c r="O5087" t="s">
        <v>1404</v>
      </c>
      <c r="P5087" t="s">
        <v>1394</v>
      </c>
      <c r="Q5087">
        <v>9</v>
      </c>
      <c r="R5087" t="s">
        <v>1395</v>
      </c>
    </row>
    <row r="5088" spans="1:18" x14ac:dyDescent="0.55000000000000004">
      <c r="A5088">
        <v>6505</v>
      </c>
      <c r="B5088">
        <v>26</v>
      </c>
      <c r="C5088">
        <v>450</v>
      </c>
      <c r="D5088">
        <v>2</v>
      </c>
      <c r="E5088">
        <v>53</v>
      </c>
      <c r="F5088" s="1" t="s">
        <v>653</v>
      </c>
      <c r="G5088">
        <v>2</v>
      </c>
      <c r="H5088" s="2">
        <v>44594</v>
      </c>
      <c r="I5088">
        <v>51</v>
      </c>
      <c r="J5088">
        <v>2.74</v>
      </c>
      <c r="K5088">
        <v>3.08</v>
      </c>
      <c r="L5088">
        <v>139.74</v>
      </c>
      <c r="M5088">
        <v>157.08000000000001</v>
      </c>
      <c r="N5088">
        <v>-17.340000000000003</v>
      </c>
      <c r="O5088" t="s">
        <v>1404</v>
      </c>
      <c r="P5088" t="s">
        <v>1398</v>
      </c>
      <c r="Q5088">
        <v>2</v>
      </c>
      <c r="R5088" t="s">
        <v>1399</v>
      </c>
    </row>
    <row r="5089" spans="1:18" x14ac:dyDescent="0.55000000000000004">
      <c r="A5089">
        <v>6774</v>
      </c>
      <c r="B5089">
        <v>33</v>
      </c>
      <c r="C5089">
        <v>467</v>
      </c>
      <c r="D5089">
        <v>2</v>
      </c>
      <c r="E5089">
        <v>46</v>
      </c>
      <c r="F5089" s="1" t="s">
        <v>653</v>
      </c>
      <c r="G5089">
        <v>2</v>
      </c>
      <c r="H5089" s="2">
        <v>44915</v>
      </c>
      <c r="I5089">
        <v>44</v>
      </c>
      <c r="J5089">
        <v>2.54</v>
      </c>
      <c r="K5089">
        <v>4.87</v>
      </c>
      <c r="L5089">
        <v>111.76</v>
      </c>
      <c r="M5089">
        <v>214.28</v>
      </c>
      <c r="N5089">
        <v>-102.52</v>
      </c>
      <c r="O5089" t="s">
        <v>1404</v>
      </c>
      <c r="P5089" t="s">
        <v>1396</v>
      </c>
      <c r="Q5089">
        <v>12</v>
      </c>
      <c r="R5089" t="s">
        <v>1405</v>
      </c>
    </row>
    <row r="5090" spans="1:18" x14ac:dyDescent="0.55000000000000004">
      <c r="A5090">
        <v>7366</v>
      </c>
      <c r="B5090">
        <v>99</v>
      </c>
      <c r="C5090">
        <v>406</v>
      </c>
      <c r="D5090">
        <v>2</v>
      </c>
      <c r="E5090">
        <v>35</v>
      </c>
      <c r="F5090" s="1" t="s">
        <v>653</v>
      </c>
      <c r="G5090">
        <v>2</v>
      </c>
      <c r="H5090" s="2">
        <v>44693</v>
      </c>
      <c r="I5090">
        <v>33</v>
      </c>
      <c r="J5090">
        <v>11.92</v>
      </c>
      <c r="K5090">
        <v>4.1500000000000004</v>
      </c>
      <c r="L5090">
        <v>393.36</v>
      </c>
      <c r="M5090">
        <v>136.95000000000002</v>
      </c>
      <c r="N5090">
        <v>256.40999999999997</v>
      </c>
      <c r="O5090" t="s">
        <v>1404</v>
      </c>
      <c r="P5090" t="s">
        <v>1402</v>
      </c>
      <c r="Q5090">
        <v>5</v>
      </c>
      <c r="R5090" t="s">
        <v>409</v>
      </c>
    </row>
    <row r="5091" spans="1:18" x14ac:dyDescent="0.55000000000000004">
      <c r="A5091">
        <v>7557</v>
      </c>
      <c r="B5091">
        <v>21</v>
      </c>
      <c r="C5091">
        <v>537</v>
      </c>
      <c r="D5091">
        <v>2</v>
      </c>
      <c r="E5091">
        <v>58</v>
      </c>
      <c r="F5091" s="1" t="s">
        <v>653</v>
      </c>
      <c r="G5091">
        <v>2</v>
      </c>
      <c r="H5091" s="2">
        <v>44922</v>
      </c>
      <c r="I5091">
        <v>56</v>
      </c>
      <c r="J5091">
        <v>5.69</v>
      </c>
      <c r="K5091">
        <v>9.98</v>
      </c>
      <c r="L5091">
        <v>318.64000000000004</v>
      </c>
      <c r="M5091">
        <v>558.88</v>
      </c>
      <c r="N5091">
        <v>-240.23999999999995</v>
      </c>
      <c r="O5091" t="s">
        <v>1404</v>
      </c>
      <c r="P5091" t="s">
        <v>1396</v>
      </c>
      <c r="Q5091">
        <v>12</v>
      </c>
      <c r="R5091" t="s">
        <v>1405</v>
      </c>
    </row>
    <row r="5092" spans="1:18" x14ac:dyDescent="0.55000000000000004">
      <c r="A5092">
        <v>7904</v>
      </c>
      <c r="B5092">
        <v>34</v>
      </c>
      <c r="C5092">
        <v>329</v>
      </c>
      <c r="D5092">
        <v>2</v>
      </c>
      <c r="E5092">
        <v>35</v>
      </c>
      <c r="F5092" s="1" t="s">
        <v>653</v>
      </c>
      <c r="G5092">
        <v>2</v>
      </c>
      <c r="H5092" s="2">
        <v>44834</v>
      </c>
      <c r="I5092">
        <v>33</v>
      </c>
      <c r="J5092">
        <v>10.67</v>
      </c>
      <c r="K5092">
        <v>1.43</v>
      </c>
      <c r="L5092">
        <v>352.11</v>
      </c>
      <c r="M5092">
        <v>47.19</v>
      </c>
      <c r="N5092">
        <v>304.92</v>
      </c>
      <c r="O5092" t="s">
        <v>1404</v>
      </c>
      <c r="P5092" t="s">
        <v>1394</v>
      </c>
      <c r="Q5092">
        <v>9</v>
      </c>
      <c r="R5092" t="s">
        <v>1395</v>
      </c>
    </row>
    <row r="5093" spans="1:18" x14ac:dyDescent="0.55000000000000004">
      <c r="A5093">
        <v>7928</v>
      </c>
      <c r="B5093">
        <v>14</v>
      </c>
      <c r="C5093">
        <v>76</v>
      </c>
      <c r="D5093">
        <v>2</v>
      </c>
      <c r="E5093">
        <v>49</v>
      </c>
      <c r="F5093" s="1" t="s">
        <v>653</v>
      </c>
      <c r="G5093">
        <v>2</v>
      </c>
      <c r="H5093" s="2">
        <v>44800</v>
      </c>
      <c r="I5093">
        <v>47</v>
      </c>
      <c r="J5093">
        <v>10.99</v>
      </c>
      <c r="K5093">
        <v>4.03</v>
      </c>
      <c r="L5093">
        <v>516.53</v>
      </c>
      <c r="M5093">
        <v>189.41000000000003</v>
      </c>
      <c r="N5093">
        <v>327.11999999999995</v>
      </c>
      <c r="O5093" t="s">
        <v>1404</v>
      </c>
      <c r="P5093" t="s">
        <v>1394</v>
      </c>
      <c r="Q5093">
        <v>8</v>
      </c>
      <c r="R5093" t="s">
        <v>1407</v>
      </c>
    </row>
    <row r="5094" spans="1:18" x14ac:dyDescent="0.55000000000000004">
      <c r="A5094">
        <v>8329</v>
      </c>
      <c r="B5094">
        <v>21</v>
      </c>
      <c r="C5094">
        <v>234</v>
      </c>
      <c r="D5094">
        <v>2</v>
      </c>
      <c r="E5094">
        <v>15</v>
      </c>
      <c r="F5094" s="1" t="s">
        <v>653</v>
      </c>
      <c r="G5094">
        <v>2</v>
      </c>
      <c r="H5094" s="2">
        <v>44776</v>
      </c>
      <c r="I5094">
        <v>13</v>
      </c>
      <c r="J5094">
        <v>5.69</v>
      </c>
      <c r="K5094">
        <v>9.98</v>
      </c>
      <c r="L5094">
        <v>73.97</v>
      </c>
      <c r="M5094">
        <v>129.74</v>
      </c>
      <c r="N5094">
        <v>-55.77000000000001</v>
      </c>
      <c r="O5094" t="s">
        <v>1404</v>
      </c>
      <c r="P5094" t="s">
        <v>1394</v>
      </c>
      <c r="Q5094">
        <v>8</v>
      </c>
      <c r="R5094" t="s">
        <v>1407</v>
      </c>
    </row>
    <row r="5095" spans="1:18" x14ac:dyDescent="0.55000000000000004">
      <c r="A5095">
        <v>8679</v>
      </c>
      <c r="B5095">
        <v>60</v>
      </c>
      <c r="C5095">
        <v>574</v>
      </c>
      <c r="D5095">
        <v>2</v>
      </c>
      <c r="E5095">
        <v>16</v>
      </c>
      <c r="F5095" s="1" t="s">
        <v>653</v>
      </c>
      <c r="G5095">
        <v>2</v>
      </c>
      <c r="H5095" s="2">
        <v>44805</v>
      </c>
      <c r="I5095">
        <v>14</v>
      </c>
      <c r="J5095">
        <v>4.7699999999999996</v>
      </c>
      <c r="K5095">
        <v>5.26</v>
      </c>
      <c r="L5095">
        <v>66.78</v>
      </c>
      <c r="M5095">
        <v>73.64</v>
      </c>
      <c r="N5095">
        <v>-6.8599999999999994</v>
      </c>
      <c r="O5095" t="s">
        <v>1404</v>
      </c>
      <c r="P5095" t="s">
        <v>1394</v>
      </c>
      <c r="Q5095">
        <v>9</v>
      </c>
      <c r="R5095" t="s">
        <v>1395</v>
      </c>
    </row>
    <row r="5096" spans="1:18" x14ac:dyDescent="0.55000000000000004">
      <c r="A5096">
        <v>9024</v>
      </c>
      <c r="B5096">
        <v>91</v>
      </c>
      <c r="C5096">
        <v>565</v>
      </c>
      <c r="D5096">
        <v>2</v>
      </c>
      <c r="E5096">
        <v>41</v>
      </c>
      <c r="F5096" s="1" t="s">
        <v>653</v>
      </c>
      <c r="G5096">
        <v>2</v>
      </c>
      <c r="H5096" s="2">
        <v>44791</v>
      </c>
      <c r="I5096">
        <v>39</v>
      </c>
      <c r="J5096">
        <v>12.93</v>
      </c>
      <c r="K5096">
        <v>5.92</v>
      </c>
      <c r="L5096">
        <v>504.27</v>
      </c>
      <c r="M5096">
        <v>230.88</v>
      </c>
      <c r="N5096">
        <v>273.39</v>
      </c>
      <c r="O5096" t="s">
        <v>1404</v>
      </c>
      <c r="P5096" t="s">
        <v>1394</v>
      </c>
      <c r="Q5096">
        <v>8</v>
      </c>
      <c r="R5096" t="s">
        <v>1407</v>
      </c>
    </row>
    <row r="5097" spans="1:18" x14ac:dyDescent="0.55000000000000004">
      <c r="A5097">
        <v>9360</v>
      </c>
      <c r="B5097">
        <v>40</v>
      </c>
      <c r="C5097">
        <v>17</v>
      </c>
      <c r="D5097">
        <v>2</v>
      </c>
      <c r="E5097">
        <v>35</v>
      </c>
      <c r="F5097" s="1" t="s">
        <v>653</v>
      </c>
      <c r="G5097">
        <v>2</v>
      </c>
      <c r="H5097" s="2">
        <v>44854</v>
      </c>
      <c r="I5097">
        <v>33</v>
      </c>
      <c r="J5097">
        <v>5.21</v>
      </c>
      <c r="K5097">
        <v>2.62</v>
      </c>
      <c r="L5097">
        <v>171.93</v>
      </c>
      <c r="M5097">
        <v>86.460000000000008</v>
      </c>
      <c r="N5097">
        <v>85.47</v>
      </c>
      <c r="O5097" t="s">
        <v>1404</v>
      </c>
      <c r="P5097" t="s">
        <v>1396</v>
      </c>
      <c r="Q5097">
        <v>10</v>
      </c>
      <c r="R5097" t="s">
        <v>1406</v>
      </c>
    </row>
    <row r="5098" spans="1:18" x14ac:dyDescent="0.55000000000000004">
      <c r="A5098">
        <v>9517</v>
      </c>
      <c r="B5098">
        <v>31</v>
      </c>
      <c r="C5098">
        <v>399</v>
      </c>
      <c r="D5098">
        <v>2</v>
      </c>
      <c r="E5098">
        <v>81</v>
      </c>
      <c r="F5098" s="1" t="s">
        <v>653</v>
      </c>
      <c r="G5098">
        <v>2</v>
      </c>
      <c r="H5098" s="2">
        <v>44746</v>
      </c>
      <c r="I5098">
        <v>79</v>
      </c>
      <c r="J5098">
        <v>5.25</v>
      </c>
      <c r="K5098">
        <v>9.5399999999999991</v>
      </c>
      <c r="L5098">
        <v>414.75</v>
      </c>
      <c r="M5098">
        <v>753.66</v>
      </c>
      <c r="N5098">
        <v>-338.90999999999997</v>
      </c>
      <c r="O5098" t="s">
        <v>1404</v>
      </c>
      <c r="P5098" t="s">
        <v>1394</v>
      </c>
      <c r="Q5098">
        <v>7</v>
      </c>
      <c r="R5098" t="s">
        <v>1400</v>
      </c>
    </row>
    <row r="5099" spans="1:18" x14ac:dyDescent="0.55000000000000004">
      <c r="A5099">
        <v>9813</v>
      </c>
      <c r="B5099">
        <v>30</v>
      </c>
      <c r="C5099">
        <v>424</v>
      </c>
      <c r="D5099">
        <v>2</v>
      </c>
      <c r="E5099">
        <v>47</v>
      </c>
      <c r="F5099" s="1" t="s">
        <v>653</v>
      </c>
      <c r="G5099">
        <v>2</v>
      </c>
      <c r="H5099" s="2">
        <v>44887</v>
      </c>
      <c r="I5099">
        <v>45</v>
      </c>
      <c r="J5099">
        <v>7.66</v>
      </c>
      <c r="K5099">
        <v>4.54</v>
      </c>
      <c r="L5099">
        <v>344.7</v>
      </c>
      <c r="M5099">
        <v>204.3</v>
      </c>
      <c r="N5099">
        <v>140.39999999999998</v>
      </c>
      <c r="O5099" t="s">
        <v>1404</v>
      </c>
      <c r="P5099" t="s">
        <v>1396</v>
      </c>
      <c r="Q5099">
        <v>11</v>
      </c>
      <c r="R5099" t="s">
        <v>1397</v>
      </c>
    </row>
    <row r="5100" spans="1:18" x14ac:dyDescent="0.55000000000000004">
      <c r="A5100">
        <v>9899</v>
      </c>
      <c r="B5100">
        <v>44</v>
      </c>
      <c r="C5100">
        <v>426</v>
      </c>
      <c r="D5100">
        <v>2</v>
      </c>
      <c r="E5100">
        <v>71</v>
      </c>
      <c r="F5100" s="1" t="s">
        <v>653</v>
      </c>
      <c r="G5100">
        <v>2</v>
      </c>
      <c r="H5100" s="2">
        <v>44813</v>
      </c>
      <c r="I5100">
        <v>69</v>
      </c>
      <c r="J5100">
        <v>14.83</v>
      </c>
      <c r="K5100">
        <v>1.06</v>
      </c>
      <c r="L5100">
        <v>1023.27</v>
      </c>
      <c r="M5100">
        <v>73.14</v>
      </c>
      <c r="N5100">
        <v>950.13</v>
      </c>
      <c r="O5100" t="s">
        <v>1404</v>
      </c>
      <c r="P5100" t="s">
        <v>1394</v>
      </c>
      <c r="Q5100">
        <v>9</v>
      </c>
      <c r="R5100" t="s">
        <v>1395</v>
      </c>
    </row>
    <row r="5101" spans="1:18" x14ac:dyDescent="0.55000000000000004">
      <c r="A5101">
        <v>10036</v>
      </c>
      <c r="B5101">
        <v>29</v>
      </c>
      <c r="C5101">
        <v>33</v>
      </c>
      <c r="D5101">
        <v>2</v>
      </c>
      <c r="E5101">
        <v>11</v>
      </c>
      <c r="F5101" s="1" t="s">
        <v>653</v>
      </c>
      <c r="G5101">
        <v>2</v>
      </c>
      <c r="H5101" s="2">
        <v>44831</v>
      </c>
      <c r="I5101">
        <v>9</v>
      </c>
      <c r="J5101">
        <v>11.01</v>
      </c>
      <c r="K5101">
        <v>5.24</v>
      </c>
      <c r="L5101">
        <v>99.09</v>
      </c>
      <c r="M5101">
        <v>47.160000000000004</v>
      </c>
      <c r="N5101">
        <v>51.93</v>
      </c>
      <c r="O5101" t="s">
        <v>1404</v>
      </c>
      <c r="P5101" t="s">
        <v>1394</v>
      </c>
      <c r="Q5101">
        <v>9</v>
      </c>
      <c r="R5101" t="s">
        <v>1395</v>
      </c>
    </row>
    <row r="5102" spans="1:18" x14ac:dyDescent="0.55000000000000004">
      <c r="A5102">
        <v>10086</v>
      </c>
      <c r="B5102">
        <v>44</v>
      </c>
      <c r="C5102">
        <v>55</v>
      </c>
      <c r="D5102">
        <v>2</v>
      </c>
      <c r="E5102">
        <v>12</v>
      </c>
      <c r="F5102" s="1" t="s">
        <v>653</v>
      </c>
      <c r="G5102">
        <v>2</v>
      </c>
      <c r="H5102" s="2">
        <v>44830</v>
      </c>
      <c r="I5102">
        <v>10</v>
      </c>
      <c r="J5102">
        <v>14.83</v>
      </c>
      <c r="K5102">
        <v>1.06</v>
      </c>
      <c r="L5102">
        <v>148.30000000000001</v>
      </c>
      <c r="M5102">
        <v>10.600000000000001</v>
      </c>
      <c r="N5102">
        <v>137.70000000000002</v>
      </c>
      <c r="O5102" t="s">
        <v>1404</v>
      </c>
      <c r="P5102" t="s">
        <v>1394</v>
      </c>
      <c r="Q5102">
        <v>9</v>
      </c>
      <c r="R5102" t="s">
        <v>1395</v>
      </c>
    </row>
    <row r="5103" spans="1:18" x14ac:dyDescent="0.55000000000000004">
      <c r="A5103">
        <v>10542</v>
      </c>
      <c r="B5103">
        <v>15</v>
      </c>
      <c r="C5103">
        <v>128</v>
      </c>
      <c r="D5103">
        <v>2</v>
      </c>
      <c r="E5103">
        <v>67</v>
      </c>
      <c r="F5103" s="1" t="s">
        <v>653</v>
      </c>
      <c r="G5103">
        <v>2</v>
      </c>
      <c r="H5103" s="2">
        <v>44921</v>
      </c>
      <c r="I5103">
        <v>65</v>
      </c>
      <c r="J5103">
        <v>4.33</v>
      </c>
      <c r="K5103">
        <v>3.05</v>
      </c>
      <c r="L5103">
        <v>281.45</v>
      </c>
      <c r="M5103">
        <v>198.25</v>
      </c>
      <c r="N5103">
        <v>83.199999999999989</v>
      </c>
      <c r="O5103" t="s">
        <v>1404</v>
      </c>
      <c r="P5103" t="s">
        <v>1396</v>
      </c>
      <c r="Q5103">
        <v>12</v>
      </c>
      <c r="R5103" t="s">
        <v>1405</v>
      </c>
    </row>
    <row r="5104" spans="1:18" x14ac:dyDescent="0.55000000000000004">
      <c r="A5104">
        <v>10872</v>
      </c>
      <c r="B5104">
        <v>10</v>
      </c>
      <c r="C5104">
        <v>415</v>
      </c>
      <c r="D5104">
        <v>2</v>
      </c>
      <c r="E5104">
        <v>36</v>
      </c>
      <c r="F5104" s="1" t="s">
        <v>653</v>
      </c>
      <c r="G5104">
        <v>2</v>
      </c>
      <c r="H5104" s="2">
        <v>44646</v>
      </c>
      <c r="I5104">
        <v>34</v>
      </c>
      <c r="J5104">
        <v>12.92</v>
      </c>
      <c r="K5104">
        <v>2.38</v>
      </c>
      <c r="L5104">
        <v>439.28</v>
      </c>
      <c r="M5104">
        <v>80.92</v>
      </c>
      <c r="N5104">
        <v>358.35999999999996</v>
      </c>
      <c r="O5104" t="s">
        <v>1404</v>
      </c>
      <c r="P5104" t="s">
        <v>1398</v>
      </c>
      <c r="Q5104">
        <v>3</v>
      </c>
      <c r="R5104" t="s">
        <v>1401</v>
      </c>
    </row>
    <row r="5105" spans="1:18" x14ac:dyDescent="0.55000000000000004">
      <c r="A5105">
        <v>11107</v>
      </c>
      <c r="B5105">
        <v>47</v>
      </c>
      <c r="C5105">
        <v>124</v>
      </c>
      <c r="D5105">
        <v>2</v>
      </c>
      <c r="E5105">
        <v>54</v>
      </c>
      <c r="F5105" s="1" t="s">
        <v>653</v>
      </c>
      <c r="G5105">
        <v>2</v>
      </c>
      <c r="H5105" s="2">
        <v>44916</v>
      </c>
      <c r="I5105">
        <v>52</v>
      </c>
      <c r="J5105">
        <v>8.68</v>
      </c>
      <c r="K5105">
        <v>8.3800000000000008</v>
      </c>
      <c r="L5105">
        <v>451.36</v>
      </c>
      <c r="M5105">
        <v>435.76000000000005</v>
      </c>
      <c r="N5105">
        <v>15.599999999999966</v>
      </c>
      <c r="O5105" t="s">
        <v>1404</v>
      </c>
      <c r="P5105" t="s">
        <v>1396</v>
      </c>
      <c r="Q5105">
        <v>12</v>
      </c>
      <c r="R5105" t="s">
        <v>1405</v>
      </c>
    </row>
    <row r="5106" spans="1:18" x14ac:dyDescent="0.55000000000000004">
      <c r="A5106">
        <v>11281</v>
      </c>
      <c r="B5106">
        <v>82</v>
      </c>
      <c r="C5106">
        <v>98</v>
      </c>
      <c r="D5106">
        <v>2</v>
      </c>
      <c r="E5106">
        <v>28</v>
      </c>
      <c r="F5106" s="1" t="s">
        <v>653</v>
      </c>
      <c r="G5106">
        <v>2</v>
      </c>
      <c r="H5106" s="2">
        <v>44672</v>
      </c>
      <c r="I5106">
        <v>26</v>
      </c>
      <c r="J5106">
        <v>7.9</v>
      </c>
      <c r="K5106">
        <v>3.87</v>
      </c>
      <c r="L5106">
        <v>205.4</v>
      </c>
      <c r="M5106">
        <v>100.62</v>
      </c>
      <c r="N5106">
        <v>104.78</v>
      </c>
      <c r="O5106" t="s">
        <v>1404</v>
      </c>
      <c r="P5106" t="s">
        <v>1402</v>
      </c>
      <c r="Q5106">
        <v>4</v>
      </c>
      <c r="R5106" t="s">
        <v>1408</v>
      </c>
    </row>
    <row r="5107" spans="1:18" x14ac:dyDescent="0.55000000000000004">
      <c r="A5107">
        <v>11440</v>
      </c>
      <c r="B5107">
        <v>60</v>
      </c>
      <c r="C5107">
        <v>565</v>
      </c>
      <c r="D5107">
        <v>2</v>
      </c>
      <c r="E5107">
        <v>42</v>
      </c>
      <c r="F5107" s="1" t="s">
        <v>653</v>
      </c>
      <c r="G5107">
        <v>2</v>
      </c>
      <c r="H5107" s="2">
        <v>44797</v>
      </c>
      <c r="I5107">
        <v>40</v>
      </c>
      <c r="J5107">
        <v>4.7699999999999996</v>
      </c>
      <c r="K5107">
        <v>5.26</v>
      </c>
      <c r="L5107">
        <v>190.79999999999998</v>
      </c>
      <c r="M5107">
        <v>210.39999999999998</v>
      </c>
      <c r="N5107">
        <v>-19.599999999999994</v>
      </c>
      <c r="O5107" t="s">
        <v>1404</v>
      </c>
      <c r="P5107" t="s">
        <v>1394</v>
      </c>
      <c r="Q5107">
        <v>8</v>
      </c>
      <c r="R5107" t="s">
        <v>1407</v>
      </c>
    </row>
    <row r="5108" spans="1:18" x14ac:dyDescent="0.55000000000000004">
      <c r="A5108">
        <v>11678</v>
      </c>
      <c r="B5108">
        <v>16</v>
      </c>
      <c r="C5108">
        <v>144</v>
      </c>
      <c r="D5108">
        <v>2</v>
      </c>
      <c r="E5108">
        <v>49</v>
      </c>
      <c r="F5108" s="1" t="s">
        <v>653</v>
      </c>
      <c r="G5108">
        <v>2</v>
      </c>
      <c r="H5108" s="2">
        <v>44913</v>
      </c>
      <c r="I5108">
        <v>47</v>
      </c>
      <c r="J5108">
        <v>15.9</v>
      </c>
      <c r="K5108">
        <v>7.12</v>
      </c>
      <c r="L5108">
        <v>747.30000000000007</v>
      </c>
      <c r="M5108">
        <v>334.64</v>
      </c>
      <c r="N5108">
        <v>412.66000000000008</v>
      </c>
      <c r="O5108" t="s">
        <v>1404</v>
      </c>
      <c r="P5108" t="s">
        <v>1396</v>
      </c>
      <c r="Q5108">
        <v>12</v>
      </c>
      <c r="R5108" t="s">
        <v>1405</v>
      </c>
    </row>
    <row r="5109" spans="1:18" x14ac:dyDescent="0.55000000000000004">
      <c r="A5109">
        <v>12154</v>
      </c>
      <c r="B5109">
        <v>34</v>
      </c>
      <c r="C5109">
        <v>498</v>
      </c>
      <c r="D5109">
        <v>2</v>
      </c>
      <c r="E5109">
        <v>60</v>
      </c>
      <c r="F5109" s="1" t="s">
        <v>653</v>
      </c>
      <c r="G5109">
        <v>2</v>
      </c>
      <c r="H5109" s="2">
        <v>44839</v>
      </c>
      <c r="I5109">
        <v>58</v>
      </c>
      <c r="J5109">
        <v>10.67</v>
      </c>
      <c r="K5109">
        <v>1.43</v>
      </c>
      <c r="L5109">
        <v>618.86</v>
      </c>
      <c r="M5109">
        <v>82.94</v>
      </c>
      <c r="N5109">
        <v>535.92000000000007</v>
      </c>
      <c r="O5109" t="s">
        <v>1404</v>
      </c>
      <c r="P5109" t="s">
        <v>1396</v>
      </c>
      <c r="Q5109">
        <v>10</v>
      </c>
      <c r="R5109" t="s">
        <v>1406</v>
      </c>
    </row>
    <row r="5110" spans="1:18" x14ac:dyDescent="0.55000000000000004">
      <c r="A5110">
        <v>12452</v>
      </c>
      <c r="B5110">
        <v>48</v>
      </c>
      <c r="C5110">
        <v>467</v>
      </c>
      <c r="D5110">
        <v>2</v>
      </c>
      <c r="E5110">
        <v>28</v>
      </c>
      <c r="F5110" s="1" t="s">
        <v>653</v>
      </c>
      <c r="G5110">
        <v>2</v>
      </c>
      <c r="H5110" s="2">
        <v>44684</v>
      </c>
      <c r="I5110">
        <v>26</v>
      </c>
      <c r="J5110">
        <v>9.92</v>
      </c>
      <c r="K5110">
        <v>6.44</v>
      </c>
      <c r="L5110">
        <v>257.92</v>
      </c>
      <c r="M5110">
        <v>167.44</v>
      </c>
      <c r="N5110">
        <v>90.480000000000018</v>
      </c>
      <c r="O5110" t="s">
        <v>1404</v>
      </c>
      <c r="P5110" t="s">
        <v>1402</v>
      </c>
      <c r="Q5110">
        <v>5</v>
      </c>
      <c r="R5110" t="s">
        <v>409</v>
      </c>
    </row>
    <row r="5111" spans="1:18" x14ac:dyDescent="0.55000000000000004">
      <c r="A5111">
        <v>12464</v>
      </c>
      <c r="B5111">
        <v>78</v>
      </c>
      <c r="C5111">
        <v>517</v>
      </c>
      <c r="D5111">
        <v>2</v>
      </c>
      <c r="E5111">
        <v>21</v>
      </c>
      <c r="F5111" s="1" t="s">
        <v>653</v>
      </c>
      <c r="G5111">
        <v>2</v>
      </c>
      <c r="H5111" s="2">
        <v>44744</v>
      </c>
      <c r="I5111">
        <v>19</v>
      </c>
      <c r="J5111">
        <v>15.36</v>
      </c>
      <c r="K5111">
        <v>7.94</v>
      </c>
      <c r="L5111">
        <v>291.83999999999997</v>
      </c>
      <c r="M5111">
        <v>150.86000000000001</v>
      </c>
      <c r="N5111">
        <v>140.97999999999996</v>
      </c>
      <c r="O5111" t="s">
        <v>1404</v>
      </c>
      <c r="P5111" t="s">
        <v>1394</v>
      </c>
      <c r="Q5111">
        <v>7</v>
      </c>
      <c r="R5111" t="s">
        <v>1400</v>
      </c>
    </row>
    <row r="5112" spans="1:18" x14ac:dyDescent="0.55000000000000004">
      <c r="A5112">
        <v>12928</v>
      </c>
      <c r="B5112">
        <v>8</v>
      </c>
      <c r="C5112">
        <v>234</v>
      </c>
      <c r="D5112">
        <v>2</v>
      </c>
      <c r="E5112">
        <v>40</v>
      </c>
      <c r="F5112" s="1" t="s">
        <v>653</v>
      </c>
      <c r="G5112">
        <v>2</v>
      </c>
      <c r="H5112" s="2">
        <v>44676</v>
      </c>
      <c r="I5112">
        <v>38</v>
      </c>
      <c r="J5112">
        <v>9.7100000000000009</v>
      </c>
      <c r="K5112">
        <v>9.1199999999999992</v>
      </c>
      <c r="L5112">
        <v>368.98</v>
      </c>
      <c r="M5112">
        <v>346.55999999999995</v>
      </c>
      <c r="N5112">
        <v>22.420000000000073</v>
      </c>
      <c r="O5112" t="s">
        <v>1404</v>
      </c>
      <c r="P5112" t="s">
        <v>1402</v>
      </c>
      <c r="Q5112">
        <v>4</v>
      </c>
      <c r="R5112" t="s">
        <v>1408</v>
      </c>
    </row>
    <row r="5113" spans="1:18" x14ac:dyDescent="0.55000000000000004">
      <c r="A5113">
        <v>13461</v>
      </c>
      <c r="B5113">
        <v>69</v>
      </c>
      <c r="C5113">
        <v>75</v>
      </c>
      <c r="D5113">
        <v>2</v>
      </c>
      <c r="E5113">
        <v>50</v>
      </c>
      <c r="F5113" s="1" t="s">
        <v>653</v>
      </c>
      <c r="G5113">
        <v>2</v>
      </c>
      <c r="H5113" s="2">
        <v>44568</v>
      </c>
      <c r="I5113">
        <v>48</v>
      </c>
      <c r="J5113">
        <v>12.91</v>
      </c>
      <c r="K5113">
        <v>4.03</v>
      </c>
      <c r="L5113">
        <v>619.68000000000006</v>
      </c>
      <c r="M5113">
        <v>193.44</v>
      </c>
      <c r="N5113">
        <v>426.24000000000007</v>
      </c>
      <c r="O5113" t="s">
        <v>1404</v>
      </c>
      <c r="P5113" t="s">
        <v>1398</v>
      </c>
      <c r="Q5113">
        <v>1</v>
      </c>
      <c r="R5113" t="s">
        <v>1409</v>
      </c>
    </row>
    <row r="5114" spans="1:18" x14ac:dyDescent="0.55000000000000004">
      <c r="A5114">
        <v>13473</v>
      </c>
      <c r="B5114">
        <v>77</v>
      </c>
      <c r="C5114">
        <v>348</v>
      </c>
      <c r="D5114">
        <v>2</v>
      </c>
      <c r="E5114">
        <v>38</v>
      </c>
      <c r="F5114" s="1" t="s">
        <v>653</v>
      </c>
      <c r="G5114">
        <v>2</v>
      </c>
      <c r="H5114" s="2">
        <v>44762</v>
      </c>
      <c r="I5114">
        <v>36</v>
      </c>
      <c r="J5114">
        <v>6.96</v>
      </c>
      <c r="K5114">
        <v>2.27</v>
      </c>
      <c r="L5114">
        <v>250.56</v>
      </c>
      <c r="M5114">
        <v>81.72</v>
      </c>
      <c r="N5114">
        <v>168.84</v>
      </c>
      <c r="O5114" t="s">
        <v>1404</v>
      </c>
      <c r="P5114" t="s">
        <v>1394</v>
      </c>
      <c r="Q5114">
        <v>7</v>
      </c>
      <c r="R5114" t="s">
        <v>1400</v>
      </c>
    </row>
    <row r="5115" spans="1:18" x14ac:dyDescent="0.55000000000000004">
      <c r="A5115">
        <v>13502</v>
      </c>
      <c r="B5115">
        <v>22</v>
      </c>
      <c r="C5115">
        <v>299</v>
      </c>
      <c r="D5115">
        <v>2</v>
      </c>
      <c r="E5115">
        <v>42</v>
      </c>
      <c r="F5115" s="1" t="s">
        <v>653</v>
      </c>
      <c r="G5115">
        <v>2</v>
      </c>
      <c r="H5115" s="2">
        <v>44824</v>
      </c>
      <c r="I5115">
        <v>40</v>
      </c>
      <c r="J5115">
        <v>10.210000000000001</v>
      </c>
      <c r="K5115">
        <v>8.4499999999999993</v>
      </c>
      <c r="L5115">
        <v>408.40000000000003</v>
      </c>
      <c r="M5115">
        <v>338</v>
      </c>
      <c r="N5115">
        <v>70.400000000000034</v>
      </c>
      <c r="O5115" t="s">
        <v>1404</v>
      </c>
      <c r="P5115" t="s">
        <v>1394</v>
      </c>
      <c r="Q5115">
        <v>9</v>
      </c>
      <c r="R5115" t="s">
        <v>1395</v>
      </c>
    </row>
    <row r="5116" spans="1:18" x14ac:dyDescent="0.55000000000000004">
      <c r="A5116">
        <v>13983</v>
      </c>
      <c r="B5116">
        <v>67</v>
      </c>
      <c r="C5116">
        <v>571</v>
      </c>
      <c r="D5116">
        <v>2</v>
      </c>
      <c r="E5116">
        <v>58</v>
      </c>
      <c r="F5116" s="1" t="s">
        <v>653</v>
      </c>
      <c r="G5116">
        <v>2</v>
      </c>
      <c r="H5116" s="2">
        <v>44905</v>
      </c>
      <c r="I5116">
        <v>56</v>
      </c>
      <c r="J5116">
        <v>8.61</v>
      </c>
      <c r="K5116">
        <v>4.1100000000000003</v>
      </c>
      <c r="L5116">
        <v>482.15999999999997</v>
      </c>
      <c r="M5116">
        <v>230.16000000000003</v>
      </c>
      <c r="N5116">
        <v>251.99999999999994</v>
      </c>
      <c r="O5116" t="s">
        <v>1404</v>
      </c>
      <c r="P5116" t="s">
        <v>1396</v>
      </c>
      <c r="Q5116">
        <v>12</v>
      </c>
      <c r="R5116" t="s">
        <v>1405</v>
      </c>
    </row>
    <row r="5117" spans="1:18" x14ac:dyDescent="0.55000000000000004">
      <c r="A5117">
        <v>14505</v>
      </c>
      <c r="B5117">
        <v>13</v>
      </c>
      <c r="C5117">
        <v>500</v>
      </c>
      <c r="D5117">
        <v>2</v>
      </c>
      <c r="E5117">
        <v>55</v>
      </c>
      <c r="F5117" s="1" t="s">
        <v>653</v>
      </c>
      <c r="G5117">
        <v>2</v>
      </c>
      <c r="H5117" s="2">
        <v>44857</v>
      </c>
      <c r="I5117">
        <v>53</v>
      </c>
      <c r="J5117">
        <v>2.35</v>
      </c>
      <c r="K5117">
        <v>9.36</v>
      </c>
      <c r="L5117">
        <v>124.55000000000001</v>
      </c>
      <c r="M5117">
        <v>496.08</v>
      </c>
      <c r="N5117">
        <v>-371.53</v>
      </c>
      <c r="O5117" t="s">
        <v>1404</v>
      </c>
      <c r="P5117" t="s">
        <v>1396</v>
      </c>
      <c r="Q5117">
        <v>10</v>
      </c>
      <c r="R5117" t="s">
        <v>1406</v>
      </c>
    </row>
    <row r="5118" spans="1:18" x14ac:dyDescent="0.55000000000000004">
      <c r="A5118">
        <v>14919</v>
      </c>
      <c r="B5118">
        <v>33</v>
      </c>
      <c r="C5118">
        <v>353</v>
      </c>
      <c r="D5118">
        <v>2</v>
      </c>
      <c r="E5118">
        <v>23</v>
      </c>
      <c r="F5118" s="1" t="s">
        <v>653</v>
      </c>
      <c r="G5118">
        <v>2</v>
      </c>
      <c r="H5118" s="2">
        <v>44923</v>
      </c>
      <c r="I5118">
        <v>21</v>
      </c>
      <c r="J5118">
        <v>2.54</v>
      </c>
      <c r="K5118">
        <v>4.87</v>
      </c>
      <c r="L5118">
        <v>53.34</v>
      </c>
      <c r="M5118">
        <v>102.27</v>
      </c>
      <c r="N5118">
        <v>-48.929999999999993</v>
      </c>
      <c r="O5118" t="s">
        <v>1404</v>
      </c>
      <c r="P5118" t="s">
        <v>1396</v>
      </c>
      <c r="Q5118">
        <v>12</v>
      </c>
      <c r="R5118" t="s">
        <v>1405</v>
      </c>
    </row>
    <row r="5119" spans="1:18" x14ac:dyDescent="0.55000000000000004">
      <c r="A5119">
        <v>14930</v>
      </c>
      <c r="B5119">
        <v>59</v>
      </c>
      <c r="C5119">
        <v>184</v>
      </c>
      <c r="D5119">
        <v>2</v>
      </c>
      <c r="E5119">
        <v>38</v>
      </c>
      <c r="F5119" s="1" t="s">
        <v>653</v>
      </c>
      <c r="G5119">
        <v>2</v>
      </c>
      <c r="H5119" s="2">
        <v>44612</v>
      </c>
      <c r="I5119">
        <v>36</v>
      </c>
      <c r="J5119">
        <v>10.199999999999999</v>
      </c>
      <c r="K5119">
        <v>4.7300000000000004</v>
      </c>
      <c r="L5119">
        <v>367.2</v>
      </c>
      <c r="M5119">
        <v>170.28000000000003</v>
      </c>
      <c r="N5119">
        <v>196.91999999999996</v>
      </c>
      <c r="O5119" t="s">
        <v>1404</v>
      </c>
      <c r="P5119" t="s">
        <v>1398</v>
      </c>
      <c r="Q5119">
        <v>2</v>
      </c>
      <c r="R5119" t="s">
        <v>1399</v>
      </c>
    </row>
    <row r="5120" spans="1:18" x14ac:dyDescent="0.55000000000000004">
      <c r="A5120">
        <v>15437</v>
      </c>
      <c r="B5120">
        <v>80</v>
      </c>
      <c r="C5120">
        <v>177</v>
      </c>
      <c r="D5120">
        <v>2</v>
      </c>
      <c r="E5120">
        <v>20</v>
      </c>
      <c r="F5120" s="1" t="s">
        <v>653</v>
      </c>
      <c r="G5120">
        <v>2</v>
      </c>
      <c r="H5120" s="2">
        <v>44809</v>
      </c>
      <c r="I5120">
        <v>18</v>
      </c>
      <c r="J5120">
        <v>3.27</v>
      </c>
      <c r="K5120">
        <v>2.85</v>
      </c>
      <c r="L5120">
        <v>58.86</v>
      </c>
      <c r="M5120">
        <v>51.300000000000004</v>
      </c>
      <c r="N5120">
        <v>7.5599999999999952</v>
      </c>
      <c r="O5120" t="s">
        <v>1404</v>
      </c>
      <c r="P5120" t="s">
        <v>1394</v>
      </c>
      <c r="Q5120">
        <v>9</v>
      </c>
      <c r="R5120" t="s">
        <v>1395</v>
      </c>
    </row>
    <row r="5121" spans="1:18" x14ac:dyDescent="0.55000000000000004">
      <c r="A5121">
        <v>15466</v>
      </c>
      <c r="B5121">
        <v>73</v>
      </c>
      <c r="C5121">
        <v>32</v>
      </c>
      <c r="D5121">
        <v>2</v>
      </c>
      <c r="E5121">
        <v>25</v>
      </c>
      <c r="F5121" s="1" t="s">
        <v>653</v>
      </c>
      <c r="G5121">
        <v>2</v>
      </c>
      <c r="H5121" s="2">
        <v>44793</v>
      </c>
      <c r="I5121">
        <v>23</v>
      </c>
      <c r="J5121">
        <v>8.9600000000000009</v>
      </c>
      <c r="K5121">
        <v>3.26</v>
      </c>
      <c r="L5121">
        <v>206.08</v>
      </c>
      <c r="M5121">
        <v>74.97999999999999</v>
      </c>
      <c r="N5121">
        <v>131.10000000000002</v>
      </c>
      <c r="O5121" t="s">
        <v>1404</v>
      </c>
      <c r="P5121" t="s">
        <v>1394</v>
      </c>
      <c r="Q5121">
        <v>8</v>
      </c>
      <c r="R5121" t="s">
        <v>1407</v>
      </c>
    </row>
    <row r="5122" spans="1:18" x14ac:dyDescent="0.55000000000000004">
      <c r="A5122">
        <v>15689</v>
      </c>
      <c r="B5122">
        <v>55</v>
      </c>
      <c r="C5122">
        <v>349</v>
      </c>
      <c r="D5122">
        <v>2</v>
      </c>
      <c r="E5122">
        <v>24</v>
      </c>
      <c r="F5122" s="1" t="s">
        <v>653</v>
      </c>
      <c r="G5122">
        <v>2</v>
      </c>
      <c r="H5122" s="2">
        <v>44752</v>
      </c>
      <c r="I5122">
        <v>22</v>
      </c>
      <c r="J5122">
        <v>3.31</v>
      </c>
      <c r="K5122">
        <v>4.7300000000000004</v>
      </c>
      <c r="L5122">
        <v>72.820000000000007</v>
      </c>
      <c r="M5122">
        <v>104.06</v>
      </c>
      <c r="N5122">
        <v>-31.239999999999995</v>
      </c>
      <c r="O5122" t="s">
        <v>1404</v>
      </c>
      <c r="P5122" t="s">
        <v>1394</v>
      </c>
      <c r="Q5122">
        <v>7</v>
      </c>
      <c r="R5122" t="s">
        <v>1400</v>
      </c>
    </row>
    <row r="5123" spans="1:18" x14ac:dyDescent="0.55000000000000004">
      <c r="A5123">
        <v>15883</v>
      </c>
      <c r="B5123">
        <v>67</v>
      </c>
      <c r="C5123">
        <v>291</v>
      </c>
      <c r="D5123">
        <v>2</v>
      </c>
      <c r="E5123">
        <v>60</v>
      </c>
      <c r="F5123" s="1" t="s">
        <v>653</v>
      </c>
      <c r="G5123">
        <v>2</v>
      </c>
      <c r="H5123" s="2">
        <v>44636</v>
      </c>
      <c r="I5123">
        <v>58</v>
      </c>
      <c r="J5123">
        <v>8.61</v>
      </c>
      <c r="K5123">
        <v>4.1100000000000003</v>
      </c>
      <c r="L5123">
        <v>499.38</v>
      </c>
      <c r="M5123">
        <v>238.38000000000002</v>
      </c>
      <c r="N5123">
        <v>261</v>
      </c>
      <c r="O5123" t="s">
        <v>1404</v>
      </c>
      <c r="P5123" t="s">
        <v>1398</v>
      </c>
      <c r="Q5123">
        <v>3</v>
      </c>
      <c r="R5123" t="s">
        <v>1401</v>
      </c>
    </row>
    <row r="5124" spans="1:18" x14ac:dyDescent="0.55000000000000004">
      <c r="A5124">
        <v>17437</v>
      </c>
      <c r="B5124">
        <v>43</v>
      </c>
      <c r="C5124">
        <v>163</v>
      </c>
      <c r="D5124">
        <v>2</v>
      </c>
      <c r="E5124">
        <v>15</v>
      </c>
      <c r="F5124" s="1" t="s">
        <v>653</v>
      </c>
      <c r="G5124">
        <v>2</v>
      </c>
      <c r="H5124" s="2">
        <v>44656</v>
      </c>
      <c r="I5124">
        <v>13</v>
      </c>
      <c r="J5124">
        <v>10.51</v>
      </c>
      <c r="K5124">
        <v>9.57</v>
      </c>
      <c r="L5124">
        <v>136.63</v>
      </c>
      <c r="M5124">
        <v>124.41</v>
      </c>
      <c r="N5124">
        <v>12.219999999999999</v>
      </c>
      <c r="O5124" t="s">
        <v>1404</v>
      </c>
      <c r="P5124" t="s">
        <v>1402</v>
      </c>
      <c r="Q5124">
        <v>4</v>
      </c>
      <c r="R5124" t="s">
        <v>1408</v>
      </c>
    </row>
    <row r="5125" spans="1:18" x14ac:dyDescent="0.55000000000000004">
      <c r="A5125">
        <v>18265</v>
      </c>
      <c r="B5125">
        <v>5</v>
      </c>
      <c r="C5125">
        <v>464</v>
      </c>
      <c r="D5125">
        <v>2</v>
      </c>
      <c r="E5125">
        <v>49</v>
      </c>
      <c r="F5125" s="1" t="s">
        <v>653</v>
      </c>
      <c r="G5125">
        <v>2</v>
      </c>
      <c r="H5125" s="2">
        <v>44783</v>
      </c>
      <c r="I5125">
        <v>47</v>
      </c>
      <c r="J5125">
        <v>13.36</v>
      </c>
      <c r="K5125">
        <v>7.42</v>
      </c>
      <c r="L5125">
        <v>627.91999999999996</v>
      </c>
      <c r="M5125">
        <v>348.74</v>
      </c>
      <c r="N5125">
        <v>279.17999999999995</v>
      </c>
      <c r="O5125" t="s">
        <v>1404</v>
      </c>
      <c r="P5125" t="s">
        <v>1394</v>
      </c>
      <c r="Q5125">
        <v>8</v>
      </c>
      <c r="R5125" t="s">
        <v>1407</v>
      </c>
    </row>
    <row r="5126" spans="1:18" x14ac:dyDescent="0.55000000000000004">
      <c r="A5126">
        <v>18544</v>
      </c>
      <c r="B5126">
        <v>62</v>
      </c>
      <c r="C5126">
        <v>337</v>
      </c>
      <c r="D5126">
        <v>2</v>
      </c>
      <c r="E5126">
        <v>24</v>
      </c>
      <c r="F5126" s="1" t="s">
        <v>653</v>
      </c>
      <c r="G5126">
        <v>2</v>
      </c>
      <c r="H5126" s="2">
        <v>44720</v>
      </c>
      <c r="I5126">
        <v>22</v>
      </c>
      <c r="J5126">
        <v>7.65</v>
      </c>
      <c r="K5126">
        <v>2.88</v>
      </c>
      <c r="L5126">
        <v>168.3</v>
      </c>
      <c r="M5126">
        <v>63.36</v>
      </c>
      <c r="N5126">
        <v>104.94000000000001</v>
      </c>
      <c r="O5126" t="s">
        <v>1404</v>
      </c>
      <c r="P5126" t="s">
        <v>1402</v>
      </c>
      <c r="Q5126">
        <v>6</v>
      </c>
      <c r="R5126" t="s">
        <v>1403</v>
      </c>
    </row>
    <row r="5127" spans="1:18" x14ac:dyDescent="0.55000000000000004">
      <c r="A5127">
        <v>19014</v>
      </c>
      <c r="B5127">
        <v>64</v>
      </c>
      <c r="C5127">
        <v>278</v>
      </c>
      <c r="D5127">
        <v>2</v>
      </c>
      <c r="E5127">
        <v>26</v>
      </c>
      <c r="F5127" s="1" t="s">
        <v>653</v>
      </c>
      <c r="G5127">
        <v>2</v>
      </c>
      <c r="H5127" s="2">
        <v>44576</v>
      </c>
      <c r="I5127">
        <v>24</v>
      </c>
      <c r="J5127">
        <v>10.41</v>
      </c>
      <c r="K5127">
        <v>1.36</v>
      </c>
      <c r="L5127">
        <v>249.84</v>
      </c>
      <c r="M5127">
        <v>32.64</v>
      </c>
      <c r="N5127">
        <v>217.2</v>
      </c>
      <c r="O5127" t="s">
        <v>1404</v>
      </c>
      <c r="P5127" t="s">
        <v>1398</v>
      </c>
      <c r="Q5127">
        <v>1</v>
      </c>
      <c r="R5127" t="s">
        <v>1409</v>
      </c>
    </row>
    <row r="5128" spans="1:18" x14ac:dyDescent="0.55000000000000004">
      <c r="A5128">
        <v>19236</v>
      </c>
      <c r="B5128">
        <v>75</v>
      </c>
      <c r="C5128">
        <v>570</v>
      </c>
      <c r="D5128">
        <v>2</v>
      </c>
      <c r="E5128">
        <v>18</v>
      </c>
      <c r="F5128" s="1" t="s">
        <v>653</v>
      </c>
      <c r="G5128">
        <v>2</v>
      </c>
      <c r="H5128" s="2">
        <v>44663</v>
      </c>
      <c r="I5128">
        <v>16</v>
      </c>
      <c r="J5128">
        <v>5.83</v>
      </c>
      <c r="K5128">
        <v>1.92</v>
      </c>
      <c r="L5128">
        <v>93.28</v>
      </c>
      <c r="M5128">
        <v>30.72</v>
      </c>
      <c r="N5128">
        <v>62.56</v>
      </c>
      <c r="O5128" t="s">
        <v>1404</v>
      </c>
      <c r="P5128" t="s">
        <v>1402</v>
      </c>
      <c r="Q5128">
        <v>4</v>
      </c>
      <c r="R5128" t="s">
        <v>1408</v>
      </c>
    </row>
    <row r="5129" spans="1:18" x14ac:dyDescent="0.55000000000000004">
      <c r="A5129">
        <v>19325</v>
      </c>
      <c r="B5129">
        <v>12</v>
      </c>
      <c r="C5129">
        <v>255</v>
      </c>
      <c r="D5129">
        <v>2</v>
      </c>
      <c r="E5129">
        <v>56</v>
      </c>
      <c r="F5129" s="1" t="s">
        <v>653</v>
      </c>
      <c r="G5129">
        <v>2</v>
      </c>
      <c r="H5129" s="2">
        <v>44609</v>
      </c>
      <c r="I5129">
        <v>54</v>
      </c>
      <c r="J5129">
        <v>14.39</v>
      </c>
      <c r="K5129">
        <v>7.68</v>
      </c>
      <c r="L5129">
        <v>777.06000000000006</v>
      </c>
      <c r="M5129">
        <v>414.71999999999997</v>
      </c>
      <c r="N5129">
        <v>362.34000000000009</v>
      </c>
      <c r="O5129" t="s">
        <v>1404</v>
      </c>
      <c r="P5129" t="s">
        <v>1398</v>
      </c>
      <c r="Q5129">
        <v>2</v>
      </c>
      <c r="R5129" t="s">
        <v>1399</v>
      </c>
    </row>
    <row r="5130" spans="1:18" x14ac:dyDescent="0.55000000000000004">
      <c r="A5130">
        <v>19331</v>
      </c>
      <c r="B5130">
        <v>14</v>
      </c>
      <c r="C5130">
        <v>274</v>
      </c>
      <c r="D5130">
        <v>2</v>
      </c>
      <c r="E5130">
        <v>38</v>
      </c>
      <c r="F5130" s="1" t="s">
        <v>653</v>
      </c>
      <c r="G5130">
        <v>2</v>
      </c>
      <c r="H5130" s="2">
        <v>44695</v>
      </c>
      <c r="I5130">
        <v>36</v>
      </c>
      <c r="J5130">
        <v>10.99</v>
      </c>
      <c r="K5130">
        <v>4.03</v>
      </c>
      <c r="L5130">
        <v>395.64</v>
      </c>
      <c r="M5130">
        <v>145.08000000000001</v>
      </c>
      <c r="N5130">
        <v>250.55999999999997</v>
      </c>
      <c r="O5130" t="s">
        <v>1404</v>
      </c>
      <c r="P5130" t="s">
        <v>1402</v>
      </c>
      <c r="Q5130">
        <v>5</v>
      </c>
      <c r="R5130" t="s">
        <v>409</v>
      </c>
    </row>
    <row r="5131" spans="1:18" x14ac:dyDescent="0.55000000000000004">
      <c r="A5131">
        <v>19458</v>
      </c>
      <c r="B5131">
        <v>23</v>
      </c>
      <c r="C5131">
        <v>261</v>
      </c>
      <c r="D5131">
        <v>2</v>
      </c>
      <c r="E5131">
        <v>50</v>
      </c>
      <c r="F5131" s="1" t="s">
        <v>653</v>
      </c>
      <c r="G5131">
        <v>2</v>
      </c>
      <c r="H5131" s="2">
        <v>44698</v>
      </c>
      <c r="I5131">
        <v>48</v>
      </c>
      <c r="J5131">
        <v>14.87</v>
      </c>
      <c r="K5131">
        <v>2.98</v>
      </c>
      <c r="L5131">
        <v>713.76</v>
      </c>
      <c r="M5131">
        <v>143.04</v>
      </c>
      <c r="N5131">
        <v>570.72</v>
      </c>
      <c r="O5131" t="s">
        <v>1404</v>
      </c>
      <c r="P5131" t="s">
        <v>1402</v>
      </c>
      <c r="Q5131">
        <v>5</v>
      </c>
      <c r="R5131" t="s">
        <v>409</v>
      </c>
    </row>
    <row r="5132" spans="1:18" x14ac:dyDescent="0.55000000000000004">
      <c r="A5132">
        <v>19709</v>
      </c>
      <c r="B5132">
        <v>12</v>
      </c>
      <c r="C5132">
        <v>491</v>
      </c>
      <c r="D5132">
        <v>2</v>
      </c>
      <c r="E5132">
        <v>17</v>
      </c>
      <c r="F5132" s="1" t="s">
        <v>653</v>
      </c>
      <c r="G5132">
        <v>2</v>
      </c>
      <c r="H5132" s="2">
        <v>44643</v>
      </c>
      <c r="I5132">
        <v>15</v>
      </c>
      <c r="J5132">
        <v>14.39</v>
      </c>
      <c r="K5132">
        <v>7.68</v>
      </c>
      <c r="L5132">
        <v>215.85000000000002</v>
      </c>
      <c r="M5132">
        <v>115.19999999999999</v>
      </c>
      <c r="N5132">
        <v>100.65000000000003</v>
      </c>
      <c r="O5132" t="s">
        <v>1404</v>
      </c>
      <c r="P5132" t="s">
        <v>1398</v>
      </c>
      <c r="Q5132">
        <v>3</v>
      </c>
      <c r="R5132" t="s">
        <v>1401</v>
      </c>
    </row>
    <row r="5133" spans="1:18" x14ac:dyDescent="0.55000000000000004">
      <c r="A5133">
        <v>19837</v>
      </c>
      <c r="B5133">
        <v>33</v>
      </c>
      <c r="C5133">
        <v>123</v>
      </c>
      <c r="D5133">
        <v>2</v>
      </c>
      <c r="E5133">
        <v>52</v>
      </c>
      <c r="F5133" s="1" t="s">
        <v>653</v>
      </c>
      <c r="G5133">
        <v>2</v>
      </c>
      <c r="H5133" s="2">
        <v>44682</v>
      </c>
      <c r="I5133">
        <v>50</v>
      </c>
      <c r="J5133">
        <v>2.54</v>
      </c>
      <c r="K5133">
        <v>4.87</v>
      </c>
      <c r="L5133">
        <v>127</v>
      </c>
      <c r="M5133">
        <v>243.5</v>
      </c>
      <c r="N5133">
        <v>-116.5</v>
      </c>
      <c r="O5133" t="s">
        <v>1404</v>
      </c>
      <c r="P5133" t="s">
        <v>1402</v>
      </c>
      <c r="Q5133">
        <v>5</v>
      </c>
      <c r="R5133" t="s">
        <v>409</v>
      </c>
    </row>
    <row r="5134" spans="1:18" x14ac:dyDescent="0.55000000000000004">
      <c r="A5134">
        <v>19912</v>
      </c>
      <c r="B5134">
        <v>80</v>
      </c>
      <c r="C5134">
        <v>223</v>
      </c>
      <c r="D5134">
        <v>2</v>
      </c>
      <c r="E5134">
        <v>33</v>
      </c>
      <c r="F5134" s="1" t="s">
        <v>653</v>
      </c>
      <c r="G5134">
        <v>2</v>
      </c>
      <c r="H5134" s="2">
        <v>44572</v>
      </c>
      <c r="I5134">
        <v>31</v>
      </c>
      <c r="J5134">
        <v>3.27</v>
      </c>
      <c r="K5134">
        <v>2.85</v>
      </c>
      <c r="L5134">
        <v>101.37</v>
      </c>
      <c r="M5134">
        <v>88.350000000000009</v>
      </c>
      <c r="N5134">
        <v>13.019999999999996</v>
      </c>
      <c r="O5134" t="s">
        <v>1404</v>
      </c>
      <c r="P5134" t="s">
        <v>1398</v>
      </c>
      <c r="Q5134">
        <v>1</v>
      </c>
      <c r="R5134" t="s">
        <v>1409</v>
      </c>
    </row>
    <row r="5135" spans="1:18" x14ac:dyDescent="0.55000000000000004">
      <c r="A5135">
        <v>19960</v>
      </c>
      <c r="B5135">
        <v>17</v>
      </c>
      <c r="C5135">
        <v>528</v>
      </c>
      <c r="D5135">
        <v>2</v>
      </c>
      <c r="E5135">
        <v>45</v>
      </c>
      <c r="F5135" s="1" t="s">
        <v>653</v>
      </c>
      <c r="G5135">
        <v>2</v>
      </c>
      <c r="H5135" s="2">
        <v>44777</v>
      </c>
      <c r="I5135">
        <v>43</v>
      </c>
      <c r="J5135">
        <v>7.71</v>
      </c>
      <c r="K5135">
        <v>9.77</v>
      </c>
      <c r="L5135">
        <v>331.53</v>
      </c>
      <c r="M5135">
        <v>420.10999999999996</v>
      </c>
      <c r="N5135">
        <v>-88.579999999999984</v>
      </c>
      <c r="O5135" t="s">
        <v>1404</v>
      </c>
      <c r="P5135" t="s">
        <v>1394</v>
      </c>
      <c r="Q5135">
        <v>8</v>
      </c>
      <c r="R5135" t="s">
        <v>1407</v>
      </c>
    </row>
    <row r="5136" spans="1:18" x14ac:dyDescent="0.55000000000000004">
      <c r="A5136">
        <v>476</v>
      </c>
      <c r="B5136">
        <v>80</v>
      </c>
      <c r="C5136">
        <v>160</v>
      </c>
      <c r="D5136">
        <v>10</v>
      </c>
      <c r="E5136">
        <v>23</v>
      </c>
      <c r="F5136" s="1" t="s">
        <v>653</v>
      </c>
      <c r="G5136">
        <v>2</v>
      </c>
      <c r="H5136" s="2">
        <v>45121</v>
      </c>
      <c r="I5136">
        <v>21</v>
      </c>
      <c r="J5136">
        <v>3.27</v>
      </c>
      <c r="K5136">
        <v>2.85</v>
      </c>
      <c r="L5136">
        <v>68.67</v>
      </c>
      <c r="M5136">
        <v>59.85</v>
      </c>
      <c r="N5136">
        <v>8.82</v>
      </c>
      <c r="O5136" t="s">
        <v>1393</v>
      </c>
      <c r="P5136" t="s">
        <v>1394</v>
      </c>
      <c r="Q5136">
        <v>7</v>
      </c>
      <c r="R5136" t="s">
        <v>1400</v>
      </c>
    </row>
    <row r="5137" spans="1:18" x14ac:dyDescent="0.55000000000000004">
      <c r="A5137">
        <v>492</v>
      </c>
      <c r="B5137">
        <v>65</v>
      </c>
      <c r="C5137">
        <v>404</v>
      </c>
      <c r="D5137">
        <v>10</v>
      </c>
      <c r="E5137">
        <v>49</v>
      </c>
      <c r="F5137" s="1" t="s">
        <v>653</v>
      </c>
      <c r="G5137">
        <v>2</v>
      </c>
      <c r="H5137" s="2">
        <v>45123</v>
      </c>
      <c r="I5137">
        <v>47</v>
      </c>
      <c r="J5137">
        <v>11.99</v>
      </c>
      <c r="K5137">
        <v>9.58</v>
      </c>
      <c r="L5137">
        <v>563.53</v>
      </c>
      <c r="M5137">
        <v>450.26</v>
      </c>
      <c r="N5137">
        <v>113.26999999999998</v>
      </c>
      <c r="O5137" t="s">
        <v>1393</v>
      </c>
      <c r="P5137" t="s">
        <v>1394</v>
      </c>
      <c r="Q5137">
        <v>7</v>
      </c>
      <c r="R5137" t="s">
        <v>1400</v>
      </c>
    </row>
    <row r="5138" spans="1:18" x14ac:dyDescent="0.55000000000000004">
      <c r="A5138">
        <v>977</v>
      </c>
      <c r="B5138">
        <v>54</v>
      </c>
      <c r="C5138">
        <v>457</v>
      </c>
      <c r="D5138">
        <v>10</v>
      </c>
      <c r="E5138">
        <v>68</v>
      </c>
      <c r="F5138" s="1" t="s">
        <v>653</v>
      </c>
      <c r="G5138">
        <v>2</v>
      </c>
      <c r="H5138" s="2">
        <v>44970</v>
      </c>
      <c r="I5138">
        <v>66</v>
      </c>
      <c r="J5138">
        <v>7.02</v>
      </c>
      <c r="K5138">
        <v>6.58</v>
      </c>
      <c r="L5138">
        <v>463.32</v>
      </c>
      <c r="M5138">
        <v>434.28000000000003</v>
      </c>
      <c r="N5138">
        <v>29.039999999999964</v>
      </c>
      <c r="O5138" t="s">
        <v>1393</v>
      </c>
      <c r="P5138" t="s">
        <v>1398</v>
      </c>
      <c r="Q5138">
        <v>2</v>
      </c>
      <c r="R5138" t="s">
        <v>1399</v>
      </c>
    </row>
    <row r="5139" spans="1:18" x14ac:dyDescent="0.55000000000000004">
      <c r="A5139">
        <v>1049</v>
      </c>
      <c r="B5139">
        <v>96</v>
      </c>
      <c r="C5139">
        <v>456</v>
      </c>
      <c r="D5139">
        <v>10</v>
      </c>
      <c r="E5139">
        <v>18</v>
      </c>
      <c r="F5139" s="1" t="s">
        <v>653</v>
      </c>
      <c r="G5139">
        <v>2</v>
      </c>
      <c r="H5139" s="2">
        <v>44858</v>
      </c>
      <c r="I5139">
        <v>16</v>
      </c>
      <c r="J5139">
        <v>6.96</v>
      </c>
      <c r="K5139">
        <v>8.3699999999999992</v>
      </c>
      <c r="L5139">
        <v>111.36</v>
      </c>
      <c r="M5139">
        <v>133.91999999999999</v>
      </c>
      <c r="N5139">
        <v>-22.559999999999988</v>
      </c>
      <c r="O5139" t="s">
        <v>1404</v>
      </c>
      <c r="P5139" t="s">
        <v>1396</v>
      </c>
      <c r="Q5139">
        <v>10</v>
      </c>
      <c r="R5139" t="s">
        <v>1406</v>
      </c>
    </row>
    <row r="5140" spans="1:18" x14ac:dyDescent="0.55000000000000004">
      <c r="A5140">
        <v>1234</v>
      </c>
      <c r="B5140">
        <v>56</v>
      </c>
      <c r="C5140">
        <v>439</v>
      </c>
      <c r="D5140">
        <v>10</v>
      </c>
      <c r="E5140">
        <v>31</v>
      </c>
      <c r="F5140" s="1" t="s">
        <v>653</v>
      </c>
      <c r="G5140">
        <v>2</v>
      </c>
      <c r="H5140" s="2">
        <v>44908</v>
      </c>
      <c r="I5140">
        <v>29</v>
      </c>
      <c r="J5140">
        <v>11.21</v>
      </c>
      <c r="K5140">
        <v>5.82</v>
      </c>
      <c r="L5140">
        <v>325.09000000000003</v>
      </c>
      <c r="M5140">
        <v>168.78</v>
      </c>
      <c r="N5140">
        <v>156.31000000000003</v>
      </c>
      <c r="O5140" t="s">
        <v>1404</v>
      </c>
      <c r="P5140" t="s">
        <v>1396</v>
      </c>
      <c r="Q5140">
        <v>12</v>
      </c>
      <c r="R5140" t="s">
        <v>1405</v>
      </c>
    </row>
    <row r="5141" spans="1:18" x14ac:dyDescent="0.55000000000000004">
      <c r="A5141">
        <v>1244</v>
      </c>
      <c r="B5141">
        <v>97</v>
      </c>
      <c r="C5141">
        <v>107</v>
      </c>
      <c r="D5141">
        <v>10</v>
      </c>
      <c r="E5141">
        <v>37</v>
      </c>
      <c r="F5141" s="1" t="s">
        <v>653</v>
      </c>
      <c r="G5141">
        <v>2</v>
      </c>
      <c r="H5141" s="2">
        <v>44694</v>
      </c>
      <c r="I5141">
        <v>35</v>
      </c>
      <c r="J5141">
        <v>14.15</v>
      </c>
      <c r="K5141">
        <v>8.76</v>
      </c>
      <c r="L5141">
        <v>495.25</v>
      </c>
      <c r="M5141">
        <v>306.59999999999997</v>
      </c>
      <c r="N5141">
        <v>188.65000000000003</v>
      </c>
      <c r="O5141" t="s">
        <v>1404</v>
      </c>
      <c r="P5141" t="s">
        <v>1402</v>
      </c>
      <c r="Q5141">
        <v>5</v>
      </c>
      <c r="R5141" t="s">
        <v>409</v>
      </c>
    </row>
    <row r="5142" spans="1:18" x14ac:dyDescent="0.55000000000000004">
      <c r="A5142">
        <v>2466</v>
      </c>
      <c r="B5142">
        <v>41</v>
      </c>
      <c r="C5142">
        <v>490</v>
      </c>
      <c r="D5142">
        <v>10</v>
      </c>
      <c r="E5142">
        <v>52</v>
      </c>
      <c r="F5142" s="1" t="s">
        <v>653</v>
      </c>
      <c r="G5142">
        <v>2</v>
      </c>
      <c r="H5142" s="2">
        <v>44763</v>
      </c>
      <c r="I5142">
        <v>50</v>
      </c>
      <c r="J5142">
        <v>7.09</v>
      </c>
      <c r="K5142">
        <v>7.28</v>
      </c>
      <c r="L5142">
        <v>354.5</v>
      </c>
      <c r="M5142">
        <v>364</v>
      </c>
      <c r="N5142">
        <v>-9.5</v>
      </c>
      <c r="O5142" t="s">
        <v>1404</v>
      </c>
      <c r="P5142" t="s">
        <v>1394</v>
      </c>
      <c r="Q5142">
        <v>7</v>
      </c>
      <c r="R5142" t="s">
        <v>1400</v>
      </c>
    </row>
    <row r="5143" spans="1:18" x14ac:dyDescent="0.55000000000000004">
      <c r="A5143">
        <v>2604</v>
      </c>
      <c r="B5143">
        <v>32</v>
      </c>
      <c r="C5143">
        <v>503</v>
      </c>
      <c r="D5143">
        <v>10</v>
      </c>
      <c r="E5143">
        <v>38</v>
      </c>
      <c r="F5143" s="1" t="s">
        <v>653</v>
      </c>
      <c r="G5143">
        <v>2</v>
      </c>
      <c r="H5143" s="2">
        <v>44685</v>
      </c>
      <c r="I5143">
        <v>36</v>
      </c>
      <c r="J5143">
        <v>14.22</v>
      </c>
      <c r="K5143">
        <v>8.3800000000000008</v>
      </c>
      <c r="L5143">
        <v>511.92</v>
      </c>
      <c r="M5143">
        <v>301.68</v>
      </c>
      <c r="N5143">
        <v>210.24</v>
      </c>
      <c r="O5143" t="s">
        <v>1404</v>
      </c>
      <c r="P5143" t="s">
        <v>1402</v>
      </c>
      <c r="Q5143">
        <v>5</v>
      </c>
      <c r="R5143" t="s">
        <v>409</v>
      </c>
    </row>
    <row r="5144" spans="1:18" x14ac:dyDescent="0.55000000000000004">
      <c r="A5144">
        <v>2655</v>
      </c>
      <c r="B5144">
        <v>92</v>
      </c>
      <c r="C5144">
        <v>379</v>
      </c>
      <c r="D5144">
        <v>10</v>
      </c>
      <c r="E5144">
        <v>16</v>
      </c>
      <c r="F5144" s="1" t="s">
        <v>653</v>
      </c>
      <c r="G5144">
        <v>2</v>
      </c>
      <c r="H5144" s="2">
        <v>44563</v>
      </c>
      <c r="I5144">
        <v>14</v>
      </c>
      <c r="J5144">
        <v>5.95</v>
      </c>
      <c r="K5144">
        <v>2.15</v>
      </c>
      <c r="L5144">
        <v>83.3</v>
      </c>
      <c r="M5144">
        <v>30.099999999999998</v>
      </c>
      <c r="N5144">
        <v>53.2</v>
      </c>
      <c r="O5144" t="s">
        <v>1404</v>
      </c>
      <c r="P5144" t="s">
        <v>1398</v>
      </c>
      <c r="Q5144">
        <v>1</v>
      </c>
      <c r="R5144" t="s">
        <v>1409</v>
      </c>
    </row>
    <row r="5145" spans="1:18" x14ac:dyDescent="0.55000000000000004">
      <c r="A5145">
        <v>2760</v>
      </c>
      <c r="B5145">
        <v>35</v>
      </c>
      <c r="C5145">
        <v>599</v>
      </c>
      <c r="D5145">
        <v>10</v>
      </c>
      <c r="E5145">
        <v>46</v>
      </c>
      <c r="F5145" s="1" t="s">
        <v>653</v>
      </c>
      <c r="G5145">
        <v>2</v>
      </c>
      <c r="H5145" s="2">
        <v>44726</v>
      </c>
      <c r="I5145">
        <v>44</v>
      </c>
      <c r="J5145">
        <v>5.75</v>
      </c>
      <c r="K5145">
        <v>7.93</v>
      </c>
      <c r="L5145">
        <v>253</v>
      </c>
      <c r="M5145">
        <v>348.91999999999996</v>
      </c>
      <c r="N5145">
        <v>-95.919999999999959</v>
      </c>
      <c r="O5145" t="s">
        <v>1404</v>
      </c>
      <c r="P5145" t="s">
        <v>1402</v>
      </c>
      <c r="Q5145">
        <v>6</v>
      </c>
      <c r="R5145" t="s">
        <v>1403</v>
      </c>
    </row>
    <row r="5146" spans="1:18" x14ac:dyDescent="0.55000000000000004">
      <c r="A5146">
        <v>2826</v>
      </c>
      <c r="B5146">
        <v>94</v>
      </c>
      <c r="C5146">
        <v>272</v>
      </c>
      <c r="D5146">
        <v>10</v>
      </c>
      <c r="E5146">
        <v>27</v>
      </c>
      <c r="F5146" s="1" t="s">
        <v>653</v>
      </c>
      <c r="G5146">
        <v>2</v>
      </c>
      <c r="H5146" s="2">
        <v>44603</v>
      </c>
      <c r="I5146">
        <v>25</v>
      </c>
      <c r="J5146">
        <v>13.63</v>
      </c>
      <c r="K5146">
        <v>1.7</v>
      </c>
      <c r="L5146">
        <v>340.75</v>
      </c>
      <c r="M5146">
        <v>42.5</v>
      </c>
      <c r="N5146">
        <v>298.25</v>
      </c>
      <c r="O5146" t="s">
        <v>1404</v>
      </c>
      <c r="P5146" t="s">
        <v>1398</v>
      </c>
      <c r="Q5146">
        <v>2</v>
      </c>
      <c r="R5146" t="s">
        <v>1399</v>
      </c>
    </row>
    <row r="5147" spans="1:18" x14ac:dyDescent="0.55000000000000004">
      <c r="A5147">
        <v>3041</v>
      </c>
      <c r="B5147">
        <v>99</v>
      </c>
      <c r="C5147">
        <v>495</v>
      </c>
      <c r="D5147">
        <v>10</v>
      </c>
      <c r="E5147">
        <v>20</v>
      </c>
      <c r="F5147" s="1" t="s">
        <v>653</v>
      </c>
      <c r="G5147">
        <v>2</v>
      </c>
      <c r="H5147" s="2">
        <v>44718</v>
      </c>
      <c r="I5147">
        <v>18</v>
      </c>
      <c r="J5147">
        <v>11.92</v>
      </c>
      <c r="K5147">
        <v>4.1500000000000004</v>
      </c>
      <c r="L5147">
        <v>214.56</v>
      </c>
      <c r="M5147">
        <v>74.7</v>
      </c>
      <c r="N5147">
        <v>139.86000000000001</v>
      </c>
      <c r="O5147" t="s">
        <v>1404</v>
      </c>
      <c r="P5147" t="s">
        <v>1402</v>
      </c>
      <c r="Q5147">
        <v>6</v>
      </c>
      <c r="R5147" t="s">
        <v>1403</v>
      </c>
    </row>
    <row r="5148" spans="1:18" x14ac:dyDescent="0.55000000000000004">
      <c r="A5148">
        <v>3332</v>
      </c>
      <c r="B5148">
        <v>42</v>
      </c>
      <c r="C5148">
        <v>446</v>
      </c>
      <c r="D5148">
        <v>10</v>
      </c>
      <c r="E5148">
        <v>47</v>
      </c>
      <c r="F5148" s="1" t="s">
        <v>653</v>
      </c>
      <c r="G5148">
        <v>2</v>
      </c>
      <c r="H5148" s="2">
        <v>44614</v>
      </c>
      <c r="I5148">
        <v>45</v>
      </c>
      <c r="J5148">
        <v>6.22</v>
      </c>
      <c r="K5148">
        <v>1.24</v>
      </c>
      <c r="L5148">
        <v>279.89999999999998</v>
      </c>
      <c r="M5148">
        <v>55.8</v>
      </c>
      <c r="N5148">
        <v>224.09999999999997</v>
      </c>
      <c r="O5148" t="s">
        <v>1404</v>
      </c>
      <c r="P5148" t="s">
        <v>1398</v>
      </c>
      <c r="Q5148">
        <v>2</v>
      </c>
      <c r="R5148" t="s">
        <v>1399</v>
      </c>
    </row>
    <row r="5149" spans="1:18" x14ac:dyDescent="0.55000000000000004">
      <c r="A5149">
        <v>3427</v>
      </c>
      <c r="B5149">
        <v>39</v>
      </c>
      <c r="C5149">
        <v>215</v>
      </c>
      <c r="D5149">
        <v>10</v>
      </c>
      <c r="E5149">
        <v>55</v>
      </c>
      <c r="F5149" s="1" t="s">
        <v>653</v>
      </c>
      <c r="G5149">
        <v>2</v>
      </c>
      <c r="H5149" s="2">
        <v>44630</v>
      </c>
      <c r="I5149">
        <v>53</v>
      </c>
      <c r="J5149">
        <v>5.7</v>
      </c>
      <c r="K5149">
        <v>2.6</v>
      </c>
      <c r="L5149">
        <v>302.10000000000002</v>
      </c>
      <c r="M5149">
        <v>137.80000000000001</v>
      </c>
      <c r="N5149">
        <v>164.3</v>
      </c>
      <c r="O5149" t="s">
        <v>1404</v>
      </c>
      <c r="P5149" t="s">
        <v>1398</v>
      </c>
      <c r="Q5149">
        <v>3</v>
      </c>
      <c r="R5149" t="s">
        <v>1401</v>
      </c>
    </row>
    <row r="5150" spans="1:18" x14ac:dyDescent="0.55000000000000004">
      <c r="A5150">
        <v>3474</v>
      </c>
      <c r="B5150">
        <v>60</v>
      </c>
      <c r="C5150">
        <v>518</v>
      </c>
      <c r="D5150">
        <v>10</v>
      </c>
      <c r="E5150">
        <v>37</v>
      </c>
      <c r="F5150" s="1" t="s">
        <v>653</v>
      </c>
      <c r="G5150">
        <v>2</v>
      </c>
      <c r="H5150" s="2">
        <v>44621</v>
      </c>
      <c r="I5150">
        <v>35</v>
      </c>
      <c r="J5150">
        <v>4.7699999999999996</v>
      </c>
      <c r="K5150">
        <v>5.26</v>
      </c>
      <c r="L5150">
        <v>166.95</v>
      </c>
      <c r="M5150">
        <v>184.1</v>
      </c>
      <c r="N5150">
        <v>-17.150000000000006</v>
      </c>
      <c r="O5150" t="s">
        <v>1404</v>
      </c>
      <c r="P5150" t="s">
        <v>1398</v>
      </c>
      <c r="Q5150">
        <v>3</v>
      </c>
      <c r="R5150" t="s">
        <v>1401</v>
      </c>
    </row>
    <row r="5151" spans="1:18" x14ac:dyDescent="0.55000000000000004">
      <c r="A5151">
        <v>3775</v>
      </c>
      <c r="B5151">
        <v>82</v>
      </c>
      <c r="C5151">
        <v>536</v>
      </c>
      <c r="D5151">
        <v>10</v>
      </c>
      <c r="E5151">
        <v>25</v>
      </c>
      <c r="F5151" s="1" t="s">
        <v>653</v>
      </c>
      <c r="G5151">
        <v>2</v>
      </c>
      <c r="H5151" s="2">
        <v>44643</v>
      </c>
      <c r="I5151">
        <v>23</v>
      </c>
      <c r="J5151">
        <v>7.9</v>
      </c>
      <c r="K5151">
        <v>3.87</v>
      </c>
      <c r="L5151">
        <v>181.70000000000002</v>
      </c>
      <c r="M5151">
        <v>89.01</v>
      </c>
      <c r="N5151">
        <v>92.690000000000012</v>
      </c>
      <c r="O5151" t="s">
        <v>1404</v>
      </c>
      <c r="P5151" t="s">
        <v>1398</v>
      </c>
      <c r="Q5151">
        <v>3</v>
      </c>
      <c r="R5151" t="s">
        <v>1401</v>
      </c>
    </row>
    <row r="5152" spans="1:18" x14ac:dyDescent="0.55000000000000004">
      <c r="A5152">
        <v>3854</v>
      </c>
      <c r="B5152">
        <v>93</v>
      </c>
      <c r="C5152">
        <v>374</v>
      </c>
      <c r="D5152">
        <v>10</v>
      </c>
      <c r="E5152">
        <v>29</v>
      </c>
      <c r="F5152" s="1" t="s">
        <v>653</v>
      </c>
      <c r="G5152">
        <v>2</v>
      </c>
      <c r="H5152" s="2">
        <v>44620</v>
      </c>
      <c r="I5152">
        <v>27</v>
      </c>
      <c r="J5152">
        <v>10.56</v>
      </c>
      <c r="K5152">
        <v>3.28</v>
      </c>
      <c r="L5152">
        <v>285.12</v>
      </c>
      <c r="M5152">
        <v>88.559999999999988</v>
      </c>
      <c r="N5152">
        <v>196.56</v>
      </c>
      <c r="O5152" t="s">
        <v>1404</v>
      </c>
      <c r="P5152" t="s">
        <v>1398</v>
      </c>
      <c r="Q5152">
        <v>2</v>
      </c>
      <c r="R5152" t="s">
        <v>1399</v>
      </c>
    </row>
    <row r="5153" spans="1:18" x14ac:dyDescent="0.55000000000000004">
      <c r="A5153">
        <v>3972</v>
      </c>
      <c r="B5153">
        <v>79</v>
      </c>
      <c r="C5153">
        <v>99</v>
      </c>
      <c r="D5153">
        <v>10</v>
      </c>
      <c r="E5153">
        <v>27</v>
      </c>
      <c r="F5153" s="1" t="s">
        <v>653</v>
      </c>
      <c r="G5153">
        <v>2</v>
      </c>
      <c r="H5153" s="2">
        <v>44614</v>
      </c>
      <c r="I5153">
        <v>25</v>
      </c>
      <c r="J5153">
        <v>14.96</v>
      </c>
      <c r="K5153">
        <v>2.21</v>
      </c>
      <c r="L5153">
        <v>374</v>
      </c>
      <c r="M5153">
        <v>55.25</v>
      </c>
      <c r="N5153">
        <v>318.75</v>
      </c>
      <c r="O5153" t="s">
        <v>1404</v>
      </c>
      <c r="P5153" t="s">
        <v>1398</v>
      </c>
      <c r="Q5153">
        <v>2</v>
      </c>
      <c r="R5153" t="s">
        <v>1399</v>
      </c>
    </row>
    <row r="5154" spans="1:18" x14ac:dyDescent="0.55000000000000004">
      <c r="A5154">
        <v>4182</v>
      </c>
      <c r="B5154">
        <v>20</v>
      </c>
      <c r="C5154">
        <v>432</v>
      </c>
      <c r="D5154">
        <v>10</v>
      </c>
      <c r="E5154">
        <v>19</v>
      </c>
      <c r="F5154" s="1" t="s">
        <v>653</v>
      </c>
      <c r="G5154">
        <v>2</v>
      </c>
      <c r="H5154" s="2">
        <v>44592</v>
      </c>
      <c r="I5154">
        <v>17</v>
      </c>
      <c r="J5154">
        <v>11.56</v>
      </c>
      <c r="K5154">
        <v>9.41</v>
      </c>
      <c r="L5154">
        <v>196.52</v>
      </c>
      <c r="M5154">
        <v>159.97</v>
      </c>
      <c r="N5154">
        <v>36.550000000000011</v>
      </c>
      <c r="O5154" t="s">
        <v>1404</v>
      </c>
      <c r="P5154" t="s">
        <v>1398</v>
      </c>
      <c r="Q5154">
        <v>1</v>
      </c>
      <c r="R5154" t="s">
        <v>1409</v>
      </c>
    </row>
    <row r="5155" spans="1:18" x14ac:dyDescent="0.55000000000000004">
      <c r="A5155">
        <v>4207</v>
      </c>
      <c r="B5155">
        <v>64</v>
      </c>
      <c r="C5155">
        <v>333</v>
      </c>
      <c r="D5155">
        <v>10</v>
      </c>
      <c r="E5155">
        <v>14</v>
      </c>
      <c r="F5155" s="1" t="s">
        <v>653</v>
      </c>
      <c r="G5155">
        <v>2</v>
      </c>
      <c r="H5155" s="2">
        <v>44766</v>
      </c>
      <c r="I5155">
        <v>12</v>
      </c>
      <c r="J5155">
        <v>10.41</v>
      </c>
      <c r="K5155">
        <v>1.36</v>
      </c>
      <c r="L5155">
        <v>124.92</v>
      </c>
      <c r="M5155">
        <v>16.32</v>
      </c>
      <c r="N5155">
        <v>108.6</v>
      </c>
      <c r="O5155" t="s">
        <v>1404</v>
      </c>
      <c r="P5155" t="s">
        <v>1394</v>
      </c>
      <c r="Q5155">
        <v>7</v>
      </c>
      <c r="R5155" t="s">
        <v>1400</v>
      </c>
    </row>
    <row r="5156" spans="1:18" x14ac:dyDescent="0.55000000000000004">
      <c r="A5156">
        <v>4667</v>
      </c>
      <c r="B5156">
        <v>96</v>
      </c>
      <c r="C5156">
        <v>61</v>
      </c>
      <c r="D5156">
        <v>10</v>
      </c>
      <c r="E5156">
        <v>22</v>
      </c>
      <c r="F5156" s="1" t="s">
        <v>653</v>
      </c>
      <c r="G5156">
        <v>2</v>
      </c>
      <c r="H5156" s="2">
        <v>44836</v>
      </c>
      <c r="I5156">
        <v>20</v>
      </c>
      <c r="J5156">
        <v>6.96</v>
      </c>
      <c r="K5156">
        <v>8.3699999999999992</v>
      </c>
      <c r="L5156">
        <v>139.19999999999999</v>
      </c>
      <c r="M5156">
        <v>167.39999999999998</v>
      </c>
      <c r="N5156">
        <v>-28.199999999999989</v>
      </c>
      <c r="O5156" t="s">
        <v>1404</v>
      </c>
      <c r="P5156" t="s">
        <v>1396</v>
      </c>
      <c r="Q5156">
        <v>10</v>
      </c>
      <c r="R5156" t="s">
        <v>1406</v>
      </c>
    </row>
    <row r="5157" spans="1:18" x14ac:dyDescent="0.55000000000000004">
      <c r="A5157">
        <v>5740</v>
      </c>
      <c r="B5157">
        <v>42</v>
      </c>
      <c r="C5157">
        <v>176</v>
      </c>
      <c r="D5157">
        <v>10</v>
      </c>
      <c r="E5157">
        <v>46</v>
      </c>
      <c r="F5157" s="1" t="s">
        <v>653</v>
      </c>
      <c r="G5157">
        <v>2</v>
      </c>
      <c r="H5157" s="2">
        <v>44867</v>
      </c>
      <c r="I5157">
        <v>44</v>
      </c>
      <c r="J5157">
        <v>6.22</v>
      </c>
      <c r="K5157">
        <v>1.24</v>
      </c>
      <c r="L5157">
        <v>273.68</v>
      </c>
      <c r="M5157">
        <v>54.56</v>
      </c>
      <c r="N5157">
        <v>219.12</v>
      </c>
      <c r="O5157" t="s">
        <v>1404</v>
      </c>
      <c r="P5157" t="s">
        <v>1396</v>
      </c>
      <c r="Q5157">
        <v>11</v>
      </c>
      <c r="R5157" t="s">
        <v>1397</v>
      </c>
    </row>
    <row r="5158" spans="1:18" x14ac:dyDescent="0.55000000000000004">
      <c r="A5158">
        <v>5790</v>
      </c>
      <c r="B5158">
        <v>37</v>
      </c>
      <c r="C5158">
        <v>402</v>
      </c>
      <c r="D5158">
        <v>10</v>
      </c>
      <c r="E5158">
        <v>60</v>
      </c>
      <c r="F5158" s="1" t="s">
        <v>653</v>
      </c>
      <c r="G5158">
        <v>2</v>
      </c>
      <c r="H5158" s="2">
        <v>44791</v>
      </c>
      <c r="I5158">
        <v>58</v>
      </c>
      <c r="J5158">
        <v>9.6999999999999993</v>
      </c>
      <c r="K5158">
        <v>3.36</v>
      </c>
      <c r="L5158">
        <v>562.59999999999991</v>
      </c>
      <c r="M5158">
        <v>194.88</v>
      </c>
      <c r="N5158">
        <v>367.71999999999991</v>
      </c>
      <c r="O5158" t="s">
        <v>1404</v>
      </c>
      <c r="P5158" t="s">
        <v>1394</v>
      </c>
      <c r="Q5158">
        <v>8</v>
      </c>
      <c r="R5158" t="s">
        <v>1407</v>
      </c>
    </row>
    <row r="5159" spans="1:18" x14ac:dyDescent="0.55000000000000004">
      <c r="A5159">
        <v>6193</v>
      </c>
      <c r="B5159">
        <v>46</v>
      </c>
      <c r="C5159">
        <v>73</v>
      </c>
      <c r="D5159">
        <v>10</v>
      </c>
      <c r="E5159">
        <v>39</v>
      </c>
      <c r="F5159" s="1" t="s">
        <v>653</v>
      </c>
      <c r="G5159">
        <v>2</v>
      </c>
      <c r="H5159" s="2">
        <v>44579</v>
      </c>
      <c r="I5159">
        <v>37</v>
      </c>
      <c r="J5159">
        <v>15.46</v>
      </c>
      <c r="K5159">
        <v>2.16</v>
      </c>
      <c r="L5159">
        <v>572.02</v>
      </c>
      <c r="M5159">
        <v>79.92</v>
      </c>
      <c r="N5159">
        <v>492.09999999999997</v>
      </c>
      <c r="O5159" t="s">
        <v>1404</v>
      </c>
      <c r="P5159" t="s">
        <v>1398</v>
      </c>
      <c r="Q5159">
        <v>1</v>
      </c>
      <c r="R5159" t="s">
        <v>1409</v>
      </c>
    </row>
    <row r="5160" spans="1:18" x14ac:dyDescent="0.55000000000000004">
      <c r="A5160">
        <v>6198</v>
      </c>
      <c r="B5160">
        <v>39</v>
      </c>
      <c r="C5160">
        <v>202</v>
      </c>
      <c r="D5160">
        <v>10</v>
      </c>
      <c r="E5160">
        <v>36</v>
      </c>
      <c r="F5160" s="1" t="s">
        <v>653</v>
      </c>
      <c r="G5160">
        <v>2</v>
      </c>
      <c r="H5160" s="2">
        <v>44730</v>
      </c>
      <c r="I5160">
        <v>34</v>
      </c>
      <c r="J5160">
        <v>5.7</v>
      </c>
      <c r="K5160">
        <v>2.6</v>
      </c>
      <c r="L5160">
        <v>193.8</v>
      </c>
      <c r="M5160">
        <v>88.4</v>
      </c>
      <c r="N5160">
        <v>105.4</v>
      </c>
      <c r="O5160" t="s">
        <v>1404</v>
      </c>
      <c r="P5160" t="s">
        <v>1402</v>
      </c>
      <c r="Q5160">
        <v>6</v>
      </c>
      <c r="R5160" t="s">
        <v>1403</v>
      </c>
    </row>
    <row r="5161" spans="1:18" x14ac:dyDescent="0.55000000000000004">
      <c r="A5161">
        <v>6271</v>
      </c>
      <c r="B5161">
        <v>23</v>
      </c>
      <c r="C5161">
        <v>102</v>
      </c>
      <c r="D5161">
        <v>10</v>
      </c>
      <c r="E5161">
        <v>59</v>
      </c>
      <c r="F5161" s="1" t="s">
        <v>653</v>
      </c>
      <c r="G5161">
        <v>2</v>
      </c>
      <c r="H5161" s="2">
        <v>44893</v>
      </c>
      <c r="I5161">
        <v>57</v>
      </c>
      <c r="J5161">
        <v>14.87</v>
      </c>
      <c r="K5161">
        <v>2.98</v>
      </c>
      <c r="L5161">
        <v>847.58999999999992</v>
      </c>
      <c r="M5161">
        <v>169.85999999999999</v>
      </c>
      <c r="N5161">
        <v>677.7299999999999</v>
      </c>
      <c r="O5161" t="s">
        <v>1404</v>
      </c>
      <c r="P5161" t="s">
        <v>1396</v>
      </c>
      <c r="Q5161">
        <v>11</v>
      </c>
      <c r="R5161" t="s">
        <v>1397</v>
      </c>
    </row>
    <row r="5162" spans="1:18" x14ac:dyDescent="0.55000000000000004">
      <c r="A5162">
        <v>6339</v>
      </c>
      <c r="B5162">
        <v>58</v>
      </c>
      <c r="C5162">
        <v>110</v>
      </c>
      <c r="D5162">
        <v>10</v>
      </c>
      <c r="E5162">
        <v>39</v>
      </c>
      <c r="F5162" s="1" t="s">
        <v>653</v>
      </c>
      <c r="G5162">
        <v>2</v>
      </c>
      <c r="H5162" s="2">
        <v>44602</v>
      </c>
      <c r="I5162">
        <v>37</v>
      </c>
      <c r="J5162">
        <v>11.31</v>
      </c>
      <c r="K5162">
        <v>3.03</v>
      </c>
      <c r="L5162">
        <v>418.47</v>
      </c>
      <c r="M5162">
        <v>112.11</v>
      </c>
      <c r="N5162">
        <v>306.36</v>
      </c>
      <c r="O5162" t="s">
        <v>1404</v>
      </c>
      <c r="P5162" t="s">
        <v>1398</v>
      </c>
      <c r="Q5162">
        <v>2</v>
      </c>
      <c r="R5162" t="s">
        <v>1399</v>
      </c>
    </row>
    <row r="5163" spans="1:18" x14ac:dyDescent="0.55000000000000004">
      <c r="A5163">
        <v>7038</v>
      </c>
      <c r="B5163">
        <v>41</v>
      </c>
      <c r="C5163">
        <v>589</v>
      </c>
      <c r="D5163">
        <v>10</v>
      </c>
      <c r="E5163">
        <v>44</v>
      </c>
      <c r="F5163" s="1" t="s">
        <v>653</v>
      </c>
      <c r="G5163">
        <v>2</v>
      </c>
      <c r="H5163" s="2">
        <v>44872</v>
      </c>
      <c r="I5163">
        <v>42</v>
      </c>
      <c r="J5163">
        <v>7.09</v>
      </c>
      <c r="K5163">
        <v>7.28</v>
      </c>
      <c r="L5163">
        <v>297.77999999999997</v>
      </c>
      <c r="M5163">
        <v>305.76</v>
      </c>
      <c r="N5163">
        <v>-7.9800000000000182</v>
      </c>
      <c r="O5163" t="s">
        <v>1404</v>
      </c>
      <c r="P5163" t="s">
        <v>1396</v>
      </c>
      <c r="Q5163">
        <v>11</v>
      </c>
      <c r="R5163" t="s">
        <v>1397</v>
      </c>
    </row>
    <row r="5164" spans="1:18" x14ac:dyDescent="0.55000000000000004">
      <c r="A5164">
        <v>7500</v>
      </c>
      <c r="B5164">
        <v>59</v>
      </c>
      <c r="C5164">
        <v>114</v>
      </c>
      <c r="D5164">
        <v>10</v>
      </c>
      <c r="E5164">
        <v>28</v>
      </c>
      <c r="F5164" s="1" t="s">
        <v>653</v>
      </c>
      <c r="G5164">
        <v>2</v>
      </c>
      <c r="H5164" s="2">
        <v>44766</v>
      </c>
      <c r="I5164">
        <v>26</v>
      </c>
      <c r="J5164">
        <v>10.199999999999999</v>
      </c>
      <c r="K5164">
        <v>4.7300000000000004</v>
      </c>
      <c r="L5164">
        <v>265.2</v>
      </c>
      <c r="M5164">
        <v>122.98000000000002</v>
      </c>
      <c r="N5164">
        <v>142.21999999999997</v>
      </c>
      <c r="O5164" t="s">
        <v>1404</v>
      </c>
      <c r="P5164" t="s">
        <v>1394</v>
      </c>
      <c r="Q5164">
        <v>7</v>
      </c>
      <c r="R5164" t="s">
        <v>1400</v>
      </c>
    </row>
    <row r="5165" spans="1:18" x14ac:dyDescent="0.55000000000000004">
      <c r="A5165">
        <v>7924</v>
      </c>
      <c r="B5165">
        <v>8</v>
      </c>
      <c r="C5165">
        <v>106</v>
      </c>
      <c r="D5165">
        <v>10</v>
      </c>
      <c r="E5165">
        <v>41</v>
      </c>
      <c r="F5165" s="1" t="s">
        <v>653</v>
      </c>
      <c r="G5165">
        <v>2</v>
      </c>
      <c r="H5165" s="2">
        <v>44573</v>
      </c>
      <c r="I5165">
        <v>39</v>
      </c>
      <c r="J5165">
        <v>9.7100000000000009</v>
      </c>
      <c r="K5165">
        <v>9.1199999999999992</v>
      </c>
      <c r="L5165">
        <v>378.69000000000005</v>
      </c>
      <c r="M5165">
        <v>355.67999999999995</v>
      </c>
      <c r="N5165">
        <v>23.010000000000105</v>
      </c>
      <c r="O5165" t="s">
        <v>1404</v>
      </c>
      <c r="P5165" t="s">
        <v>1398</v>
      </c>
      <c r="Q5165">
        <v>1</v>
      </c>
      <c r="R5165" t="s">
        <v>1409</v>
      </c>
    </row>
    <row r="5166" spans="1:18" x14ac:dyDescent="0.55000000000000004">
      <c r="A5166">
        <v>8300</v>
      </c>
      <c r="B5166">
        <v>85</v>
      </c>
      <c r="C5166">
        <v>187</v>
      </c>
      <c r="D5166">
        <v>10</v>
      </c>
      <c r="E5166">
        <v>32</v>
      </c>
      <c r="F5166" s="1" t="s">
        <v>653</v>
      </c>
      <c r="G5166">
        <v>2</v>
      </c>
      <c r="H5166" s="2">
        <v>44582</v>
      </c>
      <c r="I5166">
        <v>30</v>
      </c>
      <c r="J5166">
        <v>14.04</v>
      </c>
      <c r="K5166">
        <v>6.03</v>
      </c>
      <c r="L5166">
        <v>421.2</v>
      </c>
      <c r="M5166">
        <v>180.9</v>
      </c>
      <c r="N5166">
        <v>240.29999999999998</v>
      </c>
      <c r="O5166" t="s">
        <v>1404</v>
      </c>
      <c r="P5166" t="s">
        <v>1398</v>
      </c>
      <c r="Q5166">
        <v>1</v>
      </c>
      <c r="R5166" t="s">
        <v>1409</v>
      </c>
    </row>
    <row r="5167" spans="1:18" x14ac:dyDescent="0.55000000000000004">
      <c r="A5167">
        <v>8430</v>
      </c>
      <c r="B5167">
        <v>75</v>
      </c>
      <c r="C5167">
        <v>522</v>
      </c>
      <c r="D5167">
        <v>10</v>
      </c>
      <c r="E5167">
        <v>28</v>
      </c>
      <c r="F5167" s="1" t="s">
        <v>653</v>
      </c>
      <c r="G5167">
        <v>2</v>
      </c>
      <c r="H5167" s="2">
        <v>44571</v>
      </c>
      <c r="I5167">
        <v>26</v>
      </c>
      <c r="J5167">
        <v>5.83</v>
      </c>
      <c r="K5167">
        <v>1.92</v>
      </c>
      <c r="L5167">
        <v>151.58000000000001</v>
      </c>
      <c r="M5167">
        <v>49.92</v>
      </c>
      <c r="N5167">
        <v>101.66000000000001</v>
      </c>
      <c r="O5167" t="s">
        <v>1404</v>
      </c>
      <c r="P5167" t="s">
        <v>1398</v>
      </c>
      <c r="Q5167">
        <v>1</v>
      </c>
      <c r="R5167" t="s">
        <v>1409</v>
      </c>
    </row>
    <row r="5168" spans="1:18" x14ac:dyDescent="0.55000000000000004">
      <c r="A5168">
        <v>8486</v>
      </c>
      <c r="B5168">
        <v>66</v>
      </c>
      <c r="C5168">
        <v>504</v>
      </c>
      <c r="D5168">
        <v>10</v>
      </c>
      <c r="E5168">
        <v>59</v>
      </c>
      <c r="F5168" s="1" t="s">
        <v>653</v>
      </c>
      <c r="G5168">
        <v>2</v>
      </c>
      <c r="H5168" s="2">
        <v>44619</v>
      </c>
      <c r="I5168">
        <v>57</v>
      </c>
      <c r="J5168">
        <v>3.49</v>
      </c>
      <c r="K5168">
        <v>1.25</v>
      </c>
      <c r="L5168">
        <v>198.93</v>
      </c>
      <c r="M5168">
        <v>71.25</v>
      </c>
      <c r="N5168">
        <v>127.68</v>
      </c>
      <c r="O5168" t="s">
        <v>1404</v>
      </c>
      <c r="P5168" t="s">
        <v>1398</v>
      </c>
      <c r="Q5168">
        <v>2</v>
      </c>
      <c r="R5168" t="s">
        <v>1399</v>
      </c>
    </row>
    <row r="5169" spans="1:18" x14ac:dyDescent="0.55000000000000004">
      <c r="A5169">
        <v>8937</v>
      </c>
      <c r="B5169">
        <v>84</v>
      </c>
      <c r="C5169">
        <v>439</v>
      </c>
      <c r="D5169">
        <v>10</v>
      </c>
      <c r="E5169">
        <v>53</v>
      </c>
      <c r="F5169" s="1" t="s">
        <v>653</v>
      </c>
      <c r="G5169">
        <v>2</v>
      </c>
      <c r="H5169" s="2">
        <v>44816</v>
      </c>
      <c r="I5169">
        <v>51</v>
      </c>
      <c r="J5169">
        <v>15.48</v>
      </c>
      <c r="K5169">
        <v>5.49</v>
      </c>
      <c r="L5169">
        <v>789.48</v>
      </c>
      <c r="M5169">
        <v>279.99</v>
      </c>
      <c r="N5169">
        <v>509.49</v>
      </c>
      <c r="O5169" t="s">
        <v>1404</v>
      </c>
      <c r="P5169" t="s">
        <v>1394</v>
      </c>
      <c r="Q5169">
        <v>9</v>
      </c>
      <c r="R5169" t="s">
        <v>1395</v>
      </c>
    </row>
    <row r="5170" spans="1:18" x14ac:dyDescent="0.55000000000000004">
      <c r="A5170">
        <v>9244</v>
      </c>
      <c r="B5170">
        <v>72</v>
      </c>
      <c r="C5170">
        <v>546</v>
      </c>
      <c r="D5170">
        <v>10</v>
      </c>
      <c r="E5170">
        <v>50</v>
      </c>
      <c r="F5170" s="1" t="s">
        <v>653</v>
      </c>
      <c r="G5170">
        <v>2</v>
      </c>
      <c r="H5170" s="2">
        <v>44569</v>
      </c>
      <c r="I5170">
        <v>48</v>
      </c>
      <c r="J5170">
        <v>5.37</v>
      </c>
      <c r="K5170">
        <v>5.64</v>
      </c>
      <c r="L5170">
        <v>257.76</v>
      </c>
      <c r="M5170">
        <v>270.71999999999997</v>
      </c>
      <c r="N5170">
        <v>-12.95999999999998</v>
      </c>
      <c r="O5170" t="s">
        <v>1404</v>
      </c>
      <c r="P5170" t="s">
        <v>1398</v>
      </c>
      <c r="Q5170">
        <v>1</v>
      </c>
      <c r="R5170" t="s">
        <v>1409</v>
      </c>
    </row>
    <row r="5171" spans="1:18" x14ac:dyDescent="0.55000000000000004">
      <c r="A5171">
        <v>9287</v>
      </c>
      <c r="B5171">
        <v>28</v>
      </c>
      <c r="C5171">
        <v>1</v>
      </c>
      <c r="D5171">
        <v>10</v>
      </c>
      <c r="E5171">
        <v>69</v>
      </c>
      <c r="F5171" s="1" t="s">
        <v>653</v>
      </c>
      <c r="G5171">
        <v>2</v>
      </c>
      <c r="H5171" s="2">
        <v>44844</v>
      </c>
      <c r="I5171">
        <v>67</v>
      </c>
      <c r="J5171">
        <v>13.22</v>
      </c>
      <c r="K5171">
        <v>1</v>
      </c>
      <c r="L5171">
        <v>885.74</v>
      </c>
      <c r="M5171">
        <v>67</v>
      </c>
      <c r="N5171">
        <v>818.74</v>
      </c>
      <c r="O5171" t="s">
        <v>1404</v>
      </c>
      <c r="P5171" t="s">
        <v>1396</v>
      </c>
      <c r="Q5171">
        <v>10</v>
      </c>
      <c r="R5171" t="s">
        <v>1406</v>
      </c>
    </row>
    <row r="5172" spans="1:18" x14ac:dyDescent="0.55000000000000004">
      <c r="A5172">
        <v>9557</v>
      </c>
      <c r="B5172">
        <v>61</v>
      </c>
      <c r="C5172">
        <v>490</v>
      </c>
      <c r="D5172">
        <v>10</v>
      </c>
      <c r="E5172">
        <v>21</v>
      </c>
      <c r="F5172" s="1" t="s">
        <v>653</v>
      </c>
      <c r="G5172">
        <v>2</v>
      </c>
      <c r="H5172" s="2">
        <v>44794</v>
      </c>
      <c r="I5172">
        <v>19</v>
      </c>
      <c r="J5172">
        <v>2.4500000000000002</v>
      </c>
      <c r="K5172">
        <v>0.99</v>
      </c>
      <c r="L5172">
        <v>46.550000000000004</v>
      </c>
      <c r="M5172">
        <v>18.809999999999999</v>
      </c>
      <c r="N5172">
        <v>27.740000000000006</v>
      </c>
      <c r="O5172" t="s">
        <v>1404</v>
      </c>
      <c r="P5172" t="s">
        <v>1394</v>
      </c>
      <c r="Q5172">
        <v>8</v>
      </c>
      <c r="R5172" t="s">
        <v>1407</v>
      </c>
    </row>
    <row r="5173" spans="1:18" x14ac:dyDescent="0.55000000000000004">
      <c r="A5173">
        <v>9638</v>
      </c>
      <c r="B5173">
        <v>63</v>
      </c>
      <c r="C5173">
        <v>352</v>
      </c>
      <c r="D5173">
        <v>10</v>
      </c>
      <c r="E5173">
        <v>27</v>
      </c>
      <c r="F5173" s="1" t="s">
        <v>653</v>
      </c>
      <c r="G5173">
        <v>2</v>
      </c>
      <c r="H5173" s="2">
        <v>44726</v>
      </c>
      <c r="I5173">
        <v>25</v>
      </c>
      <c r="J5173">
        <v>11.79</v>
      </c>
      <c r="K5173">
        <v>9.77</v>
      </c>
      <c r="L5173">
        <v>294.75</v>
      </c>
      <c r="M5173">
        <v>244.25</v>
      </c>
      <c r="N5173">
        <v>50.5</v>
      </c>
      <c r="O5173" t="s">
        <v>1404</v>
      </c>
      <c r="P5173" t="s">
        <v>1402</v>
      </c>
      <c r="Q5173">
        <v>6</v>
      </c>
      <c r="R5173" t="s">
        <v>1403</v>
      </c>
    </row>
    <row r="5174" spans="1:18" x14ac:dyDescent="0.55000000000000004">
      <c r="A5174">
        <v>9709</v>
      </c>
      <c r="B5174">
        <v>9</v>
      </c>
      <c r="C5174">
        <v>89</v>
      </c>
      <c r="D5174">
        <v>10</v>
      </c>
      <c r="E5174">
        <v>50</v>
      </c>
      <c r="F5174" s="1" t="s">
        <v>653</v>
      </c>
      <c r="G5174">
        <v>2</v>
      </c>
      <c r="H5174" s="2">
        <v>44720</v>
      </c>
      <c r="I5174">
        <v>48</v>
      </c>
      <c r="J5174">
        <v>14.52</v>
      </c>
      <c r="K5174">
        <v>2.08</v>
      </c>
      <c r="L5174">
        <v>696.96</v>
      </c>
      <c r="M5174">
        <v>99.84</v>
      </c>
      <c r="N5174">
        <v>597.12</v>
      </c>
      <c r="O5174" t="s">
        <v>1404</v>
      </c>
      <c r="P5174" t="s">
        <v>1402</v>
      </c>
      <c r="Q5174">
        <v>6</v>
      </c>
      <c r="R5174" t="s">
        <v>1403</v>
      </c>
    </row>
    <row r="5175" spans="1:18" x14ac:dyDescent="0.55000000000000004">
      <c r="A5175">
        <v>9718</v>
      </c>
      <c r="B5175">
        <v>84</v>
      </c>
      <c r="C5175">
        <v>78</v>
      </c>
      <c r="D5175">
        <v>10</v>
      </c>
      <c r="E5175">
        <v>41</v>
      </c>
      <c r="F5175" s="1" t="s">
        <v>653</v>
      </c>
      <c r="G5175">
        <v>2</v>
      </c>
      <c r="H5175" s="2">
        <v>44868</v>
      </c>
      <c r="I5175">
        <v>39</v>
      </c>
      <c r="J5175">
        <v>15.48</v>
      </c>
      <c r="K5175">
        <v>5.49</v>
      </c>
      <c r="L5175">
        <v>603.72</v>
      </c>
      <c r="M5175">
        <v>214.11</v>
      </c>
      <c r="N5175">
        <v>389.61</v>
      </c>
      <c r="O5175" t="s">
        <v>1404</v>
      </c>
      <c r="P5175" t="s">
        <v>1396</v>
      </c>
      <c r="Q5175">
        <v>11</v>
      </c>
      <c r="R5175" t="s">
        <v>1397</v>
      </c>
    </row>
    <row r="5176" spans="1:18" x14ac:dyDescent="0.55000000000000004">
      <c r="A5176">
        <v>9906</v>
      </c>
      <c r="B5176">
        <v>98</v>
      </c>
      <c r="C5176">
        <v>254</v>
      </c>
      <c r="D5176">
        <v>10</v>
      </c>
      <c r="E5176">
        <v>73</v>
      </c>
      <c r="F5176" s="1" t="s">
        <v>653</v>
      </c>
      <c r="G5176">
        <v>2</v>
      </c>
      <c r="H5176" s="2">
        <v>44720</v>
      </c>
      <c r="I5176">
        <v>71</v>
      </c>
      <c r="J5176">
        <v>5.19</v>
      </c>
      <c r="K5176">
        <v>5.07</v>
      </c>
      <c r="L5176">
        <v>368.49</v>
      </c>
      <c r="M5176">
        <v>359.97</v>
      </c>
      <c r="N5176">
        <v>8.5199999999999818</v>
      </c>
      <c r="O5176" t="s">
        <v>1404</v>
      </c>
      <c r="P5176" t="s">
        <v>1402</v>
      </c>
      <c r="Q5176">
        <v>6</v>
      </c>
      <c r="R5176" t="s">
        <v>1403</v>
      </c>
    </row>
    <row r="5177" spans="1:18" x14ac:dyDescent="0.55000000000000004">
      <c r="A5177">
        <v>10360</v>
      </c>
      <c r="B5177">
        <v>50</v>
      </c>
      <c r="C5177">
        <v>288</v>
      </c>
      <c r="D5177">
        <v>10</v>
      </c>
      <c r="E5177">
        <v>12</v>
      </c>
      <c r="F5177" s="1" t="s">
        <v>653</v>
      </c>
      <c r="G5177">
        <v>2</v>
      </c>
      <c r="H5177" s="2">
        <v>44885</v>
      </c>
      <c r="I5177">
        <v>10</v>
      </c>
      <c r="J5177">
        <v>3.28</v>
      </c>
      <c r="K5177">
        <v>1.72</v>
      </c>
      <c r="L5177">
        <v>32.799999999999997</v>
      </c>
      <c r="M5177">
        <v>17.2</v>
      </c>
      <c r="N5177">
        <v>15.599999999999998</v>
      </c>
      <c r="O5177" t="s">
        <v>1404</v>
      </c>
      <c r="P5177" t="s">
        <v>1396</v>
      </c>
      <c r="Q5177">
        <v>11</v>
      </c>
      <c r="R5177" t="s">
        <v>1397</v>
      </c>
    </row>
    <row r="5178" spans="1:18" x14ac:dyDescent="0.55000000000000004">
      <c r="A5178">
        <v>10370</v>
      </c>
      <c r="B5178">
        <v>53</v>
      </c>
      <c r="C5178">
        <v>365</v>
      </c>
      <c r="D5178">
        <v>10</v>
      </c>
      <c r="E5178">
        <v>48</v>
      </c>
      <c r="F5178" s="1" t="s">
        <v>653</v>
      </c>
      <c r="G5178">
        <v>2</v>
      </c>
      <c r="H5178" s="2">
        <v>44708</v>
      </c>
      <c r="I5178">
        <v>46</v>
      </c>
      <c r="J5178">
        <v>6.14</v>
      </c>
      <c r="K5178">
        <v>5.67</v>
      </c>
      <c r="L5178">
        <v>282.44</v>
      </c>
      <c r="M5178">
        <v>260.82</v>
      </c>
      <c r="N5178">
        <v>21.620000000000005</v>
      </c>
      <c r="O5178" t="s">
        <v>1404</v>
      </c>
      <c r="P5178" t="s">
        <v>1402</v>
      </c>
      <c r="Q5178">
        <v>5</v>
      </c>
      <c r="R5178" t="s">
        <v>409</v>
      </c>
    </row>
    <row r="5179" spans="1:18" x14ac:dyDescent="0.55000000000000004">
      <c r="A5179">
        <v>11159</v>
      </c>
      <c r="B5179">
        <v>8</v>
      </c>
      <c r="C5179">
        <v>490</v>
      </c>
      <c r="D5179">
        <v>10</v>
      </c>
      <c r="E5179">
        <v>31</v>
      </c>
      <c r="F5179" s="1" t="s">
        <v>653</v>
      </c>
      <c r="G5179">
        <v>2</v>
      </c>
      <c r="H5179" s="2">
        <v>44788</v>
      </c>
      <c r="I5179">
        <v>29</v>
      </c>
      <c r="J5179">
        <v>9.7100000000000009</v>
      </c>
      <c r="K5179">
        <v>9.1199999999999992</v>
      </c>
      <c r="L5179">
        <v>281.59000000000003</v>
      </c>
      <c r="M5179">
        <v>264.47999999999996</v>
      </c>
      <c r="N5179">
        <v>17.11000000000007</v>
      </c>
      <c r="O5179" t="s">
        <v>1404</v>
      </c>
      <c r="P5179" t="s">
        <v>1394</v>
      </c>
      <c r="Q5179">
        <v>8</v>
      </c>
      <c r="R5179" t="s">
        <v>1407</v>
      </c>
    </row>
    <row r="5180" spans="1:18" x14ac:dyDescent="0.55000000000000004">
      <c r="A5180">
        <v>11483</v>
      </c>
      <c r="B5180">
        <v>67</v>
      </c>
      <c r="C5180">
        <v>525</v>
      </c>
      <c r="D5180">
        <v>10</v>
      </c>
      <c r="E5180">
        <v>41</v>
      </c>
      <c r="F5180" s="1" t="s">
        <v>653</v>
      </c>
      <c r="G5180">
        <v>2</v>
      </c>
      <c r="H5180" s="2">
        <v>44614</v>
      </c>
      <c r="I5180">
        <v>39</v>
      </c>
      <c r="J5180">
        <v>8.61</v>
      </c>
      <c r="K5180">
        <v>4.1100000000000003</v>
      </c>
      <c r="L5180">
        <v>335.78999999999996</v>
      </c>
      <c r="M5180">
        <v>160.29000000000002</v>
      </c>
      <c r="N5180">
        <v>175.49999999999994</v>
      </c>
      <c r="O5180" t="s">
        <v>1404</v>
      </c>
      <c r="P5180" t="s">
        <v>1398</v>
      </c>
      <c r="Q5180">
        <v>2</v>
      </c>
      <c r="R5180" t="s">
        <v>1399</v>
      </c>
    </row>
    <row r="5181" spans="1:18" x14ac:dyDescent="0.55000000000000004">
      <c r="A5181">
        <v>12215</v>
      </c>
      <c r="B5181">
        <v>9</v>
      </c>
      <c r="C5181">
        <v>185</v>
      </c>
      <c r="D5181">
        <v>10</v>
      </c>
      <c r="E5181">
        <v>29</v>
      </c>
      <c r="F5181" s="1" t="s">
        <v>653</v>
      </c>
      <c r="G5181">
        <v>2</v>
      </c>
      <c r="H5181" s="2">
        <v>44779</v>
      </c>
      <c r="I5181">
        <v>27</v>
      </c>
      <c r="J5181">
        <v>14.52</v>
      </c>
      <c r="K5181">
        <v>2.08</v>
      </c>
      <c r="L5181">
        <v>392.03999999999996</v>
      </c>
      <c r="M5181">
        <v>56.160000000000004</v>
      </c>
      <c r="N5181">
        <v>335.87999999999994</v>
      </c>
      <c r="O5181" t="s">
        <v>1404</v>
      </c>
      <c r="P5181" t="s">
        <v>1394</v>
      </c>
      <c r="Q5181">
        <v>8</v>
      </c>
      <c r="R5181" t="s">
        <v>1407</v>
      </c>
    </row>
    <row r="5182" spans="1:18" x14ac:dyDescent="0.55000000000000004">
      <c r="A5182">
        <v>12745</v>
      </c>
      <c r="B5182">
        <v>7</v>
      </c>
      <c r="C5182">
        <v>408</v>
      </c>
      <c r="D5182">
        <v>10</v>
      </c>
      <c r="E5182">
        <v>29</v>
      </c>
      <c r="F5182" s="1" t="s">
        <v>653</v>
      </c>
      <c r="G5182">
        <v>2</v>
      </c>
      <c r="H5182" s="2">
        <v>44756</v>
      </c>
      <c r="I5182">
        <v>27</v>
      </c>
      <c r="J5182">
        <v>4.22</v>
      </c>
      <c r="K5182">
        <v>1.94</v>
      </c>
      <c r="L5182">
        <v>113.94</v>
      </c>
      <c r="M5182">
        <v>52.379999999999995</v>
      </c>
      <c r="N5182">
        <v>61.56</v>
      </c>
      <c r="O5182" t="s">
        <v>1404</v>
      </c>
      <c r="P5182" t="s">
        <v>1394</v>
      </c>
      <c r="Q5182">
        <v>7</v>
      </c>
      <c r="R5182" t="s">
        <v>1400</v>
      </c>
    </row>
    <row r="5183" spans="1:18" x14ac:dyDescent="0.55000000000000004">
      <c r="A5183">
        <v>12831</v>
      </c>
      <c r="B5183">
        <v>6</v>
      </c>
      <c r="C5183">
        <v>533</v>
      </c>
      <c r="D5183">
        <v>10</v>
      </c>
      <c r="E5183">
        <v>55</v>
      </c>
      <c r="F5183" s="1" t="s">
        <v>653</v>
      </c>
      <c r="G5183">
        <v>2</v>
      </c>
      <c r="H5183" s="2">
        <v>44784</v>
      </c>
      <c r="I5183">
        <v>53</v>
      </c>
      <c r="J5183">
        <v>5.19</v>
      </c>
      <c r="K5183">
        <v>3.54</v>
      </c>
      <c r="L5183">
        <v>275.07</v>
      </c>
      <c r="M5183">
        <v>187.62</v>
      </c>
      <c r="N5183">
        <v>87.449999999999989</v>
      </c>
      <c r="O5183" t="s">
        <v>1404</v>
      </c>
      <c r="P5183" t="s">
        <v>1394</v>
      </c>
      <c r="Q5183">
        <v>8</v>
      </c>
      <c r="R5183" t="s">
        <v>1407</v>
      </c>
    </row>
    <row r="5184" spans="1:18" x14ac:dyDescent="0.55000000000000004">
      <c r="A5184">
        <v>12859</v>
      </c>
      <c r="B5184">
        <v>22</v>
      </c>
      <c r="C5184">
        <v>455</v>
      </c>
      <c r="D5184">
        <v>10</v>
      </c>
      <c r="E5184">
        <v>55</v>
      </c>
      <c r="F5184" s="1" t="s">
        <v>653</v>
      </c>
      <c r="G5184">
        <v>2</v>
      </c>
      <c r="H5184" s="2">
        <v>44806</v>
      </c>
      <c r="I5184">
        <v>53</v>
      </c>
      <c r="J5184">
        <v>10.210000000000001</v>
      </c>
      <c r="K5184">
        <v>8.4499999999999993</v>
      </c>
      <c r="L5184">
        <v>541.13</v>
      </c>
      <c r="M5184">
        <v>447.84999999999997</v>
      </c>
      <c r="N5184">
        <v>93.28000000000003</v>
      </c>
      <c r="O5184" t="s">
        <v>1404</v>
      </c>
      <c r="P5184" t="s">
        <v>1394</v>
      </c>
      <c r="Q5184">
        <v>9</v>
      </c>
      <c r="R5184" t="s">
        <v>1395</v>
      </c>
    </row>
    <row r="5185" spans="1:18" x14ac:dyDescent="0.55000000000000004">
      <c r="A5185">
        <v>12864</v>
      </c>
      <c r="B5185">
        <v>57</v>
      </c>
      <c r="C5185">
        <v>576</v>
      </c>
      <c r="D5185">
        <v>10</v>
      </c>
      <c r="E5185">
        <v>39</v>
      </c>
      <c r="F5185" s="1" t="s">
        <v>653</v>
      </c>
      <c r="G5185">
        <v>2</v>
      </c>
      <c r="H5185" s="2">
        <v>44605</v>
      </c>
      <c r="I5185">
        <v>37</v>
      </c>
      <c r="J5185">
        <v>2.78</v>
      </c>
      <c r="K5185">
        <v>9.32</v>
      </c>
      <c r="L5185">
        <v>102.86</v>
      </c>
      <c r="M5185">
        <v>344.84000000000003</v>
      </c>
      <c r="N5185">
        <v>-241.98000000000002</v>
      </c>
      <c r="O5185" t="s">
        <v>1404</v>
      </c>
      <c r="P5185" t="s">
        <v>1398</v>
      </c>
      <c r="Q5185">
        <v>2</v>
      </c>
      <c r="R5185" t="s">
        <v>1399</v>
      </c>
    </row>
    <row r="5186" spans="1:18" x14ac:dyDescent="0.55000000000000004">
      <c r="A5186">
        <v>13066</v>
      </c>
      <c r="B5186">
        <v>54</v>
      </c>
      <c r="C5186">
        <v>177</v>
      </c>
      <c r="D5186">
        <v>10</v>
      </c>
      <c r="E5186">
        <v>21</v>
      </c>
      <c r="F5186" s="1" t="s">
        <v>653</v>
      </c>
      <c r="G5186">
        <v>2</v>
      </c>
      <c r="H5186" s="2">
        <v>44917</v>
      </c>
      <c r="I5186">
        <v>19</v>
      </c>
      <c r="J5186">
        <v>7.02</v>
      </c>
      <c r="K5186">
        <v>6.58</v>
      </c>
      <c r="L5186">
        <v>133.38</v>
      </c>
      <c r="M5186">
        <v>125.02</v>
      </c>
      <c r="N5186">
        <v>8.36</v>
      </c>
      <c r="O5186" t="s">
        <v>1404</v>
      </c>
      <c r="P5186" t="s">
        <v>1396</v>
      </c>
      <c r="Q5186">
        <v>12</v>
      </c>
      <c r="R5186" t="s">
        <v>1405</v>
      </c>
    </row>
    <row r="5187" spans="1:18" x14ac:dyDescent="0.55000000000000004">
      <c r="A5187">
        <v>13269</v>
      </c>
      <c r="B5187">
        <v>6</v>
      </c>
      <c r="C5187">
        <v>429</v>
      </c>
      <c r="D5187">
        <v>10</v>
      </c>
      <c r="E5187">
        <v>18</v>
      </c>
      <c r="F5187" s="1" t="s">
        <v>653</v>
      </c>
      <c r="G5187">
        <v>2</v>
      </c>
      <c r="H5187" s="2">
        <v>44907</v>
      </c>
      <c r="I5187">
        <v>16</v>
      </c>
      <c r="J5187">
        <v>5.19</v>
      </c>
      <c r="K5187">
        <v>3.54</v>
      </c>
      <c r="L5187">
        <v>83.04</v>
      </c>
      <c r="M5187">
        <v>56.64</v>
      </c>
      <c r="N5187">
        <v>26.400000000000006</v>
      </c>
      <c r="O5187" t="s">
        <v>1404</v>
      </c>
      <c r="P5187" t="s">
        <v>1396</v>
      </c>
      <c r="Q5187">
        <v>12</v>
      </c>
      <c r="R5187" t="s">
        <v>1405</v>
      </c>
    </row>
    <row r="5188" spans="1:18" x14ac:dyDescent="0.55000000000000004">
      <c r="A5188">
        <v>14080</v>
      </c>
      <c r="B5188">
        <v>35</v>
      </c>
      <c r="C5188">
        <v>543</v>
      </c>
      <c r="D5188">
        <v>10</v>
      </c>
      <c r="E5188">
        <v>56</v>
      </c>
      <c r="F5188" s="1" t="s">
        <v>653</v>
      </c>
      <c r="G5188">
        <v>2</v>
      </c>
      <c r="H5188" s="2">
        <v>44702</v>
      </c>
      <c r="I5188">
        <v>54</v>
      </c>
      <c r="J5188">
        <v>5.75</v>
      </c>
      <c r="K5188">
        <v>7.93</v>
      </c>
      <c r="L5188">
        <v>310.5</v>
      </c>
      <c r="M5188">
        <v>428.21999999999997</v>
      </c>
      <c r="N5188">
        <v>-117.71999999999997</v>
      </c>
      <c r="O5188" t="s">
        <v>1404</v>
      </c>
      <c r="P5188" t="s">
        <v>1402</v>
      </c>
      <c r="Q5188">
        <v>5</v>
      </c>
      <c r="R5188" t="s">
        <v>409</v>
      </c>
    </row>
    <row r="5189" spans="1:18" x14ac:dyDescent="0.55000000000000004">
      <c r="A5189">
        <v>14313</v>
      </c>
      <c r="B5189">
        <v>57</v>
      </c>
      <c r="C5189">
        <v>555</v>
      </c>
      <c r="D5189">
        <v>10</v>
      </c>
      <c r="E5189">
        <v>17</v>
      </c>
      <c r="F5189" s="1" t="s">
        <v>653</v>
      </c>
      <c r="G5189">
        <v>2</v>
      </c>
      <c r="H5189" s="2">
        <v>44777</v>
      </c>
      <c r="I5189">
        <v>15</v>
      </c>
      <c r="J5189">
        <v>2.78</v>
      </c>
      <c r="K5189">
        <v>9.32</v>
      </c>
      <c r="L5189">
        <v>41.699999999999996</v>
      </c>
      <c r="M5189">
        <v>139.80000000000001</v>
      </c>
      <c r="N5189">
        <v>-98.100000000000023</v>
      </c>
      <c r="O5189" t="s">
        <v>1404</v>
      </c>
      <c r="P5189" t="s">
        <v>1394</v>
      </c>
      <c r="Q5189">
        <v>8</v>
      </c>
      <c r="R5189" t="s">
        <v>1407</v>
      </c>
    </row>
    <row r="5190" spans="1:18" x14ac:dyDescent="0.55000000000000004">
      <c r="A5190">
        <v>14367</v>
      </c>
      <c r="B5190">
        <v>14</v>
      </c>
      <c r="C5190">
        <v>417</v>
      </c>
      <c r="D5190">
        <v>10</v>
      </c>
      <c r="E5190">
        <v>41</v>
      </c>
      <c r="F5190" s="1" t="s">
        <v>653</v>
      </c>
      <c r="G5190">
        <v>2</v>
      </c>
      <c r="H5190" s="2">
        <v>44656</v>
      </c>
      <c r="I5190">
        <v>39</v>
      </c>
      <c r="J5190">
        <v>10.99</v>
      </c>
      <c r="K5190">
        <v>4.03</v>
      </c>
      <c r="L5190">
        <v>428.61</v>
      </c>
      <c r="M5190">
        <v>157.17000000000002</v>
      </c>
      <c r="N5190">
        <v>271.44</v>
      </c>
      <c r="O5190" t="s">
        <v>1404</v>
      </c>
      <c r="P5190" t="s">
        <v>1402</v>
      </c>
      <c r="Q5190">
        <v>4</v>
      </c>
      <c r="R5190" t="s">
        <v>1408</v>
      </c>
    </row>
    <row r="5191" spans="1:18" x14ac:dyDescent="0.55000000000000004">
      <c r="A5191">
        <v>14758</v>
      </c>
      <c r="B5191">
        <v>75</v>
      </c>
      <c r="C5191">
        <v>590</v>
      </c>
      <c r="D5191">
        <v>10</v>
      </c>
      <c r="E5191">
        <v>31</v>
      </c>
      <c r="F5191" s="1" t="s">
        <v>653</v>
      </c>
      <c r="G5191">
        <v>2</v>
      </c>
      <c r="H5191" s="2">
        <v>44758</v>
      </c>
      <c r="I5191">
        <v>29</v>
      </c>
      <c r="J5191">
        <v>5.83</v>
      </c>
      <c r="K5191">
        <v>1.92</v>
      </c>
      <c r="L5191">
        <v>169.07</v>
      </c>
      <c r="M5191">
        <v>55.68</v>
      </c>
      <c r="N5191">
        <v>113.38999999999999</v>
      </c>
      <c r="O5191" t="s">
        <v>1404</v>
      </c>
      <c r="P5191" t="s">
        <v>1394</v>
      </c>
      <c r="Q5191">
        <v>7</v>
      </c>
      <c r="R5191" t="s">
        <v>1400</v>
      </c>
    </row>
    <row r="5192" spans="1:18" x14ac:dyDescent="0.55000000000000004">
      <c r="A5192">
        <v>14961</v>
      </c>
      <c r="B5192">
        <v>90</v>
      </c>
      <c r="C5192">
        <v>450</v>
      </c>
      <c r="D5192">
        <v>10</v>
      </c>
      <c r="E5192">
        <v>47</v>
      </c>
      <c r="F5192" s="1" t="s">
        <v>653</v>
      </c>
      <c r="G5192">
        <v>2</v>
      </c>
      <c r="H5192" s="2">
        <v>44567</v>
      </c>
      <c r="I5192">
        <v>45</v>
      </c>
      <c r="J5192">
        <v>11.23</v>
      </c>
      <c r="K5192">
        <v>2.6</v>
      </c>
      <c r="L5192">
        <v>505.35</v>
      </c>
      <c r="M5192">
        <v>117</v>
      </c>
      <c r="N5192">
        <v>388.35</v>
      </c>
      <c r="O5192" t="s">
        <v>1404</v>
      </c>
      <c r="P5192" t="s">
        <v>1398</v>
      </c>
      <c r="Q5192">
        <v>1</v>
      </c>
      <c r="R5192" t="s">
        <v>1409</v>
      </c>
    </row>
    <row r="5193" spans="1:18" x14ac:dyDescent="0.55000000000000004">
      <c r="A5193">
        <v>16468</v>
      </c>
      <c r="B5193">
        <v>68</v>
      </c>
      <c r="C5193">
        <v>379</v>
      </c>
      <c r="D5193">
        <v>10</v>
      </c>
      <c r="E5193">
        <v>16</v>
      </c>
      <c r="F5193" s="1" t="s">
        <v>653</v>
      </c>
      <c r="G5193">
        <v>2</v>
      </c>
      <c r="H5193" s="2">
        <v>44776</v>
      </c>
      <c r="I5193">
        <v>14</v>
      </c>
      <c r="J5193">
        <v>6.85</v>
      </c>
      <c r="K5193">
        <v>4.3</v>
      </c>
      <c r="L5193">
        <v>95.899999999999991</v>
      </c>
      <c r="M5193">
        <v>60.199999999999996</v>
      </c>
      <c r="N5193">
        <v>35.699999999999996</v>
      </c>
      <c r="O5193" t="s">
        <v>1404</v>
      </c>
      <c r="P5193" t="s">
        <v>1394</v>
      </c>
      <c r="Q5193">
        <v>8</v>
      </c>
      <c r="R5193" t="s">
        <v>1407</v>
      </c>
    </row>
    <row r="5194" spans="1:18" x14ac:dyDescent="0.55000000000000004">
      <c r="A5194">
        <v>16932</v>
      </c>
      <c r="B5194">
        <v>19</v>
      </c>
      <c r="C5194">
        <v>433</v>
      </c>
      <c r="D5194">
        <v>10</v>
      </c>
      <c r="E5194">
        <v>12</v>
      </c>
      <c r="F5194" s="1" t="s">
        <v>653</v>
      </c>
      <c r="G5194">
        <v>2</v>
      </c>
      <c r="H5194" s="2">
        <v>44918</v>
      </c>
      <c r="I5194">
        <v>10</v>
      </c>
      <c r="J5194">
        <v>8.1199999999999992</v>
      </c>
      <c r="K5194">
        <v>5.15</v>
      </c>
      <c r="L5194">
        <v>81.199999999999989</v>
      </c>
      <c r="M5194">
        <v>51.5</v>
      </c>
      <c r="N5194">
        <v>29.699999999999989</v>
      </c>
      <c r="O5194" t="s">
        <v>1404</v>
      </c>
      <c r="P5194" t="s">
        <v>1396</v>
      </c>
      <c r="Q5194">
        <v>12</v>
      </c>
      <c r="R5194" t="s">
        <v>1405</v>
      </c>
    </row>
    <row r="5195" spans="1:18" x14ac:dyDescent="0.55000000000000004">
      <c r="A5195">
        <v>17112</v>
      </c>
      <c r="B5195">
        <v>89</v>
      </c>
      <c r="C5195">
        <v>23</v>
      </c>
      <c r="D5195">
        <v>10</v>
      </c>
      <c r="E5195">
        <v>16</v>
      </c>
      <c r="F5195" s="1" t="s">
        <v>653</v>
      </c>
      <c r="G5195">
        <v>2</v>
      </c>
      <c r="H5195" s="2">
        <v>44655</v>
      </c>
      <c r="I5195">
        <v>14</v>
      </c>
      <c r="J5195">
        <v>12.86</v>
      </c>
      <c r="K5195">
        <v>5.0199999999999996</v>
      </c>
      <c r="L5195">
        <v>180.04</v>
      </c>
      <c r="M5195">
        <v>70.28</v>
      </c>
      <c r="N5195">
        <v>109.75999999999999</v>
      </c>
      <c r="O5195" t="s">
        <v>1404</v>
      </c>
      <c r="P5195" t="s">
        <v>1402</v>
      </c>
      <c r="Q5195">
        <v>4</v>
      </c>
      <c r="R5195" t="s">
        <v>1408</v>
      </c>
    </row>
    <row r="5196" spans="1:18" x14ac:dyDescent="0.55000000000000004">
      <c r="A5196">
        <v>17767</v>
      </c>
      <c r="B5196">
        <v>66</v>
      </c>
      <c r="C5196">
        <v>84</v>
      </c>
      <c r="D5196">
        <v>10</v>
      </c>
      <c r="E5196">
        <v>17</v>
      </c>
      <c r="F5196" s="1" t="s">
        <v>653</v>
      </c>
      <c r="G5196">
        <v>2</v>
      </c>
      <c r="H5196" s="2">
        <v>44609</v>
      </c>
      <c r="I5196">
        <v>15</v>
      </c>
      <c r="J5196">
        <v>3.49</v>
      </c>
      <c r="K5196">
        <v>1.25</v>
      </c>
      <c r="L5196">
        <v>52.35</v>
      </c>
      <c r="M5196">
        <v>18.75</v>
      </c>
      <c r="N5196">
        <v>33.6</v>
      </c>
      <c r="O5196" t="s">
        <v>1404</v>
      </c>
      <c r="P5196" t="s">
        <v>1398</v>
      </c>
      <c r="Q5196">
        <v>2</v>
      </c>
      <c r="R5196" t="s">
        <v>1399</v>
      </c>
    </row>
    <row r="5197" spans="1:18" x14ac:dyDescent="0.55000000000000004">
      <c r="A5197">
        <v>18210</v>
      </c>
      <c r="B5197">
        <v>34</v>
      </c>
      <c r="C5197">
        <v>40</v>
      </c>
      <c r="D5197">
        <v>10</v>
      </c>
      <c r="E5197">
        <v>55</v>
      </c>
      <c r="F5197" s="1" t="s">
        <v>653</v>
      </c>
      <c r="G5197">
        <v>2</v>
      </c>
      <c r="H5197" s="2">
        <v>44566</v>
      </c>
      <c r="I5197">
        <v>53</v>
      </c>
      <c r="J5197">
        <v>10.67</v>
      </c>
      <c r="K5197">
        <v>1.43</v>
      </c>
      <c r="L5197">
        <v>565.51</v>
      </c>
      <c r="M5197">
        <v>75.789999999999992</v>
      </c>
      <c r="N5197">
        <v>489.72</v>
      </c>
      <c r="O5197" t="s">
        <v>1404</v>
      </c>
      <c r="P5197" t="s">
        <v>1398</v>
      </c>
      <c r="Q5197">
        <v>1</v>
      </c>
      <c r="R5197" t="s">
        <v>1409</v>
      </c>
    </row>
    <row r="5198" spans="1:18" x14ac:dyDescent="0.55000000000000004">
      <c r="A5198">
        <v>18320</v>
      </c>
      <c r="B5198">
        <v>80</v>
      </c>
      <c r="C5198">
        <v>443</v>
      </c>
      <c r="D5198">
        <v>10</v>
      </c>
      <c r="E5198">
        <v>43</v>
      </c>
      <c r="F5198" s="1" t="s">
        <v>653</v>
      </c>
      <c r="G5198">
        <v>2</v>
      </c>
      <c r="H5198" s="2">
        <v>44885</v>
      </c>
      <c r="I5198">
        <v>41</v>
      </c>
      <c r="J5198">
        <v>3.27</v>
      </c>
      <c r="K5198">
        <v>2.85</v>
      </c>
      <c r="L5198">
        <v>134.07</v>
      </c>
      <c r="M5198">
        <v>116.85000000000001</v>
      </c>
      <c r="N5198">
        <v>17.219999999999985</v>
      </c>
      <c r="O5198" t="s">
        <v>1404</v>
      </c>
      <c r="P5198" t="s">
        <v>1396</v>
      </c>
      <c r="Q5198">
        <v>11</v>
      </c>
      <c r="R5198" t="s">
        <v>1397</v>
      </c>
    </row>
    <row r="5199" spans="1:18" x14ac:dyDescent="0.55000000000000004">
      <c r="A5199">
        <v>18332</v>
      </c>
      <c r="B5199">
        <v>10</v>
      </c>
      <c r="C5199">
        <v>39</v>
      </c>
      <c r="D5199">
        <v>10</v>
      </c>
      <c r="E5199">
        <v>41</v>
      </c>
      <c r="F5199" s="1" t="s">
        <v>653</v>
      </c>
      <c r="G5199">
        <v>2</v>
      </c>
      <c r="H5199" s="2">
        <v>44846</v>
      </c>
      <c r="I5199">
        <v>39</v>
      </c>
      <c r="J5199">
        <v>12.92</v>
      </c>
      <c r="K5199">
        <v>2.38</v>
      </c>
      <c r="L5199">
        <v>503.88</v>
      </c>
      <c r="M5199">
        <v>92.82</v>
      </c>
      <c r="N5199">
        <v>411.06</v>
      </c>
      <c r="O5199" t="s">
        <v>1404</v>
      </c>
      <c r="P5199" t="s">
        <v>1396</v>
      </c>
      <c r="Q5199">
        <v>10</v>
      </c>
      <c r="R5199" t="s">
        <v>1406</v>
      </c>
    </row>
    <row r="5200" spans="1:18" x14ac:dyDescent="0.55000000000000004">
      <c r="A5200">
        <v>18572</v>
      </c>
      <c r="B5200">
        <v>6</v>
      </c>
      <c r="C5200">
        <v>42</v>
      </c>
      <c r="D5200">
        <v>10</v>
      </c>
      <c r="E5200">
        <v>59</v>
      </c>
      <c r="F5200" s="1" t="s">
        <v>653</v>
      </c>
      <c r="G5200">
        <v>2</v>
      </c>
      <c r="H5200" s="2">
        <v>44692</v>
      </c>
      <c r="I5200">
        <v>57</v>
      </c>
      <c r="J5200">
        <v>5.19</v>
      </c>
      <c r="K5200">
        <v>3.54</v>
      </c>
      <c r="L5200">
        <v>295.83000000000004</v>
      </c>
      <c r="M5200">
        <v>201.78</v>
      </c>
      <c r="N5200">
        <v>94.05000000000004</v>
      </c>
      <c r="O5200" t="s">
        <v>1404</v>
      </c>
      <c r="P5200" t="s">
        <v>1402</v>
      </c>
      <c r="Q5200">
        <v>5</v>
      </c>
      <c r="R5200" t="s">
        <v>409</v>
      </c>
    </row>
    <row r="5201" spans="1:18" x14ac:dyDescent="0.55000000000000004">
      <c r="A5201">
        <v>18592</v>
      </c>
      <c r="B5201">
        <v>94</v>
      </c>
      <c r="C5201">
        <v>354</v>
      </c>
      <c r="D5201">
        <v>10</v>
      </c>
      <c r="E5201">
        <v>11</v>
      </c>
      <c r="F5201" s="1" t="s">
        <v>653</v>
      </c>
      <c r="G5201">
        <v>2</v>
      </c>
      <c r="H5201" s="2">
        <v>44787</v>
      </c>
      <c r="I5201">
        <v>9</v>
      </c>
      <c r="J5201">
        <v>13.63</v>
      </c>
      <c r="K5201">
        <v>1.7</v>
      </c>
      <c r="L5201">
        <v>122.67</v>
      </c>
      <c r="M5201">
        <v>15.299999999999999</v>
      </c>
      <c r="N5201">
        <v>107.37</v>
      </c>
      <c r="O5201" t="s">
        <v>1404</v>
      </c>
      <c r="P5201" t="s">
        <v>1394</v>
      </c>
      <c r="Q5201">
        <v>8</v>
      </c>
      <c r="R5201" t="s">
        <v>1407</v>
      </c>
    </row>
    <row r="5202" spans="1:18" x14ac:dyDescent="0.55000000000000004">
      <c r="A5202">
        <v>18672</v>
      </c>
      <c r="B5202">
        <v>8</v>
      </c>
      <c r="C5202">
        <v>484</v>
      </c>
      <c r="D5202">
        <v>10</v>
      </c>
      <c r="E5202">
        <v>51</v>
      </c>
      <c r="F5202" s="1" t="s">
        <v>653</v>
      </c>
      <c r="G5202">
        <v>2</v>
      </c>
      <c r="H5202" s="2">
        <v>44895</v>
      </c>
      <c r="I5202">
        <v>49</v>
      </c>
      <c r="J5202">
        <v>9.7100000000000009</v>
      </c>
      <c r="K5202">
        <v>9.1199999999999992</v>
      </c>
      <c r="L5202">
        <v>475.79</v>
      </c>
      <c r="M5202">
        <v>446.87999999999994</v>
      </c>
      <c r="N5202">
        <v>28.910000000000082</v>
      </c>
      <c r="O5202" t="s">
        <v>1404</v>
      </c>
      <c r="P5202" t="s">
        <v>1396</v>
      </c>
      <c r="Q5202">
        <v>11</v>
      </c>
      <c r="R5202" t="s">
        <v>1397</v>
      </c>
    </row>
    <row r="5203" spans="1:18" x14ac:dyDescent="0.55000000000000004">
      <c r="A5203">
        <v>18741</v>
      </c>
      <c r="B5203">
        <v>76</v>
      </c>
      <c r="C5203">
        <v>279</v>
      </c>
      <c r="D5203">
        <v>10</v>
      </c>
      <c r="E5203">
        <v>47</v>
      </c>
      <c r="F5203" s="1" t="s">
        <v>653</v>
      </c>
      <c r="G5203">
        <v>2</v>
      </c>
      <c r="H5203" s="2">
        <v>44769</v>
      </c>
      <c r="I5203">
        <v>45</v>
      </c>
      <c r="J5203">
        <v>2.12</v>
      </c>
      <c r="K5203">
        <v>1.21</v>
      </c>
      <c r="L5203">
        <v>95.4</v>
      </c>
      <c r="M5203">
        <v>54.449999999999996</v>
      </c>
      <c r="N5203">
        <v>40.95000000000001</v>
      </c>
      <c r="O5203" t="s">
        <v>1404</v>
      </c>
      <c r="P5203" t="s">
        <v>1394</v>
      </c>
      <c r="Q5203">
        <v>7</v>
      </c>
      <c r="R5203" t="s">
        <v>1400</v>
      </c>
    </row>
    <row r="5204" spans="1:18" x14ac:dyDescent="0.55000000000000004">
      <c r="A5204">
        <v>18827</v>
      </c>
      <c r="B5204">
        <v>27</v>
      </c>
      <c r="C5204">
        <v>202</v>
      </c>
      <c r="D5204">
        <v>10</v>
      </c>
      <c r="E5204">
        <v>14</v>
      </c>
      <c r="F5204" s="1" t="s">
        <v>653</v>
      </c>
      <c r="G5204">
        <v>2</v>
      </c>
      <c r="H5204" s="2">
        <v>44667</v>
      </c>
      <c r="I5204">
        <v>12</v>
      </c>
      <c r="J5204">
        <v>7.24</v>
      </c>
      <c r="K5204">
        <v>5.65</v>
      </c>
      <c r="L5204">
        <v>86.88</v>
      </c>
      <c r="M5204">
        <v>67.800000000000011</v>
      </c>
      <c r="N5204">
        <v>19.079999999999984</v>
      </c>
      <c r="O5204" t="s">
        <v>1404</v>
      </c>
      <c r="P5204" t="s">
        <v>1402</v>
      </c>
      <c r="Q5204">
        <v>4</v>
      </c>
      <c r="R5204" t="s">
        <v>1408</v>
      </c>
    </row>
    <row r="5205" spans="1:18" x14ac:dyDescent="0.55000000000000004">
      <c r="A5205">
        <v>18945</v>
      </c>
      <c r="B5205">
        <v>42</v>
      </c>
      <c r="C5205">
        <v>25</v>
      </c>
      <c r="D5205">
        <v>10</v>
      </c>
      <c r="E5205">
        <v>38</v>
      </c>
      <c r="F5205" s="1" t="s">
        <v>653</v>
      </c>
      <c r="G5205">
        <v>2</v>
      </c>
      <c r="H5205" s="2">
        <v>44764</v>
      </c>
      <c r="I5205">
        <v>36</v>
      </c>
      <c r="J5205">
        <v>6.22</v>
      </c>
      <c r="K5205">
        <v>1.24</v>
      </c>
      <c r="L5205">
        <v>223.92</v>
      </c>
      <c r="M5205">
        <v>44.64</v>
      </c>
      <c r="N5205">
        <v>179.27999999999997</v>
      </c>
      <c r="O5205" t="s">
        <v>1404</v>
      </c>
      <c r="P5205" t="s">
        <v>1394</v>
      </c>
      <c r="Q5205">
        <v>7</v>
      </c>
      <c r="R5205" t="s">
        <v>1400</v>
      </c>
    </row>
    <row r="5206" spans="1:18" x14ac:dyDescent="0.55000000000000004">
      <c r="A5206">
        <v>19525</v>
      </c>
      <c r="B5206">
        <v>7</v>
      </c>
      <c r="C5206">
        <v>234</v>
      </c>
      <c r="D5206">
        <v>10</v>
      </c>
      <c r="E5206">
        <v>50</v>
      </c>
      <c r="F5206" s="1" t="s">
        <v>653</v>
      </c>
      <c r="G5206">
        <v>2</v>
      </c>
      <c r="H5206" s="2">
        <v>44916</v>
      </c>
      <c r="I5206">
        <v>48</v>
      </c>
      <c r="J5206">
        <v>4.22</v>
      </c>
      <c r="K5206">
        <v>1.94</v>
      </c>
      <c r="L5206">
        <v>202.56</v>
      </c>
      <c r="M5206">
        <v>93.12</v>
      </c>
      <c r="N5206">
        <v>109.44</v>
      </c>
      <c r="O5206" t="s">
        <v>1404</v>
      </c>
      <c r="P5206" t="s">
        <v>1396</v>
      </c>
      <c r="Q5206">
        <v>12</v>
      </c>
      <c r="R5206" t="s">
        <v>1405</v>
      </c>
    </row>
    <row r="5207" spans="1:18" x14ac:dyDescent="0.55000000000000004">
      <c r="A5207">
        <v>19607</v>
      </c>
      <c r="B5207">
        <v>16</v>
      </c>
      <c r="C5207">
        <v>599</v>
      </c>
      <c r="D5207">
        <v>10</v>
      </c>
      <c r="E5207">
        <v>16</v>
      </c>
      <c r="F5207" s="1" t="s">
        <v>653</v>
      </c>
      <c r="G5207">
        <v>2</v>
      </c>
      <c r="H5207" s="2">
        <v>44911</v>
      </c>
      <c r="I5207">
        <v>14</v>
      </c>
      <c r="J5207">
        <v>15.9</v>
      </c>
      <c r="K5207">
        <v>7.12</v>
      </c>
      <c r="L5207">
        <v>222.6</v>
      </c>
      <c r="M5207">
        <v>99.68</v>
      </c>
      <c r="N5207">
        <v>122.91999999999999</v>
      </c>
      <c r="O5207" t="s">
        <v>1404</v>
      </c>
      <c r="P5207" t="s">
        <v>1396</v>
      </c>
      <c r="Q5207">
        <v>12</v>
      </c>
      <c r="R5207" t="s">
        <v>1405</v>
      </c>
    </row>
    <row r="5208" spans="1:18" x14ac:dyDescent="0.55000000000000004">
      <c r="A5208">
        <v>19757</v>
      </c>
      <c r="B5208">
        <v>7</v>
      </c>
      <c r="C5208">
        <v>60</v>
      </c>
      <c r="D5208">
        <v>10</v>
      </c>
      <c r="E5208">
        <v>27</v>
      </c>
      <c r="F5208" s="1" t="s">
        <v>653</v>
      </c>
      <c r="G5208">
        <v>2</v>
      </c>
      <c r="H5208" s="2">
        <v>44680</v>
      </c>
      <c r="I5208">
        <v>25</v>
      </c>
      <c r="J5208">
        <v>4.22</v>
      </c>
      <c r="K5208">
        <v>1.94</v>
      </c>
      <c r="L5208">
        <v>105.5</v>
      </c>
      <c r="M5208">
        <v>48.5</v>
      </c>
      <c r="N5208">
        <v>57</v>
      </c>
      <c r="O5208" t="s">
        <v>1404</v>
      </c>
      <c r="P5208" t="s">
        <v>1402</v>
      </c>
      <c r="Q5208">
        <v>4</v>
      </c>
      <c r="R5208" t="s">
        <v>1408</v>
      </c>
    </row>
    <row r="5209" spans="1:18" x14ac:dyDescent="0.55000000000000004">
      <c r="A5209">
        <v>29</v>
      </c>
      <c r="B5209">
        <v>56</v>
      </c>
      <c r="C5209">
        <v>429</v>
      </c>
      <c r="D5209">
        <v>1</v>
      </c>
      <c r="E5209">
        <v>25</v>
      </c>
      <c r="F5209" s="1" t="s">
        <v>653</v>
      </c>
      <c r="G5209">
        <v>2</v>
      </c>
      <c r="H5209" s="2">
        <v>45086</v>
      </c>
      <c r="I5209">
        <v>23</v>
      </c>
      <c r="J5209">
        <v>11.21</v>
      </c>
      <c r="K5209">
        <v>5.82</v>
      </c>
      <c r="L5209">
        <v>257.83000000000004</v>
      </c>
      <c r="M5209">
        <v>133.86000000000001</v>
      </c>
      <c r="N5209">
        <v>123.97000000000003</v>
      </c>
      <c r="O5209" t="s">
        <v>1393</v>
      </c>
      <c r="P5209" t="s">
        <v>1402</v>
      </c>
      <c r="Q5209">
        <v>6</v>
      </c>
      <c r="R5209" t="s">
        <v>1403</v>
      </c>
    </row>
    <row r="5210" spans="1:18" x14ac:dyDescent="0.55000000000000004">
      <c r="A5210">
        <v>233</v>
      </c>
      <c r="B5210">
        <v>9</v>
      </c>
      <c r="C5210">
        <v>196</v>
      </c>
      <c r="D5210">
        <v>1</v>
      </c>
      <c r="E5210">
        <v>37</v>
      </c>
      <c r="F5210" s="1" t="s">
        <v>653</v>
      </c>
      <c r="G5210">
        <v>2</v>
      </c>
      <c r="H5210" s="2">
        <v>45087</v>
      </c>
      <c r="I5210">
        <v>35</v>
      </c>
      <c r="J5210">
        <v>14.52</v>
      </c>
      <c r="K5210">
        <v>2.08</v>
      </c>
      <c r="L5210">
        <v>508.2</v>
      </c>
      <c r="M5210">
        <v>72.8</v>
      </c>
      <c r="N5210">
        <v>435.4</v>
      </c>
      <c r="O5210" t="s">
        <v>1393</v>
      </c>
      <c r="P5210" t="s">
        <v>1402</v>
      </c>
      <c r="Q5210">
        <v>6</v>
      </c>
      <c r="R5210" t="s">
        <v>1403</v>
      </c>
    </row>
    <row r="5211" spans="1:18" x14ac:dyDescent="0.55000000000000004">
      <c r="A5211">
        <v>338</v>
      </c>
      <c r="B5211">
        <v>71</v>
      </c>
      <c r="C5211">
        <v>564</v>
      </c>
      <c r="D5211">
        <v>1</v>
      </c>
      <c r="E5211">
        <v>44</v>
      </c>
      <c r="F5211" s="1" t="s">
        <v>653</v>
      </c>
      <c r="G5211">
        <v>2</v>
      </c>
      <c r="H5211" s="2">
        <v>44941</v>
      </c>
      <c r="I5211">
        <v>42</v>
      </c>
      <c r="J5211">
        <v>11.59</v>
      </c>
      <c r="K5211">
        <v>2.2000000000000002</v>
      </c>
      <c r="L5211">
        <v>486.78</v>
      </c>
      <c r="M5211">
        <v>92.4</v>
      </c>
      <c r="N5211">
        <v>394.38</v>
      </c>
      <c r="O5211" t="s">
        <v>1393</v>
      </c>
      <c r="P5211" t="s">
        <v>1398</v>
      </c>
      <c r="Q5211">
        <v>1</v>
      </c>
      <c r="R5211" t="s">
        <v>1409</v>
      </c>
    </row>
    <row r="5212" spans="1:18" x14ac:dyDescent="0.55000000000000004">
      <c r="A5212">
        <v>344</v>
      </c>
      <c r="B5212">
        <v>44</v>
      </c>
      <c r="C5212">
        <v>211</v>
      </c>
      <c r="D5212">
        <v>1</v>
      </c>
      <c r="E5212">
        <v>34</v>
      </c>
      <c r="F5212" s="1" t="s">
        <v>653</v>
      </c>
      <c r="G5212">
        <v>2</v>
      </c>
      <c r="H5212" s="2">
        <v>45191</v>
      </c>
      <c r="I5212">
        <v>32</v>
      </c>
      <c r="J5212">
        <v>14.83</v>
      </c>
      <c r="K5212">
        <v>1.06</v>
      </c>
      <c r="L5212">
        <v>474.56</v>
      </c>
      <c r="M5212">
        <v>33.92</v>
      </c>
      <c r="N5212">
        <v>440.64</v>
      </c>
      <c r="O5212" t="s">
        <v>1393</v>
      </c>
      <c r="P5212" t="s">
        <v>1394</v>
      </c>
      <c r="Q5212">
        <v>9</v>
      </c>
      <c r="R5212" t="s">
        <v>1395</v>
      </c>
    </row>
    <row r="5213" spans="1:18" x14ac:dyDescent="0.55000000000000004">
      <c r="A5213">
        <v>500</v>
      </c>
      <c r="B5213">
        <v>23</v>
      </c>
      <c r="C5213">
        <v>324</v>
      </c>
      <c r="D5213">
        <v>1</v>
      </c>
      <c r="E5213">
        <v>40</v>
      </c>
      <c r="F5213" s="1" t="s">
        <v>653</v>
      </c>
      <c r="G5213">
        <v>2</v>
      </c>
      <c r="H5213" s="2">
        <v>45234</v>
      </c>
      <c r="I5213">
        <v>38</v>
      </c>
      <c r="J5213">
        <v>14.87</v>
      </c>
      <c r="K5213">
        <v>2.98</v>
      </c>
      <c r="L5213">
        <v>565.05999999999995</v>
      </c>
      <c r="M5213">
        <v>113.24</v>
      </c>
      <c r="N5213">
        <v>451.81999999999994</v>
      </c>
      <c r="O5213" t="s">
        <v>1393</v>
      </c>
      <c r="P5213" t="s">
        <v>1396</v>
      </c>
      <c r="Q5213">
        <v>11</v>
      </c>
      <c r="R5213" t="s">
        <v>1397</v>
      </c>
    </row>
    <row r="5214" spans="1:18" x14ac:dyDescent="0.55000000000000004">
      <c r="A5214">
        <v>545</v>
      </c>
      <c r="B5214">
        <v>47</v>
      </c>
      <c r="C5214">
        <v>535</v>
      </c>
      <c r="D5214">
        <v>1</v>
      </c>
      <c r="E5214">
        <v>57</v>
      </c>
      <c r="F5214" s="1" t="s">
        <v>653</v>
      </c>
      <c r="G5214">
        <v>2</v>
      </c>
      <c r="H5214" s="2">
        <v>45212</v>
      </c>
      <c r="I5214">
        <v>55</v>
      </c>
      <c r="J5214">
        <v>8.68</v>
      </c>
      <c r="K5214">
        <v>8.3800000000000008</v>
      </c>
      <c r="L5214">
        <v>477.4</v>
      </c>
      <c r="M5214">
        <v>460.90000000000003</v>
      </c>
      <c r="N5214">
        <v>16.499999999999943</v>
      </c>
      <c r="O5214" t="s">
        <v>1393</v>
      </c>
      <c r="P5214" t="s">
        <v>1396</v>
      </c>
      <c r="Q5214">
        <v>10</v>
      </c>
      <c r="R5214" t="s">
        <v>1406</v>
      </c>
    </row>
    <row r="5215" spans="1:18" x14ac:dyDescent="0.55000000000000004">
      <c r="A5215">
        <v>730</v>
      </c>
      <c r="B5215">
        <v>92</v>
      </c>
      <c r="C5215">
        <v>3</v>
      </c>
      <c r="D5215">
        <v>1</v>
      </c>
      <c r="E5215">
        <v>34</v>
      </c>
      <c r="F5215" s="1" t="s">
        <v>653</v>
      </c>
      <c r="G5215">
        <v>2</v>
      </c>
      <c r="H5215" s="2">
        <v>45025</v>
      </c>
      <c r="I5215">
        <v>32</v>
      </c>
      <c r="J5215">
        <v>5.95</v>
      </c>
      <c r="K5215">
        <v>2.15</v>
      </c>
      <c r="L5215">
        <v>190.4</v>
      </c>
      <c r="M5215">
        <v>68.8</v>
      </c>
      <c r="N5215">
        <v>121.60000000000001</v>
      </c>
      <c r="O5215" t="s">
        <v>1393</v>
      </c>
      <c r="P5215" t="s">
        <v>1402</v>
      </c>
      <c r="Q5215">
        <v>4</v>
      </c>
      <c r="R5215" t="s">
        <v>1408</v>
      </c>
    </row>
    <row r="5216" spans="1:18" x14ac:dyDescent="0.55000000000000004">
      <c r="A5216">
        <v>983</v>
      </c>
      <c r="B5216">
        <v>70</v>
      </c>
      <c r="C5216">
        <v>230</v>
      </c>
      <c r="D5216">
        <v>1</v>
      </c>
      <c r="E5216">
        <v>18</v>
      </c>
      <c r="F5216" s="1" t="s">
        <v>653</v>
      </c>
      <c r="G5216">
        <v>2</v>
      </c>
      <c r="H5216" s="2">
        <v>45056</v>
      </c>
      <c r="I5216">
        <v>16</v>
      </c>
      <c r="J5216">
        <v>14.21</v>
      </c>
      <c r="K5216">
        <v>5.08</v>
      </c>
      <c r="L5216">
        <v>227.36</v>
      </c>
      <c r="M5216">
        <v>81.28</v>
      </c>
      <c r="N5216">
        <v>146.08000000000001</v>
      </c>
      <c r="O5216" t="s">
        <v>1393</v>
      </c>
      <c r="P5216" t="s">
        <v>1402</v>
      </c>
      <c r="Q5216">
        <v>5</v>
      </c>
      <c r="R5216" t="s">
        <v>409</v>
      </c>
    </row>
    <row r="5217" spans="1:18" x14ac:dyDescent="0.55000000000000004">
      <c r="A5217">
        <v>1050</v>
      </c>
      <c r="B5217">
        <v>24</v>
      </c>
      <c r="C5217">
        <v>235</v>
      </c>
      <c r="D5217">
        <v>1</v>
      </c>
      <c r="E5217">
        <v>35</v>
      </c>
      <c r="F5217" s="1" t="s">
        <v>653</v>
      </c>
      <c r="G5217">
        <v>2</v>
      </c>
      <c r="H5217" s="2">
        <v>44693</v>
      </c>
      <c r="I5217">
        <v>33</v>
      </c>
      <c r="J5217">
        <v>4.3899999999999997</v>
      </c>
      <c r="K5217">
        <v>4.58</v>
      </c>
      <c r="L5217">
        <v>144.86999999999998</v>
      </c>
      <c r="M5217">
        <v>151.14000000000001</v>
      </c>
      <c r="N5217">
        <v>-6.2700000000000387</v>
      </c>
      <c r="O5217" t="s">
        <v>1404</v>
      </c>
      <c r="P5217" t="s">
        <v>1402</v>
      </c>
      <c r="Q5217">
        <v>5</v>
      </c>
      <c r="R5217" t="s">
        <v>409</v>
      </c>
    </row>
    <row r="5218" spans="1:18" x14ac:dyDescent="0.55000000000000004">
      <c r="A5218">
        <v>1102</v>
      </c>
      <c r="B5218">
        <v>36</v>
      </c>
      <c r="C5218">
        <v>257</v>
      </c>
      <c r="D5218">
        <v>1</v>
      </c>
      <c r="E5218">
        <v>26</v>
      </c>
      <c r="F5218" s="1" t="s">
        <v>653</v>
      </c>
      <c r="G5218">
        <v>2</v>
      </c>
      <c r="H5218" s="2">
        <v>44600</v>
      </c>
      <c r="I5218">
        <v>24</v>
      </c>
      <c r="J5218">
        <v>9.1</v>
      </c>
      <c r="K5218">
        <v>4.6500000000000004</v>
      </c>
      <c r="L5218">
        <v>218.39999999999998</v>
      </c>
      <c r="M5218">
        <v>111.60000000000001</v>
      </c>
      <c r="N5218">
        <v>106.79999999999997</v>
      </c>
      <c r="O5218" t="s">
        <v>1404</v>
      </c>
      <c r="P5218" t="s">
        <v>1398</v>
      </c>
      <c r="Q5218">
        <v>2</v>
      </c>
      <c r="R5218" t="s">
        <v>1399</v>
      </c>
    </row>
    <row r="5219" spans="1:18" x14ac:dyDescent="0.55000000000000004">
      <c r="A5219">
        <v>1523</v>
      </c>
      <c r="B5219">
        <v>69</v>
      </c>
      <c r="C5219">
        <v>445</v>
      </c>
      <c r="D5219">
        <v>1</v>
      </c>
      <c r="E5219">
        <v>57</v>
      </c>
      <c r="F5219" s="1" t="s">
        <v>653</v>
      </c>
      <c r="G5219">
        <v>2</v>
      </c>
      <c r="H5219" s="2">
        <v>44735</v>
      </c>
      <c r="I5219">
        <v>55</v>
      </c>
      <c r="J5219">
        <v>12.91</v>
      </c>
      <c r="K5219">
        <v>4.03</v>
      </c>
      <c r="L5219">
        <v>710.05</v>
      </c>
      <c r="M5219">
        <v>221.65</v>
      </c>
      <c r="N5219">
        <v>488.4</v>
      </c>
      <c r="O5219" t="s">
        <v>1404</v>
      </c>
      <c r="P5219" t="s">
        <v>1402</v>
      </c>
      <c r="Q5219">
        <v>6</v>
      </c>
      <c r="R5219" t="s">
        <v>1403</v>
      </c>
    </row>
    <row r="5220" spans="1:18" x14ac:dyDescent="0.55000000000000004">
      <c r="A5220">
        <v>1550</v>
      </c>
      <c r="B5220">
        <v>85</v>
      </c>
      <c r="C5220">
        <v>193</v>
      </c>
      <c r="D5220">
        <v>1</v>
      </c>
      <c r="E5220">
        <v>22</v>
      </c>
      <c r="F5220" s="1" t="s">
        <v>653</v>
      </c>
      <c r="G5220">
        <v>2</v>
      </c>
      <c r="H5220" s="2">
        <v>44630</v>
      </c>
      <c r="I5220">
        <v>20</v>
      </c>
      <c r="J5220">
        <v>14.04</v>
      </c>
      <c r="K5220">
        <v>6.03</v>
      </c>
      <c r="L5220">
        <v>280.79999999999995</v>
      </c>
      <c r="M5220">
        <v>120.60000000000001</v>
      </c>
      <c r="N5220">
        <v>160.19999999999993</v>
      </c>
      <c r="O5220" t="s">
        <v>1404</v>
      </c>
      <c r="P5220" t="s">
        <v>1398</v>
      </c>
      <c r="Q5220">
        <v>3</v>
      </c>
      <c r="R5220" t="s">
        <v>1401</v>
      </c>
    </row>
    <row r="5221" spans="1:18" x14ac:dyDescent="0.55000000000000004">
      <c r="A5221">
        <v>1864</v>
      </c>
      <c r="B5221">
        <v>2</v>
      </c>
      <c r="C5221">
        <v>209</v>
      </c>
      <c r="D5221">
        <v>1</v>
      </c>
      <c r="E5221">
        <v>63</v>
      </c>
      <c r="F5221" s="1" t="s">
        <v>653</v>
      </c>
      <c r="G5221">
        <v>2</v>
      </c>
      <c r="H5221" s="2">
        <v>44637</v>
      </c>
      <c r="I5221">
        <v>61</v>
      </c>
      <c r="J5221">
        <v>7.16</v>
      </c>
      <c r="K5221">
        <v>3.49</v>
      </c>
      <c r="L5221">
        <v>436.76</v>
      </c>
      <c r="M5221">
        <v>212.89000000000001</v>
      </c>
      <c r="N5221">
        <v>223.86999999999998</v>
      </c>
      <c r="O5221" t="s">
        <v>1404</v>
      </c>
      <c r="P5221" t="s">
        <v>1398</v>
      </c>
      <c r="Q5221">
        <v>3</v>
      </c>
      <c r="R5221" t="s">
        <v>1401</v>
      </c>
    </row>
    <row r="5222" spans="1:18" x14ac:dyDescent="0.55000000000000004">
      <c r="A5222">
        <v>2325</v>
      </c>
      <c r="B5222">
        <v>97</v>
      </c>
      <c r="C5222">
        <v>310</v>
      </c>
      <c r="D5222">
        <v>1</v>
      </c>
      <c r="E5222">
        <v>28</v>
      </c>
      <c r="F5222" s="1" t="s">
        <v>653</v>
      </c>
      <c r="G5222">
        <v>2</v>
      </c>
      <c r="H5222" s="2">
        <v>44856</v>
      </c>
      <c r="I5222">
        <v>26</v>
      </c>
      <c r="J5222">
        <v>14.15</v>
      </c>
      <c r="K5222">
        <v>8.76</v>
      </c>
      <c r="L5222">
        <v>367.90000000000003</v>
      </c>
      <c r="M5222">
        <v>227.76</v>
      </c>
      <c r="N5222">
        <v>140.14000000000004</v>
      </c>
      <c r="O5222" t="s">
        <v>1404</v>
      </c>
      <c r="P5222" t="s">
        <v>1396</v>
      </c>
      <c r="Q5222">
        <v>10</v>
      </c>
      <c r="R5222" t="s">
        <v>1406</v>
      </c>
    </row>
    <row r="5223" spans="1:18" x14ac:dyDescent="0.55000000000000004">
      <c r="A5223">
        <v>2620</v>
      </c>
      <c r="B5223">
        <v>65</v>
      </c>
      <c r="C5223">
        <v>141</v>
      </c>
      <c r="D5223">
        <v>1</v>
      </c>
      <c r="E5223">
        <v>37</v>
      </c>
      <c r="F5223" s="1" t="s">
        <v>653</v>
      </c>
      <c r="G5223">
        <v>2</v>
      </c>
      <c r="H5223" s="2">
        <v>44698</v>
      </c>
      <c r="I5223">
        <v>35</v>
      </c>
      <c r="J5223">
        <v>11.99</v>
      </c>
      <c r="K5223">
        <v>9.58</v>
      </c>
      <c r="L5223">
        <v>419.65000000000003</v>
      </c>
      <c r="M5223">
        <v>335.3</v>
      </c>
      <c r="N5223">
        <v>84.350000000000023</v>
      </c>
      <c r="O5223" t="s">
        <v>1404</v>
      </c>
      <c r="P5223" t="s">
        <v>1402</v>
      </c>
      <c r="Q5223">
        <v>5</v>
      </c>
      <c r="R5223" t="s">
        <v>409</v>
      </c>
    </row>
    <row r="5224" spans="1:18" x14ac:dyDescent="0.55000000000000004">
      <c r="A5224">
        <v>2815</v>
      </c>
      <c r="B5224">
        <v>56</v>
      </c>
      <c r="C5224">
        <v>15</v>
      </c>
      <c r="D5224">
        <v>1</v>
      </c>
      <c r="E5224">
        <v>21</v>
      </c>
      <c r="F5224" s="1" t="s">
        <v>653</v>
      </c>
      <c r="G5224">
        <v>2</v>
      </c>
      <c r="H5224" s="2">
        <v>44924</v>
      </c>
      <c r="I5224">
        <v>19</v>
      </c>
      <c r="J5224">
        <v>11.21</v>
      </c>
      <c r="K5224">
        <v>5.82</v>
      </c>
      <c r="L5224">
        <v>212.99</v>
      </c>
      <c r="M5224">
        <v>110.58000000000001</v>
      </c>
      <c r="N5224">
        <v>102.41</v>
      </c>
      <c r="O5224" t="s">
        <v>1404</v>
      </c>
      <c r="P5224" t="s">
        <v>1396</v>
      </c>
      <c r="Q5224">
        <v>12</v>
      </c>
      <c r="R5224" t="s">
        <v>1405</v>
      </c>
    </row>
    <row r="5225" spans="1:18" x14ac:dyDescent="0.55000000000000004">
      <c r="A5225">
        <v>3040</v>
      </c>
      <c r="B5225">
        <v>22</v>
      </c>
      <c r="C5225">
        <v>157</v>
      </c>
      <c r="D5225">
        <v>1</v>
      </c>
      <c r="E5225">
        <v>12</v>
      </c>
      <c r="F5225" s="1" t="s">
        <v>653</v>
      </c>
      <c r="G5225">
        <v>2</v>
      </c>
      <c r="H5225" s="2">
        <v>44783</v>
      </c>
      <c r="I5225">
        <v>10</v>
      </c>
      <c r="J5225">
        <v>10.210000000000001</v>
      </c>
      <c r="K5225">
        <v>8.4499999999999993</v>
      </c>
      <c r="L5225">
        <v>102.10000000000001</v>
      </c>
      <c r="M5225">
        <v>84.5</v>
      </c>
      <c r="N5225">
        <v>17.600000000000009</v>
      </c>
      <c r="O5225" t="s">
        <v>1404</v>
      </c>
      <c r="P5225" t="s">
        <v>1394</v>
      </c>
      <c r="Q5225">
        <v>8</v>
      </c>
      <c r="R5225" t="s">
        <v>1407</v>
      </c>
    </row>
    <row r="5226" spans="1:18" x14ac:dyDescent="0.55000000000000004">
      <c r="A5226">
        <v>3347</v>
      </c>
      <c r="B5226">
        <v>3</v>
      </c>
      <c r="C5226">
        <v>184</v>
      </c>
      <c r="D5226">
        <v>1</v>
      </c>
      <c r="E5226">
        <v>13</v>
      </c>
      <c r="F5226" s="1" t="s">
        <v>653</v>
      </c>
      <c r="G5226">
        <v>2</v>
      </c>
      <c r="H5226" s="2">
        <v>44861</v>
      </c>
      <c r="I5226">
        <v>11</v>
      </c>
      <c r="J5226">
        <v>11.74</v>
      </c>
      <c r="K5226">
        <v>9.74</v>
      </c>
      <c r="L5226">
        <v>129.14000000000001</v>
      </c>
      <c r="M5226">
        <v>107.14</v>
      </c>
      <c r="N5226">
        <v>22.000000000000014</v>
      </c>
      <c r="O5226" t="s">
        <v>1404</v>
      </c>
      <c r="P5226" t="s">
        <v>1396</v>
      </c>
      <c r="Q5226">
        <v>10</v>
      </c>
      <c r="R5226" t="s">
        <v>1406</v>
      </c>
    </row>
    <row r="5227" spans="1:18" x14ac:dyDescent="0.55000000000000004">
      <c r="A5227">
        <v>5258</v>
      </c>
      <c r="B5227">
        <v>15</v>
      </c>
      <c r="C5227">
        <v>435</v>
      </c>
      <c r="D5227">
        <v>1</v>
      </c>
      <c r="E5227">
        <v>56</v>
      </c>
      <c r="F5227" s="1" t="s">
        <v>653</v>
      </c>
      <c r="G5227">
        <v>2</v>
      </c>
      <c r="H5227" s="2">
        <v>44799</v>
      </c>
      <c r="I5227">
        <v>54</v>
      </c>
      <c r="J5227">
        <v>4.33</v>
      </c>
      <c r="K5227">
        <v>3.05</v>
      </c>
      <c r="L5227">
        <v>233.82</v>
      </c>
      <c r="M5227">
        <v>164.7</v>
      </c>
      <c r="N5227">
        <v>69.12</v>
      </c>
      <c r="O5227" t="s">
        <v>1404</v>
      </c>
      <c r="P5227" t="s">
        <v>1394</v>
      </c>
      <c r="Q5227">
        <v>8</v>
      </c>
      <c r="R5227" t="s">
        <v>1407</v>
      </c>
    </row>
    <row r="5228" spans="1:18" x14ac:dyDescent="0.55000000000000004">
      <c r="A5228">
        <v>5802</v>
      </c>
      <c r="B5228">
        <v>31</v>
      </c>
      <c r="C5228">
        <v>106</v>
      </c>
      <c r="D5228">
        <v>1</v>
      </c>
      <c r="E5228">
        <v>33</v>
      </c>
      <c r="F5228" s="1" t="s">
        <v>653</v>
      </c>
      <c r="G5228">
        <v>2</v>
      </c>
      <c r="H5228" s="2">
        <v>44762</v>
      </c>
      <c r="I5228">
        <v>31</v>
      </c>
      <c r="J5228">
        <v>5.25</v>
      </c>
      <c r="K5228">
        <v>9.5399999999999991</v>
      </c>
      <c r="L5228">
        <v>162.75</v>
      </c>
      <c r="M5228">
        <v>295.73999999999995</v>
      </c>
      <c r="N5228">
        <v>-132.98999999999995</v>
      </c>
      <c r="O5228" t="s">
        <v>1404</v>
      </c>
      <c r="P5228" t="s">
        <v>1394</v>
      </c>
      <c r="Q5228">
        <v>7</v>
      </c>
      <c r="R5228" t="s">
        <v>1400</v>
      </c>
    </row>
    <row r="5229" spans="1:18" x14ac:dyDescent="0.55000000000000004">
      <c r="A5229">
        <v>5902</v>
      </c>
      <c r="B5229">
        <v>47</v>
      </c>
      <c r="C5229">
        <v>540</v>
      </c>
      <c r="D5229">
        <v>1</v>
      </c>
      <c r="E5229">
        <v>55</v>
      </c>
      <c r="F5229" s="1" t="s">
        <v>653</v>
      </c>
      <c r="G5229">
        <v>2</v>
      </c>
      <c r="H5229" s="2">
        <v>44757</v>
      </c>
      <c r="I5229">
        <v>53</v>
      </c>
      <c r="J5229">
        <v>8.68</v>
      </c>
      <c r="K5229">
        <v>8.3800000000000008</v>
      </c>
      <c r="L5229">
        <v>460.03999999999996</v>
      </c>
      <c r="M5229">
        <v>444.14000000000004</v>
      </c>
      <c r="N5229">
        <v>15.89999999999992</v>
      </c>
      <c r="O5229" t="s">
        <v>1404</v>
      </c>
      <c r="P5229" t="s">
        <v>1394</v>
      </c>
      <c r="Q5229">
        <v>7</v>
      </c>
      <c r="R5229" t="s">
        <v>1400</v>
      </c>
    </row>
    <row r="5230" spans="1:18" x14ac:dyDescent="0.55000000000000004">
      <c r="A5230">
        <v>5922</v>
      </c>
      <c r="B5230">
        <v>68</v>
      </c>
      <c r="C5230">
        <v>414</v>
      </c>
      <c r="D5230">
        <v>1</v>
      </c>
      <c r="E5230">
        <v>24</v>
      </c>
      <c r="F5230" s="1" t="s">
        <v>653</v>
      </c>
      <c r="G5230">
        <v>2</v>
      </c>
      <c r="H5230" s="2">
        <v>44658</v>
      </c>
      <c r="I5230">
        <v>22</v>
      </c>
      <c r="J5230">
        <v>6.85</v>
      </c>
      <c r="K5230">
        <v>4.3</v>
      </c>
      <c r="L5230">
        <v>150.69999999999999</v>
      </c>
      <c r="M5230">
        <v>94.6</v>
      </c>
      <c r="N5230">
        <v>56.099999999999994</v>
      </c>
      <c r="O5230" t="s">
        <v>1404</v>
      </c>
      <c r="P5230" t="s">
        <v>1402</v>
      </c>
      <c r="Q5230">
        <v>4</v>
      </c>
      <c r="R5230" t="s">
        <v>1408</v>
      </c>
    </row>
    <row r="5231" spans="1:18" x14ac:dyDescent="0.55000000000000004">
      <c r="A5231">
        <v>5943</v>
      </c>
      <c r="B5231">
        <v>21</v>
      </c>
      <c r="C5231">
        <v>511</v>
      </c>
      <c r="D5231">
        <v>1</v>
      </c>
      <c r="E5231">
        <v>53</v>
      </c>
      <c r="F5231" s="1" t="s">
        <v>653</v>
      </c>
      <c r="G5231">
        <v>2</v>
      </c>
      <c r="H5231" s="2">
        <v>44580</v>
      </c>
      <c r="I5231">
        <v>51</v>
      </c>
      <c r="J5231">
        <v>5.69</v>
      </c>
      <c r="K5231">
        <v>9.98</v>
      </c>
      <c r="L5231">
        <v>290.19</v>
      </c>
      <c r="M5231">
        <v>508.98</v>
      </c>
      <c r="N5231">
        <v>-218.79000000000002</v>
      </c>
      <c r="O5231" t="s">
        <v>1404</v>
      </c>
      <c r="P5231" t="s">
        <v>1398</v>
      </c>
      <c r="Q5231">
        <v>1</v>
      </c>
      <c r="R5231" t="s">
        <v>1409</v>
      </c>
    </row>
    <row r="5232" spans="1:18" x14ac:dyDescent="0.55000000000000004">
      <c r="A5232">
        <v>6134</v>
      </c>
      <c r="B5232">
        <v>78</v>
      </c>
      <c r="C5232">
        <v>422</v>
      </c>
      <c r="D5232">
        <v>1</v>
      </c>
      <c r="E5232">
        <v>45</v>
      </c>
      <c r="F5232" s="1" t="s">
        <v>653</v>
      </c>
      <c r="G5232">
        <v>2</v>
      </c>
      <c r="H5232" s="2">
        <v>44565</v>
      </c>
      <c r="I5232">
        <v>43</v>
      </c>
      <c r="J5232">
        <v>15.36</v>
      </c>
      <c r="K5232">
        <v>7.94</v>
      </c>
      <c r="L5232">
        <v>660.48</v>
      </c>
      <c r="M5232">
        <v>341.42</v>
      </c>
      <c r="N5232">
        <v>319.06</v>
      </c>
      <c r="O5232" t="s">
        <v>1404</v>
      </c>
      <c r="P5232" t="s">
        <v>1398</v>
      </c>
      <c r="Q5232">
        <v>1</v>
      </c>
      <c r="R5232" t="s">
        <v>1409</v>
      </c>
    </row>
    <row r="5233" spans="1:18" x14ac:dyDescent="0.55000000000000004">
      <c r="A5233">
        <v>6431</v>
      </c>
      <c r="B5233">
        <v>52</v>
      </c>
      <c r="C5233">
        <v>292</v>
      </c>
      <c r="D5233">
        <v>1</v>
      </c>
      <c r="E5233">
        <v>48</v>
      </c>
      <c r="F5233" s="1" t="s">
        <v>653</v>
      </c>
      <c r="G5233">
        <v>2</v>
      </c>
      <c r="H5233" s="2">
        <v>44778</v>
      </c>
      <c r="I5233">
        <v>46</v>
      </c>
      <c r="J5233">
        <v>13.39</v>
      </c>
      <c r="K5233">
        <v>8.6199999999999992</v>
      </c>
      <c r="L5233">
        <v>615.94000000000005</v>
      </c>
      <c r="M5233">
        <v>396.52</v>
      </c>
      <c r="N5233">
        <v>219.42000000000007</v>
      </c>
      <c r="O5233" t="s">
        <v>1404</v>
      </c>
      <c r="P5233" t="s">
        <v>1394</v>
      </c>
      <c r="Q5233">
        <v>8</v>
      </c>
      <c r="R5233" t="s">
        <v>1407</v>
      </c>
    </row>
    <row r="5234" spans="1:18" x14ac:dyDescent="0.55000000000000004">
      <c r="A5234">
        <v>6680</v>
      </c>
      <c r="B5234">
        <v>7</v>
      </c>
      <c r="C5234">
        <v>276</v>
      </c>
      <c r="D5234">
        <v>1</v>
      </c>
      <c r="E5234">
        <v>28</v>
      </c>
      <c r="F5234" s="1" t="s">
        <v>653</v>
      </c>
      <c r="G5234">
        <v>2</v>
      </c>
      <c r="H5234" s="2">
        <v>44598</v>
      </c>
      <c r="I5234">
        <v>26</v>
      </c>
      <c r="J5234">
        <v>4.22</v>
      </c>
      <c r="K5234">
        <v>1.94</v>
      </c>
      <c r="L5234">
        <v>109.72</v>
      </c>
      <c r="M5234">
        <v>50.44</v>
      </c>
      <c r="N5234">
        <v>59.28</v>
      </c>
      <c r="O5234" t="s">
        <v>1404</v>
      </c>
      <c r="P5234" t="s">
        <v>1398</v>
      </c>
      <c r="Q5234">
        <v>2</v>
      </c>
      <c r="R5234" t="s">
        <v>1399</v>
      </c>
    </row>
    <row r="5235" spans="1:18" x14ac:dyDescent="0.55000000000000004">
      <c r="A5235">
        <v>7018</v>
      </c>
      <c r="B5235">
        <v>23</v>
      </c>
      <c r="C5235">
        <v>99</v>
      </c>
      <c r="D5235">
        <v>1</v>
      </c>
      <c r="E5235">
        <v>29</v>
      </c>
      <c r="F5235" s="1" t="s">
        <v>653</v>
      </c>
      <c r="G5235">
        <v>2</v>
      </c>
      <c r="H5235" s="2">
        <v>44689</v>
      </c>
      <c r="I5235">
        <v>27</v>
      </c>
      <c r="J5235">
        <v>14.87</v>
      </c>
      <c r="K5235">
        <v>2.98</v>
      </c>
      <c r="L5235">
        <v>401.48999999999995</v>
      </c>
      <c r="M5235">
        <v>80.459999999999994</v>
      </c>
      <c r="N5235">
        <v>321.02999999999997</v>
      </c>
      <c r="O5235" t="s">
        <v>1404</v>
      </c>
      <c r="P5235" t="s">
        <v>1402</v>
      </c>
      <c r="Q5235">
        <v>5</v>
      </c>
      <c r="R5235" t="s">
        <v>409</v>
      </c>
    </row>
    <row r="5236" spans="1:18" x14ac:dyDescent="0.55000000000000004">
      <c r="A5236">
        <v>7514</v>
      </c>
      <c r="B5236">
        <v>23</v>
      </c>
      <c r="C5236">
        <v>102</v>
      </c>
      <c r="D5236">
        <v>1</v>
      </c>
      <c r="E5236">
        <v>14</v>
      </c>
      <c r="F5236" s="1" t="s">
        <v>653</v>
      </c>
      <c r="G5236">
        <v>2</v>
      </c>
      <c r="H5236" s="2">
        <v>44717</v>
      </c>
      <c r="I5236">
        <v>12</v>
      </c>
      <c r="J5236">
        <v>14.87</v>
      </c>
      <c r="K5236">
        <v>2.98</v>
      </c>
      <c r="L5236">
        <v>178.44</v>
      </c>
      <c r="M5236">
        <v>35.76</v>
      </c>
      <c r="N5236">
        <v>142.68</v>
      </c>
      <c r="O5236" t="s">
        <v>1404</v>
      </c>
      <c r="P5236" t="s">
        <v>1402</v>
      </c>
      <c r="Q5236">
        <v>6</v>
      </c>
      <c r="R5236" t="s">
        <v>1403</v>
      </c>
    </row>
    <row r="5237" spans="1:18" x14ac:dyDescent="0.55000000000000004">
      <c r="A5237">
        <v>7786</v>
      </c>
      <c r="B5237">
        <v>96</v>
      </c>
      <c r="C5237">
        <v>308</v>
      </c>
      <c r="D5237">
        <v>1</v>
      </c>
      <c r="E5237">
        <v>51</v>
      </c>
      <c r="F5237" s="1" t="s">
        <v>653</v>
      </c>
      <c r="G5237">
        <v>2</v>
      </c>
      <c r="H5237" s="2">
        <v>44764</v>
      </c>
      <c r="I5237">
        <v>49</v>
      </c>
      <c r="J5237">
        <v>6.96</v>
      </c>
      <c r="K5237">
        <v>8.3699999999999992</v>
      </c>
      <c r="L5237">
        <v>341.04</v>
      </c>
      <c r="M5237">
        <v>410.12999999999994</v>
      </c>
      <c r="N5237">
        <v>-69.089999999999918</v>
      </c>
      <c r="O5237" t="s">
        <v>1404</v>
      </c>
      <c r="P5237" t="s">
        <v>1394</v>
      </c>
      <c r="Q5237">
        <v>7</v>
      </c>
      <c r="R5237" t="s">
        <v>1400</v>
      </c>
    </row>
    <row r="5238" spans="1:18" x14ac:dyDescent="0.55000000000000004">
      <c r="A5238">
        <v>8196</v>
      </c>
      <c r="B5238">
        <v>47</v>
      </c>
      <c r="C5238">
        <v>413</v>
      </c>
      <c r="D5238">
        <v>1</v>
      </c>
      <c r="E5238">
        <v>37</v>
      </c>
      <c r="F5238" s="1" t="s">
        <v>653</v>
      </c>
      <c r="G5238">
        <v>2</v>
      </c>
      <c r="H5238" s="2">
        <v>44676</v>
      </c>
      <c r="I5238">
        <v>35</v>
      </c>
      <c r="J5238">
        <v>8.68</v>
      </c>
      <c r="K5238">
        <v>8.3800000000000008</v>
      </c>
      <c r="L5238">
        <v>303.8</v>
      </c>
      <c r="M5238">
        <v>293.3</v>
      </c>
      <c r="N5238">
        <v>10.5</v>
      </c>
      <c r="O5238" t="s">
        <v>1404</v>
      </c>
      <c r="P5238" t="s">
        <v>1402</v>
      </c>
      <c r="Q5238">
        <v>4</v>
      </c>
      <c r="R5238" t="s">
        <v>1408</v>
      </c>
    </row>
    <row r="5239" spans="1:18" x14ac:dyDescent="0.55000000000000004">
      <c r="A5239">
        <v>8276</v>
      </c>
      <c r="B5239">
        <v>97</v>
      </c>
      <c r="C5239">
        <v>499</v>
      </c>
      <c r="D5239">
        <v>1</v>
      </c>
      <c r="E5239">
        <v>22</v>
      </c>
      <c r="F5239" s="1" t="s">
        <v>653</v>
      </c>
      <c r="G5239">
        <v>2</v>
      </c>
      <c r="H5239" s="2">
        <v>44797</v>
      </c>
      <c r="I5239">
        <v>20</v>
      </c>
      <c r="J5239">
        <v>14.15</v>
      </c>
      <c r="K5239">
        <v>8.76</v>
      </c>
      <c r="L5239">
        <v>283</v>
      </c>
      <c r="M5239">
        <v>175.2</v>
      </c>
      <c r="N5239">
        <v>107.80000000000001</v>
      </c>
      <c r="O5239" t="s">
        <v>1404</v>
      </c>
      <c r="P5239" t="s">
        <v>1394</v>
      </c>
      <c r="Q5239">
        <v>8</v>
      </c>
      <c r="R5239" t="s">
        <v>1407</v>
      </c>
    </row>
    <row r="5240" spans="1:18" x14ac:dyDescent="0.55000000000000004">
      <c r="A5240">
        <v>8606</v>
      </c>
      <c r="B5240">
        <v>59</v>
      </c>
      <c r="C5240">
        <v>422</v>
      </c>
      <c r="D5240">
        <v>1</v>
      </c>
      <c r="E5240">
        <v>21</v>
      </c>
      <c r="F5240" s="1" t="s">
        <v>653</v>
      </c>
      <c r="G5240">
        <v>2</v>
      </c>
      <c r="H5240" s="2">
        <v>44660</v>
      </c>
      <c r="I5240">
        <v>19</v>
      </c>
      <c r="J5240">
        <v>10.199999999999999</v>
      </c>
      <c r="K5240">
        <v>4.7300000000000004</v>
      </c>
      <c r="L5240">
        <v>193.79999999999998</v>
      </c>
      <c r="M5240">
        <v>89.87</v>
      </c>
      <c r="N5240">
        <v>103.92999999999998</v>
      </c>
      <c r="O5240" t="s">
        <v>1404</v>
      </c>
      <c r="P5240" t="s">
        <v>1402</v>
      </c>
      <c r="Q5240">
        <v>4</v>
      </c>
      <c r="R5240" t="s">
        <v>1408</v>
      </c>
    </row>
    <row r="5241" spans="1:18" x14ac:dyDescent="0.55000000000000004">
      <c r="A5241">
        <v>9029</v>
      </c>
      <c r="B5241">
        <v>91</v>
      </c>
      <c r="C5241">
        <v>368</v>
      </c>
      <c r="D5241">
        <v>1</v>
      </c>
      <c r="E5241">
        <v>46</v>
      </c>
      <c r="F5241" s="1" t="s">
        <v>653</v>
      </c>
      <c r="G5241">
        <v>2</v>
      </c>
      <c r="H5241" s="2">
        <v>44711</v>
      </c>
      <c r="I5241">
        <v>44</v>
      </c>
      <c r="J5241">
        <v>12.93</v>
      </c>
      <c r="K5241">
        <v>5.92</v>
      </c>
      <c r="L5241">
        <v>568.91999999999996</v>
      </c>
      <c r="M5241">
        <v>260.48</v>
      </c>
      <c r="N5241">
        <v>308.43999999999994</v>
      </c>
      <c r="O5241" t="s">
        <v>1404</v>
      </c>
      <c r="P5241" t="s">
        <v>1402</v>
      </c>
      <c r="Q5241">
        <v>5</v>
      </c>
      <c r="R5241" t="s">
        <v>409</v>
      </c>
    </row>
    <row r="5242" spans="1:18" x14ac:dyDescent="0.55000000000000004">
      <c r="A5242">
        <v>9365</v>
      </c>
      <c r="B5242">
        <v>96</v>
      </c>
      <c r="C5242">
        <v>5</v>
      </c>
      <c r="D5242">
        <v>1</v>
      </c>
      <c r="E5242">
        <v>39</v>
      </c>
      <c r="F5242" s="1" t="s">
        <v>653</v>
      </c>
      <c r="G5242">
        <v>2</v>
      </c>
      <c r="H5242" s="2">
        <v>44790</v>
      </c>
      <c r="I5242">
        <v>37</v>
      </c>
      <c r="J5242">
        <v>6.96</v>
      </c>
      <c r="K5242">
        <v>8.3699999999999992</v>
      </c>
      <c r="L5242">
        <v>257.52</v>
      </c>
      <c r="M5242">
        <v>309.69</v>
      </c>
      <c r="N5242">
        <v>-52.170000000000016</v>
      </c>
      <c r="O5242" t="s">
        <v>1404</v>
      </c>
      <c r="P5242" t="s">
        <v>1394</v>
      </c>
      <c r="Q5242">
        <v>8</v>
      </c>
      <c r="R5242" t="s">
        <v>1407</v>
      </c>
    </row>
    <row r="5243" spans="1:18" x14ac:dyDescent="0.55000000000000004">
      <c r="A5243">
        <v>9855</v>
      </c>
      <c r="B5243">
        <v>94</v>
      </c>
      <c r="C5243">
        <v>336</v>
      </c>
      <c r="D5243">
        <v>1</v>
      </c>
      <c r="E5243">
        <v>48</v>
      </c>
      <c r="F5243" s="1" t="s">
        <v>653</v>
      </c>
      <c r="G5243">
        <v>2</v>
      </c>
      <c r="H5243" s="2">
        <v>44594</v>
      </c>
      <c r="I5243">
        <v>46</v>
      </c>
      <c r="J5243">
        <v>13.63</v>
      </c>
      <c r="K5243">
        <v>1.7</v>
      </c>
      <c r="L5243">
        <v>626.98</v>
      </c>
      <c r="M5243">
        <v>78.2</v>
      </c>
      <c r="N5243">
        <v>548.78</v>
      </c>
      <c r="O5243" t="s">
        <v>1404</v>
      </c>
      <c r="P5243" t="s">
        <v>1398</v>
      </c>
      <c r="Q5243">
        <v>2</v>
      </c>
      <c r="R5243" t="s">
        <v>1399</v>
      </c>
    </row>
    <row r="5244" spans="1:18" x14ac:dyDescent="0.55000000000000004">
      <c r="A5244">
        <v>10198</v>
      </c>
      <c r="B5244">
        <v>7</v>
      </c>
      <c r="C5244">
        <v>104</v>
      </c>
      <c r="D5244">
        <v>1</v>
      </c>
      <c r="E5244">
        <v>30</v>
      </c>
      <c r="F5244" s="1" t="s">
        <v>653</v>
      </c>
      <c r="G5244">
        <v>2</v>
      </c>
      <c r="H5244" s="2">
        <v>44704</v>
      </c>
      <c r="I5244">
        <v>28</v>
      </c>
      <c r="J5244">
        <v>4.22</v>
      </c>
      <c r="K5244">
        <v>1.94</v>
      </c>
      <c r="L5244">
        <v>118.16</v>
      </c>
      <c r="M5244">
        <v>54.32</v>
      </c>
      <c r="N5244">
        <v>63.839999999999996</v>
      </c>
      <c r="O5244" t="s">
        <v>1404</v>
      </c>
      <c r="P5244" t="s">
        <v>1402</v>
      </c>
      <c r="Q5244">
        <v>5</v>
      </c>
      <c r="R5244" t="s">
        <v>409</v>
      </c>
    </row>
    <row r="5245" spans="1:18" x14ac:dyDescent="0.55000000000000004">
      <c r="A5245">
        <v>10390</v>
      </c>
      <c r="B5245">
        <v>70</v>
      </c>
      <c r="C5245">
        <v>535</v>
      </c>
      <c r="D5245">
        <v>1</v>
      </c>
      <c r="E5245">
        <v>39</v>
      </c>
      <c r="F5245" s="1" t="s">
        <v>653</v>
      </c>
      <c r="G5245">
        <v>2</v>
      </c>
      <c r="H5245" s="2">
        <v>44901</v>
      </c>
      <c r="I5245">
        <v>37</v>
      </c>
      <c r="J5245">
        <v>14.21</v>
      </c>
      <c r="K5245">
        <v>5.08</v>
      </c>
      <c r="L5245">
        <v>525.77</v>
      </c>
      <c r="M5245">
        <v>187.96</v>
      </c>
      <c r="N5245">
        <v>337.80999999999995</v>
      </c>
      <c r="O5245" t="s">
        <v>1404</v>
      </c>
      <c r="P5245" t="s">
        <v>1396</v>
      </c>
      <c r="Q5245">
        <v>12</v>
      </c>
      <c r="R5245" t="s">
        <v>1405</v>
      </c>
    </row>
    <row r="5246" spans="1:18" x14ac:dyDescent="0.55000000000000004">
      <c r="A5246">
        <v>10393</v>
      </c>
      <c r="B5246">
        <v>13</v>
      </c>
      <c r="C5246">
        <v>156</v>
      </c>
      <c r="D5246">
        <v>1</v>
      </c>
      <c r="E5246">
        <v>53</v>
      </c>
      <c r="F5246" s="1" t="s">
        <v>653</v>
      </c>
      <c r="G5246">
        <v>2</v>
      </c>
      <c r="H5246" s="2">
        <v>44600</v>
      </c>
      <c r="I5246">
        <v>51</v>
      </c>
      <c r="J5246">
        <v>2.35</v>
      </c>
      <c r="K5246">
        <v>9.36</v>
      </c>
      <c r="L5246">
        <v>119.85000000000001</v>
      </c>
      <c r="M5246">
        <v>477.35999999999996</v>
      </c>
      <c r="N5246">
        <v>-357.50999999999993</v>
      </c>
      <c r="O5246" t="s">
        <v>1404</v>
      </c>
      <c r="P5246" t="s">
        <v>1398</v>
      </c>
      <c r="Q5246">
        <v>2</v>
      </c>
      <c r="R5246" t="s">
        <v>1399</v>
      </c>
    </row>
    <row r="5247" spans="1:18" x14ac:dyDescent="0.55000000000000004">
      <c r="A5247">
        <v>10551</v>
      </c>
      <c r="B5247">
        <v>48</v>
      </c>
      <c r="C5247">
        <v>2</v>
      </c>
      <c r="D5247">
        <v>1</v>
      </c>
      <c r="E5247">
        <v>41</v>
      </c>
      <c r="F5247" s="1" t="s">
        <v>653</v>
      </c>
      <c r="G5247">
        <v>2</v>
      </c>
      <c r="H5247" s="2">
        <v>44758</v>
      </c>
      <c r="I5247">
        <v>39</v>
      </c>
      <c r="J5247">
        <v>9.92</v>
      </c>
      <c r="K5247">
        <v>6.44</v>
      </c>
      <c r="L5247">
        <v>386.88</v>
      </c>
      <c r="M5247">
        <v>251.16000000000003</v>
      </c>
      <c r="N5247">
        <v>135.71999999999997</v>
      </c>
      <c r="O5247" t="s">
        <v>1404</v>
      </c>
      <c r="P5247" t="s">
        <v>1394</v>
      </c>
      <c r="Q5247">
        <v>7</v>
      </c>
      <c r="R5247" t="s">
        <v>1400</v>
      </c>
    </row>
    <row r="5248" spans="1:18" x14ac:dyDescent="0.55000000000000004">
      <c r="A5248">
        <v>10784</v>
      </c>
      <c r="B5248">
        <v>41</v>
      </c>
      <c r="C5248">
        <v>493</v>
      </c>
      <c r="D5248">
        <v>1</v>
      </c>
      <c r="E5248">
        <v>14</v>
      </c>
      <c r="F5248" s="1" t="s">
        <v>653</v>
      </c>
      <c r="G5248">
        <v>2</v>
      </c>
      <c r="H5248" s="2">
        <v>44564</v>
      </c>
      <c r="I5248">
        <v>12</v>
      </c>
      <c r="J5248">
        <v>7.09</v>
      </c>
      <c r="K5248">
        <v>7.28</v>
      </c>
      <c r="L5248">
        <v>85.08</v>
      </c>
      <c r="M5248">
        <v>87.36</v>
      </c>
      <c r="N5248">
        <v>-2.2800000000000011</v>
      </c>
      <c r="O5248" t="s">
        <v>1404</v>
      </c>
      <c r="P5248" t="s">
        <v>1398</v>
      </c>
      <c r="Q5248">
        <v>1</v>
      </c>
      <c r="R5248" t="s">
        <v>1409</v>
      </c>
    </row>
    <row r="5249" spans="1:18" x14ac:dyDescent="0.55000000000000004">
      <c r="A5249">
        <v>10922</v>
      </c>
      <c r="B5249">
        <v>57</v>
      </c>
      <c r="C5249">
        <v>558</v>
      </c>
      <c r="D5249">
        <v>1</v>
      </c>
      <c r="E5249">
        <v>39</v>
      </c>
      <c r="F5249" s="1" t="s">
        <v>653</v>
      </c>
      <c r="G5249">
        <v>2</v>
      </c>
      <c r="H5249" s="2">
        <v>44839</v>
      </c>
      <c r="I5249">
        <v>37</v>
      </c>
      <c r="J5249">
        <v>2.78</v>
      </c>
      <c r="K5249">
        <v>9.32</v>
      </c>
      <c r="L5249">
        <v>102.86</v>
      </c>
      <c r="M5249">
        <v>344.84000000000003</v>
      </c>
      <c r="N5249">
        <v>-241.98000000000002</v>
      </c>
      <c r="O5249" t="s">
        <v>1404</v>
      </c>
      <c r="P5249" t="s">
        <v>1396</v>
      </c>
      <c r="Q5249">
        <v>10</v>
      </c>
      <c r="R5249" t="s">
        <v>1406</v>
      </c>
    </row>
    <row r="5250" spans="1:18" x14ac:dyDescent="0.55000000000000004">
      <c r="A5250">
        <v>10945</v>
      </c>
      <c r="B5250">
        <v>27</v>
      </c>
      <c r="C5250">
        <v>509</v>
      </c>
      <c r="D5250">
        <v>1</v>
      </c>
      <c r="E5250">
        <v>21</v>
      </c>
      <c r="F5250" s="1" t="s">
        <v>653</v>
      </c>
      <c r="G5250">
        <v>2</v>
      </c>
      <c r="H5250" s="2">
        <v>44797</v>
      </c>
      <c r="I5250">
        <v>19</v>
      </c>
      <c r="J5250">
        <v>7.24</v>
      </c>
      <c r="K5250">
        <v>5.65</v>
      </c>
      <c r="L5250">
        <v>137.56</v>
      </c>
      <c r="M5250">
        <v>107.35000000000001</v>
      </c>
      <c r="N5250">
        <v>30.209999999999994</v>
      </c>
      <c r="O5250" t="s">
        <v>1404</v>
      </c>
      <c r="P5250" t="s">
        <v>1394</v>
      </c>
      <c r="Q5250">
        <v>8</v>
      </c>
      <c r="R5250" t="s">
        <v>1407</v>
      </c>
    </row>
    <row r="5251" spans="1:18" x14ac:dyDescent="0.55000000000000004">
      <c r="A5251">
        <v>11424</v>
      </c>
      <c r="B5251">
        <v>46</v>
      </c>
      <c r="C5251">
        <v>501</v>
      </c>
      <c r="D5251">
        <v>1</v>
      </c>
      <c r="E5251">
        <v>47</v>
      </c>
      <c r="F5251" s="1" t="s">
        <v>653</v>
      </c>
      <c r="G5251">
        <v>2</v>
      </c>
      <c r="H5251" s="2">
        <v>44660</v>
      </c>
      <c r="I5251">
        <v>45</v>
      </c>
      <c r="J5251">
        <v>15.46</v>
      </c>
      <c r="K5251">
        <v>2.16</v>
      </c>
      <c r="L5251">
        <v>695.7</v>
      </c>
      <c r="M5251">
        <v>97.2</v>
      </c>
      <c r="N5251">
        <v>598.5</v>
      </c>
      <c r="O5251" t="s">
        <v>1404</v>
      </c>
      <c r="P5251" t="s">
        <v>1402</v>
      </c>
      <c r="Q5251">
        <v>4</v>
      </c>
      <c r="R5251" t="s">
        <v>1408</v>
      </c>
    </row>
    <row r="5252" spans="1:18" x14ac:dyDescent="0.55000000000000004">
      <c r="A5252">
        <v>11441</v>
      </c>
      <c r="B5252">
        <v>57</v>
      </c>
      <c r="C5252">
        <v>351</v>
      </c>
      <c r="D5252">
        <v>1</v>
      </c>
      <c r="E5252">
        <v>30</v>
      </c>
      <c r="F5252" s="1" t="s">
        <v>653</v>
      </c>
      <c r="G5252">
        <v>2</v>
      </c>
      <c r="H5252" s="2">
        <v>44586</v>
      </c>
      <c r="I5252">
        <v>28</v>
      </c>
      <c r="J5252">
        <v>2.78</v>
      </c>
      <c r="K5252">
        <v>9.32</v>
      </c>
      <c r="L5252">
        <v>77.839999999999989</v>
      </c>
      <c r="M5252">
        <v>260.96000000000004</v>
      </c>
      <c r="N5252">
        <v>-183.12000000000006</v>
      </c>
      <c r="O5252" t="s">
        <v>1404</v>
      </c>
      <c r="P5252" t="s">
        <v>1398</v>
      </c>
      <c r="Q5252">
        <v>1</v>
      </c>
      <c r="R5252" t="s">
        <v>1409</v>
      </c>
    </row>
    <row r="5253" spans="1:18" x14ac:dyDescent="0.55000000000000004">
      <c r="A5253">
        <v>11658</v>
      </c>
      <c r="B5253">
        <v>9</v>
      </c>
      <c r="C5253">
        <v>330</v>
      </c>
      <c r="D5253">
        <v>1</v>
      </c>
      <c r="E5253">
        <v>60</v>
      </c>
      <c r="F5253" s="1" t="s">
        <v>653</v>
      </c>
      <c r="G5253">
        <v>2</v>
      </c>
      <c r="H5253" s="2">
        <v>44638</v>
      </c>
      <c r="I5253">
        <v>58</v>
      </c>
      <c r="J5253">
        <v>14.52</v>
      </c>
      <c r="K5253">
        <v>2.08</v>
      </c>
      <c r="L5253">
        <v>842.16</v>
      </c>
      <c r="M5253">
        <v>120.64</v>
      </c>
      <c r="N5253">
        <v>721.52</v>
      </c>
      <c r="O5253" t="s">
        <v>1404</v>
      </c>
      <c r="P5253" t="s">
        <v>1398</v>
      </c>
      <c r="Q5253">
        <v>3</v>
      </c>
      <c r="R5253" t="s">
        <v>1401</v>
      </c>
    </row>
    <row r="5254" spans="1:18" x14ac:dyDescent="0.55000000000000004">
      <c r="A5254">
        <v>12754</v>
      </c>
      <c r="B5254">
        <v>96</v>
      </c>
      <c r="C5254">
        <v>312</v>
      </c>
      <c r="D5254">
        <v>1</v>
      </c>
      <c r="E5254">
        <v>11</v>
      </c>
      <c r="F5254" s="1" t="s">
        <v>653</v>
      </c>
      <c r="G5254">
        <v>2</v>
      </c>
      <c r="H5254" s="2">
        <v>44757</v>
      </c>
      <c r="I5254">
        <v>9</v>
      </c>
      <c r="J5254">
        <v>6.96</v>
      </c>
      <c r="K5254">
        <v>8.3699999999999992</v>
      </c>
      <c r="L5254">
        <v>62.64</v>
      </c>
      <c r="M5254">
        <v>75.33</v>
      </c>
      <c r="N5254">
        <v>-12.689999999999998</v>
      </c>
      <c r="O5254" t="s">
        <v>1404</v>
      </c>
      <c r="P5254" t="s">
        <v>1394</v>
      </c>
      <c r="Q5254">
        <v>7</v>
      </c>
      <c r="R5254" t="s">
        <v>1400</v>
      </c>
    </row>
    <row r="5255" spans="1:18" x14ac:dyDescent="0.55000000000000004">
      <c r="A5255">
        <v>12920</v>
      </c>
      <c r="B5255">
        <v>77</v>
      </c>
      <c r="C5255">
        <v>418</v>
      </c>
      <c r="D5255">
        <v>1</v>
      </c>
      <c r="E5255">
        <v>25</v>
      </c>
      <c r="F5255" s="1" t="s">
        <v>653</v>
      </c>
      <c r="G5255">
        <v>2</v>
      </c>
      <c r="H5255" s="2">
        <v>44856</v>
      </c>
      <c r="I5255">
        <v>23</v>
      </c>
      <c r="J5255">
        <v>6.96</v>
      </c>
      <c r="K5255">
        <v>2.27</v>
      </c>
      <c r="L5255">
        <v>160.08000000000001</v>
      </c>
      <c r="M5255">
        <v>52.21</v>
      </c>
      <c r="N5255">
        <v>107.87</v>
      </c>
      <c r="O5255" t="s">
        <v>1404</v>
      </c>
      <c r="P5255" t="s">
        <v>1396</v>
      </c>
      <c r="Q5255">
        <v>10</v>
      </c>
      <c r="R5255" t="s">
        <v>1406</v>
      </c>
    </row>
    <row r="5256" spans="1:18" x14ac:dyDescent="0.55000000000000004">
      <c r="A5256">
        <v>12973</v>
      </c>
      <c r="B5256">
        <v>16</v>
      </c>
      <c r="C5256">
        <v>235</v>
      </c>
      <c r="D5256">
        <v>1</v>
      </c>
      <c r="E5256">
        <v>16</v>
      </c>
      <c r="F5256" s="1" t="s">
        <v>653</v>
      </c>
      <c r="G5256">
        <v>2</v>
      </c>
      <c r="H5256" s="2">
        <v>44573</v>
      </c>
      <c r="I5256">
        <v>14</v>
      </c>
      <c r="J5256">
        <v>15.9</v>
      </c>
      <c r="K5256">
        <v>7.12</v>
      </c>
      <c r="L5256">
        <v>222.6</v>
      </c>
      <c r="M5256">
        <v>99.68</v>
      </c>
      <c r="N5256">
        <v>122.91999999999999</v>
      </c>
      <c r="O5256" t="s">
        <v>1404</v>
      </c>
      <c r="P5256" t="s">
        <v>1398</v>
      </c>
      <c r="Q5256">
        <v>1</v>
      </c>
      <c r="R5256" t="s">
        <v>1409</v>
      </c>
    </row>
    <row r="5257" spans="1:18" x14ac:dyDescent="0.55000000000000004">
      <c r="A5257">
        <v>13259</v>
      </c>
      <c r="B5257">
        <v>7</v>
      </c>
      <c r="C5257">
        <v>449</v>
      </c>
      <c r="D5257">
        <v>1</v>
      </c>
      <c r="E5257">
        <v>16</v>
      </c>
      <c r="F5257" s="1" t="s">
        <v>653</v>
      </c>
      <c r="G5257">
        <v>2</v>
      </c>
      <c r="H5257" s="2">
        <v>44704</v>
      </c>
      <c r="I5257">
        <v>14</v>
      </c>
      <c r="J5257">
        <v>4.22</v>
      </c>
      <c r="K5257">
        <v>1.94</v>
      </c>
      <c r="L5257">
        <v>59.08</v>
      </c>
      <c r="M5257">
        <v>27.16</v>
      </c>
      <c r="N5257">
        <v>31.919999999999998</v>
      </c>
      <c r="O5257" t="s">
        <v>1404</v>
      </c>
      <c r="P5257" t="s">
        <v>1402</v>
      </c>
      <c r="Q5257">
        <v>5</v>
      </c>
      <c r="R5257" t="s">
        <v>409</v>
      </c>
    </row>
    <row r="5258" spans="1:18" x14ac:dyDescent="0.55000000000000004">
      <c r="A5258">
        <v>13656</v>
      </c>
      <c r="B5258">
        <v>16</v>
      </c>
      <c r="C5258">
        <v>511</v>
      </c>
      <c r="D5258">
        <v>1</v>
      </c>
      <c r="E5258">
        <v>60</v>
      </c>
      <c r="F5258" s="1" t="s">
        <v>653</v>
      </c>
      <c r="G5258">
        <v>2</v>
      </c>
      <c r="H5258" s="2">
        <v>44660</v>
      </c>
      <c r="I5258">
        <v>58</v>
      </c>
      <c r="J5258">
        <v>15.9</v>
      </c>
      <c r="K5258">
        <v>7.12</v>
      </c>
      <c r="L5258">
        <v>922.2</v>
      </c>
      <c r="M5258">
        <v>412.96</v>
      </c>
      <c r="N5258">
        <v>509.24000000000007</v>
      </c>
      <c r="O5258" t="s">
        <v>1404</v>
      </c>
      <c r="P5258" t="s">
        <v>1402</v>
      </c>
      <c r="Q5258">
        <v>4</v>
      </c>
      <c r="R5258" t="s">
        <v>1408</v>
      </c>
    </row>
    <row r="5259" spans="1:18" x14ac:dyDescent="0.55000000000000004">
      <c r="A5259">
        <v>14296</v>
      </c>
      <c r="B5259">
        <v>35</v>
      </c>
      <c r="C5259">
        <v>55</v>
      </c>
      <c r="D5259">
        <v>1</v>
      </c>
      <c r="E5259">
        <v>34</v>
      </c>
      <c r="F5259" s="1" t="s">
        <v>653</v>
      </c>
      <c r="G5259">
        <v>2</v>
      </c>
      <c r="H5259" s="2">
        <v>44884</v>
      </c>
      <c r="I5259">
        <v>32</v>
      </c>
      <c r="J5259">
        <v>5.75</v>
      </c>
      <c r="K5259">
        <v>7.93</v>
      </c>
      <c r="L5259">
        <v>184</v>
      </c>
      <c r="M5259">
        <v>253.76</v>
      </c>
      <c r="N5259">
        <v>-69.759999999999991</v>
      </c>
      <c r="O5259" t="s">
        <v>1404</v>
      </c>
      <c r="P5259" t="s">
        <v>1396</v>
      </c>
      <c r="Q5259">
        <v>11</v>
      </c>
      <c r="R5259" t="s">
        <v>1397</v>
      </c>
    </row>
    <row r="5260" spans="1:18" x14ac:dyDescent="0.55000000000000004">
      <c r="A5260">
        <v>14311</v>
      </c>
      <c r="B5260">
        <v>81</v>
      </c>
      <c r="C5260">
        <v>432</v>
      </c>
      <c r="D5260">
        <v>1</v>
      </c>
      <c r="E5260">
        <v>24</v>
      </c>
      <c r="F5260" s="1" t="s">
        <v>653</v>
      </c>
      <c r="G5260">
        <v>2</v>
      </c>
      <c r="H5260" s="2">
        <v>44759</v>
      </c>
      <c r="I5260">
        <v>22</v>
      </c>
      <c r="J5260">
        <v>6.26</v>
      </c>
      <c r="K5260">
        <v>9.77</v>
      </c>
      <c r="L5260">
        <v>137.72</v>
      </c>
      <c r="M5260">
        <v>214.94</v>
      </c>
      <c r="N5260">
        <v>-77.22</v>
      </c>
      <c r="O5260" t="s">
        <v>1404</v>
      </c>
      <c r="P5260" t="s">
        <v>1394</v>
      </c>
      <c r="Q5260">
        <v>7</v>
      </c>
      <c r="R5260" t="s">
        <v>1400</v>
      </c>
    </row>
    <row r="5261" spans="1:18" x14ac:dyDescent="0.55000000000000004">
      <c r="A5261">
        <v>14499</v>
      </c>
      <c r="B5261">
        <v>75</v>
      </c>
      <c r="C5261">
        <v>42</v>
      </c>
      <c r="D5261">
        <v>1</v>
      </c>
      <c r="E5261">
        <v>30</v>
      </c>
      <c r="F5261" s="1" t="s">
        <v>653</v>
      </c>
      <c r="G5261">
        <v>2</v>
      </c>
      <c r="H5261" s="2">
        <v>44721</v>
      </c>
      <c r="I5261">
        <v>28</v>
      </c>
      <c r="J5261">
        <v>5.83</v>
      </c>
      <c r="K5261">
        <v>1.92</v>
      </c>
      <c r="L5261">
        <v>163.24</v>
      </c>
      <c r="M5261">
        <v>53.76</v>
      </c>
      <c r="N5261">
        <v>109.48000000000002</v>
      </c>
      <c r="O5261" t="s">
        <v>1404</v>
      </c>
      <c r="P5261" t="s">
        <v>1402</v>
      </c>
      <c r="Q5261">
        <v>6</v>
      </c>
      <c r="R5261" t="s">
        <v>1403</v>
      </c>
    </row>
    <row r="5262" spans="1:18" x14ac:dyDescent="0.55000000000000004">
      <c r="A5262">
        <v>14905</v>
      </c>
      <c r="B5262">
        <v>57</v>
      </c>
      <c r="C5262">
        <v>397</v>
      </c>
      <c r="D5262">
        <v>1</v>
      </c>
      <c r="E5262">
        <v>21</v>
      </c>
      <c r="F5262" s="1" t="s">
        <v>653</v>
      </c>
      <c r="G5262">
        <v>2</v>
      </c>
      <c r="H5262" s="2">
        <v>44736</v>
      </c>
      <c r="I5262">
        <v>19</v>
      </c>
      <c r="J5262">
        <v>2.78</v>
      </c>
      <c r="K5262">
        <v>9.32</v>
      </c>
      <c r="L5262">
        <v>52.819999999999993</v>
      </c>
      <c r="M5262">
        <v>177.08</v>
      </c>
      <c r="N5262">
        <v>-124.26000000000002</v>
      </c>
      <c r="O5262" t="s">
        <v>1404</v>
      </c>
      <c r="P5262" t="s">
        <v>1402</v>
      </c>
      <c r="Q5262">
        <v>6</v>
      </c>
      <c r="R5262" t="s">
        <v>1403</v>
      </c>
    </row>
    <row r="5263" spans="1:18" x14ac:dyDescent="0.55000000000000004">
      <c r="A5263">
        <v>15054</v>
      </c>
      <c r="B5263">
        <v>9</v>
      </c>
      <c r="C5263">
        <v>576</v>
      </c>
      <c r="D5263">
        <v>1</v>
      </c>
      <c r="E5263">
        <v>49</v>
      </c>
      <c r="F5263" s="1" t="s">
        <v>653</v>
      </c>
      <c r="G5263">
        <v>2</v>
      </c>
      <c r="H5263" s="2">
        <v>44715</v>
      </c>
      <c r="I5263">
        <v>47</v>
      </c>
      <c r="J5263">
        <v>14.52</v>
      </c>
      <c r="K5263">
        <v>2.08</v>
      </c>
      <c r="L5263">
        <v>682.43999999999994</v>
      </c>
      <c r="M5263">
        <v>97.76</v>
      </c>
      <c r="N5263">
        <v>584.67999999999995</v>
      </c>
      <c r="O5263" t="s">
        <v>1404</v>
      </c>
      <c r="P5263" t="s">
        <v>1402</v>
      </c>
      <c r="Q5263">
        <v>6</v>
      </c>
      <c r="R5263" t="s">
        <v>1403</v>
      </c>
    </row>
    <row r="5264" spans="1:18" x14ac:dyDescent="0.55000000000000004">
      <c r="A5264">
        <v>15790</v>
      </c>
      <c r="B5264">
        <v>96</v>
      </c>
      <c r="C5264">
        <v>240</v>
      </c>
      <c r="D5264">
        <v>1</v>
      </c>
      <c r="E5264">
        <v>25</v>
      </c>
      <c r="F5264" s="1" t="s">
        <v>653</v>
      </c>
      <c r="G5264">
        <v>2</v>
      </c>
      <c r="H5264" s="2">
        <v>44667</v>
      </c>
      <c r="I5264">
        <v>23</v>
      </c>
      <c r="J5264">
        <v>6.96</v>
      </c>
      <c r="K5264">
        <v>8.3699999999999992</v>
      </c>
      <c r="L5264">
        <v>160.08000000000001</v>
      </c>
      <c r="M5264">
        <v>192.51</v>
      </c>
      <c r="N5264">
        <v>-32.429999999999978</v>
      </c>
      <c r="O5264" t="s">
        <v>1404</v>
      </c>
      <c r="P5264" t="s">
        <v>1402</v>
      </c>
      <c r="Q5264">
        <v>4</v>
      </c>
      <c r="R5264" t="s">
        <v>1408</v>
      </c>
    </row>
    <row r="5265" spans="1:18" x14ac:dyDescent="0.55000000000000004">
      <c r="A5265">
        <v>16026</v>
      </c>
      <c r="B5265">
        <v>8</v>
      </c>
      <c r="C5265">
        <v>254</v>
      </c>
      <c r="D5265">
        <v>1</v>
      </c>
      <c r="E5265">
        <v>12</v>
      </c>
      <c r="F5265" s="1" t="s">
        <v>653</v>
      </c>
      <c r="G5265">
        <v>2</v>
      </c>
      <c r="H5265" s="2">
        <v>44860</v>
      </c>
      <c r="I5265">
        <v>10</v>
      </c>
      <c r="J5265">
        <v>9.7100000000000009</v>
      </c>
      <c r="K5265">
        <v>9.1199999999999992</v>
      </c>
      <c r="L5265">
        <v>97.100000000000009</v>
      </c>
      <c r="M5265">
        <v>91.199999999999989</v>
      </c>
      <c r="N5265">
        <v>5.9000000000000199</v>
      </c>
      <c r="O5265" t="s">
        <v>1404</v>
      </c>
      <c r="P5265" t="s">
        <v>1396</v>
      </c>
      <c r="Q5265">
        <v>10</v>
      </c>
      <c r="R5265" t="s">
        <v>1406</v>
      </c>
    </row>
    <row r="5266" spans="1:18" x14ac:dyDescent="0.55000000000000004">
      <c r="A5266">
        <v>16644</v>
      </c>
      <c r="B5266">
        <v>48</v>
      </c>
      <c r="C5266">
        <v>429</v>
      </c>
      <c r="D5266">
        <v>1</v>
      </c>
      <c r="E5266">
        <v>17</v>
      </c>
      <c r="F5266" s="1" t="s">
        <v>653</v>
      </c>
      <c r="G5266">
        <v>2</v>
      </c>
      <c r="H5266" s="2">
        <v>44590</v>
      </c>
      <c r="I5266">
        <v>15</v>
      </c>
      <c r="J5266">
        <v>9.92</v>
      </c>
      <c r="K5266">
        <v>6.44</v>
      </c>
      <c r="L5266">
        <v>148.80000000000001</v>
      </c>
      <c r="M5266">
        <v>96.600000000000009</v>
      </c>
      <c r="N5266">
        <v>52.2</v>
      </c>
      <c r="O5266" t="s">
        <v>1404</v>
      </c>
      <c r="P5266" t="s">
        <v>1398</v>
      </c>
      <c r="Q5266">
        <v>1</v>
      </c>
      <c r="R5266" t="s">
        <v>1409</v>
      </c>
    </row>
    <row r="5267" spans="1:18" x14ac:dyDescent="0.55000000000000004">
      <c r="A5267">
        <v>16834</v>
      </c>
      <c r="B5267">
        <v>18</v>
      </c>
      <c r="C5267">
        <v>542</v>
      </c>
      <c r="D5267">
        <v>1</v>
      </c>
      <c r="E5267">
        <v>13</v>
      </c>
      <c r="F5267" s="1" t="s">
        <v>653</v>
      </c>
      <c r="G5267">
        <v>2</v>
      </c>
      <c r="H5267" s="2">
        <v>44915</v>
      </c>
      <c r="I5267">
        <v>11</v>
      </c>
      <c r="J5267">
        <v>11.24</v>
      </c>
      <c r="K5267">
        <v>5.17</v>
      </c>
      <c r="L5267">
        <v>123.64</v>
      </c>
      <c r="M5267">
        <v>56.87</v>
      </c>
      <c r="N5267">
        <v>66.77000000000001</v>
      </c>
      <c r="O5267" t="s">
        <v>1404</v>
      </c>
      <c r="P5267" t="s">
        <v>1396</v>
      </c>
      <c r="Q5267">
        <v>12</v>
      </c>
      <c r="R5267" t="s">
        <v>1405</v>
      </c>
    </row>
    <row r="5268" spans="1:18" x14ac:dyDescent="0.55000000000000004">
      <c r="A5268">
        <v>17315</v>
      </c>
      <c r="B5268">
        <v>16</v>
      </c>
      <c r="C5268">
        <v>245</v>
      </c>
      <c r="D5268">
        <v>1</v>
      </c>
      <c r="E5268">
        <v>17</v>
      </c>
      <c r="F5268" s="1" t="s">
        <v>653</v>
      </c>
      <c r="G5268">
        <v>2</v>
      </c>
      <c r="H5268" s="2">
        <v>44577</v>
      </c>
      <c r="I5268">
        <v>15</v>
      </c>
      <c r="J5268">
        <v>15.9</v>
      </c>
      <c r="K5268">
        <v>7.12</v>
      </c>
      <c r="L5268">
        <v>238.5</v>
      </c>
      <c r="M5268">
        <v>106.8</v>
      </c>
      <c r="N5268">
        <v>131.69999999999999</v>
      </c>
      <c r="O5268" t="s">
        <v>1404</v>
      </c>
      <c r="P5268" t="s">
        <v>1398</v>
      </c>
      <c r="Q5268">
        <v>1</v>
      </c>
      <c r="R5268" t="s">
        <v>1409</v>
      </c>
    </row>
    <row r="5269" spans="1:18" x14ac:dyDescent="0.55000000000000004">
      <c r="A5269">
        <v>18557</v>
      </c>
      <c r="B5269">
        <v>4</v>
      </c>
      <c r="C5269">
        <v>426</v>
      </c>
      <c r="D5269">
        <v>1</v>
      </c>
      <c r="E5269">
        <v>47</v>
      </c>
      <c r="F5269" s="1" t="s">
        <v>653</v>
      </c>
      <c r="G5269">
        <v>2</v>
      </c>
      <c r="H5269" s="2">
        <v>44774</v>
      </c>
      <c r="I5269">
        <v>45</v>
      </c>
      <c r="J5269">
        <v>11.32</v>
      </c>
      <c r="K5269">
        <v>7.9</v>
      </c>
      <c r="L5269">
        <v>509.40000000000003</v>
      </c>
      <c r="M5269">
        <v>355.5</v>
      </c>
      <c r="N5269">
        <v>153.90000000000003</v>
      </c>
      <c r="O5269" t="s">
        <v>1404</v>
      </c>
      <c r="P5269" t="s">
        <v>1394</v>
      </c>
      <c r="Q5269">
        <v>8</v>
      </c>
      <c r="R5269" t="s">
        <v>1407</v>
      </c>
    </row>
    <row r="5270" spans="1:18" x14ac:dyDescent="0.55000000000000004">
      <c r="A5270">
        <v>18721</v>
      </c>
      <c r="B5270">
        <v>95</v>
      </c>
      <c r="C5270">
        <v>316</v>
      </c>
      <c r="D5270">
        <v>1</v>
      </c>
      <c r="E5270">
        <v>36</v>
      </c>
      <c r="F5270" s="1" t="s">
        <v>653</v>
      </c>
      <c r="G5270">
        <v>2</v>
      </c>
      <c r="H5270" s="2">
        <v>44642</v>
      </c>
      <c r="I5270">
        <v>34</v>
      </c>
      <c r="J5270">
        <v>3.66</v>
      </c>
      <c r="K5270">
        <v>5.54</v>
      </c>
      <c r="L5270">
        <v>124.44</v>
      </c>
      <c r="M5270">
        <v>188.36</v>
      </c>
      <c r="N5270">
        <v>-63.920000000000016</v>
      </c>
      <c r="O5270" t="s">
        <v>1404</v>
      </c>
      <c r="P5270" t="s">
        <v>1398</v>
      </c>
      <c r="Q5270">
        <v>3</v>
      </c>
      <c r="R5270" t="s">
        <v>1401</v>
      </c>
    </row>
    <row r="5271" spans="1:18" x14ac:dyDescent="0.55000000000000004">
      <c r="A5271">
        <v>19200</v>
      </c>
      <c r="B5271">
        <v>78</v>
      </c>
      <c r="C5271">
        <v>578</v>
      </c>
      <c r="D5271">
        <v>1</v>
      </c>
      <c r="E5271">
        <v>24</v>
      </c>
      <c r="F5271" s="1" t="s">
        <v>653</v>
      </c>
      <c r="G5271">
        <v>2</v>
      </c>
      <c r="H5271" s="2">
        <v>44881</v>
      </c>
      <c r="I5271">
        <v>22</v>
      </c>
      <c r="J5271">
        <v>15.36</v>
      </c>
      <c r="K5271">
        <v>7.94</v>
      </c>
      <c r="L5271">
        <v>337.91999999999996</v>
      </c>
      <c r="M5271">
        <v>174.68</v>
      </c>
      <c r="N5271">
        <v>163.23999999999995</v>
      </c>
      <c r="O5271" t="s">
        <v>1404</v>
      </c>
      <c r="P5271" t="s">
        <v>1396</v>
      </c>
      <c r="Q5271">
        <v>11</v>
      </c>
      <c r="R5271" t="s">
        <v>1397</v>
      </c>
    </row>
    <row r="5272" spans="1:18" x14ac:dyDescent="0.55000000000000004">
      <c r="A5272">
        <v>19307</v>
      </c>
      <c r="B5272">
        <v>14</v>
      </c>
      <c r="C5272">
        <v>399</v>
      </c>
      <c r="D5272">
        <v>1</v>
      </c>
      <c r="E5272">
        <v>12</v>
      </c>
      <c r="F5272" s="1" t="s">
        <v>653</v>
      </c>
      <c r="G5272">
        <v>2</v>
      </c>
      <c r="H5272" s="2">
        <v>44757</v>
      </c>
      <c r="I5272">
        <v>10</v>
      </c>
      <c r="J5272">
        <v>10.99</v>
      </c>
      <c r="K5272">
        <v>4.03</v>
      </c>
      <c r="L5272">
        <v>109.9</v>
      </c>
      <c r="M5272">
        <v>40.300000000000004</v>
      </c>
      <c r="N5272">
        <v>69.599999999999994</v>
      </c>
      <c r="O5272" t="s">
        <v>1404</v>
      </c>
      <c r="P5272" t="s">
        <v>1394</v>
      </c>
      <c r="Q5272">
        <v>7</v>
      </c>
      <c r="R5272" t="s">
        <v>1400</v>
      </c>
    </row>
    <row r="5273" spans="1:18" x14ac:dyDescent="0.55000000000000004">
      <c r="A5273">
        <v>57</v>
      </c>
      <c r="B5273">
        <v>77</v>
      </c>
      <c r="C5273">
        <v>229</v>
      </c>
      <c r="D5273">
        <v>4</v>
      </c>
      <c r="E5273">
        <v>57</v>
      </c>
      <c r="F5273" s="1" t="s">
        <v>653</v>
      </c>
      <c r="G5273">
        <v>2</v>
      </c>
      <c r="H5273" s="2">
        <v>44977</v>
      </c>
      <c r="I5273">
        <v>55</v>
      </c>
      <c r="J5273">
        <v>6.96</v>
      </c>
      <c r="K5273">
        <v>2.27</v>
      </c>
      <c r="L5273">
        <v>382.8</v>
      </c>
      <c r="M5273">
        <v>124.85</v>
      </c>
      <c r="N5273">
        <v>257.95000000000005</v>
      </c>
      <c r="O5273" t="s">
        <v>1393</v>
      </c>
      <c r="P5273" t="s">
        <v>1398</v>
      </c>
      <c r="Q5273">
        <v>2</v>
      </c>
      <c r="R5273" t="s">
        <v>1399</v>
      </c>
    </row>
    <row r="5274" spans="1:18" x14ac:dyDescent="0.55000000000000004">
      <c r="A5274">
        <v>73</v>
      </c>
      <c r="B5274">
        <v>18</v>
      </c>
      <c r="C5274">
        <v>236</v>
      </c>
      <c r="D5274">
        <v>4</v>
      </c>
      <c r="E5274">
        <v>36</v>
      </c>
      <c r="F5274" s="1" t="s">
        <v>653</v>
      </c>
      <c r="G5274">
        <v>2</v>
      </c>
      <c r="H5274" s="2">
        <v>44949</v>
      </c>
      <c r="I5274">
        <v>34</v>
      </c>
      <c r="J5274">
        <v>11.24</v>
      </c>
      <c r="K5274">
        <v>5.17</v>
      </c>
      <c r="L5274">
        <v>382.16</v>
      </c>
      <c r="M5274">
        <v>175.78</v>
      </c>
      <c r="N5274">
        <v>206.38000000000002</v>
      </c>
      <c r="O5274" t="s">
        <v>1393</v>
      </c>
      <c r="P5274" t="s">
        <v>1398</v>
      </c>
      <c r="Q5274">
        <v>1</v>
      </c>
      <c r="R5274" t="s">
        <v>1409</v>
      </c>
    </row>
    <row r="5275" spans="1:18" x14ac:dyDescent="0.55000000000000004">
      <c r="A5275">
        <v>371</v>
      </c>
      <c r="B5275">
        <v>100</v>
      </c>
      <c r="C5275">
        <v>222</v>
      </c>
      <c r="D5275">
        <v>4</v>
      </c>
      <c r="E5275">
        <v>26</v>
      </c>
      <c r="F5275" s="1" t="s">
        <v>653</v>
      </c>
      <c r="G5275">
        <v>2</v>
      </c>
      <c r="H5275" s="2">
        <v>45283</v>
      </c>
      <c r="I5275">
        <v>24</v>
      </c>
      <c r="J5275">
        <v>10.84</v>
      </c>
      <c r="K5275">
        <v>7.97</v>
      </c>
      <c r="L5275">
        <v>260.15999999999997</v>
      </c>
      <c r="M5275">
        <v>191.28</v>
      </c>
      <c r="N5275">
        <v>68.879999999999967</v>
      </c>
      <c r="O5275" t="s">
        <v>1393</v>
      </c>
      <c r="P5275" t="s">
        <v>1396</v>
      </c>
      <c r="Q5275">
        <v>12</v>
      </c>
      <c r="R5275" t="s">
        <v>1405</v>
      </c>
    </row>
    <row r="5276" spans="1:18" x14ac:dyDescent="0.55000000000000004">
      <c r="A5276">
        <v>551</v>
      </c>
      <c r="B5276">
        <v>62</v>
      </c>
      <c r="C5276">
        <v>498</v>
      </c>
      <c r="D5276">
        <v>4</v>
      </c>
      <c r="E5276">
        <v>15</v>
      </c>
      <c r="F5276" s="1" t="s">
        <v>653</v>
      </c>
      <c r="G5276">
        <v>2</v>
      </c>
      <c r="H5276" s="2">
        <v>45244</v>
      </c>
      <c r="I5276">
        <v>13</v>
      </c>
      <c r="J5276">
        <v>7.65</v>
      </c>
      <c r="K5276">
        <v>2.88</v>
      </c>
      <c r="L5276">
        <v>99.45</v>
      </c>
      <c r="M5276">
        <v>37.44</v>
      </c>
      <c r="N5276">
        <v>62.010000000000005</v>
      </c>
      <c r="O5276" t="s">
        <v>1393</v>
      </c>
      <c r="P5276" t="s">
        <v>1396</v>
      </c>
      <c r="Q5276">
        <v>11</v>
      </c>
      <c r="R5276" t="s">
        <v>1397</v>
      </c>
    </row>
    <row r="5277" spans="1:18" x14ac:dyDescent="0.55000000000000004">
      <c r="A5277">
        <v>728</v>
      </c>
      <c r="B5277">
        <v>86</v>
      </c>
      <c r="C5277">
        <v>512</v>
      </c>
      <c r="D5277">
        <v>4</v>
      </c>
      <c r="E5277">
        <v>48</v>
      </c>
      <c r="F5277" s="1" t="s">
        <v>653</v>
      </c>
      <c r="G5277">
        <v>2</v>
      </c>
      <c r="H5277" s="2">
        <v>45217</v>
      </c>
      <c r="I5277">
        <v>46</v>
      </c>
      <c r="J5277">
        <v>4.03</v>
      </c>
      <c r="K5277">
        <v>7.23</v>
      </c>
      <c r="L5277">
        <v>185.38000000000002</v>
      </c>
      <c r="M5277">
        <v>332.58000000000004</v>
      </c>
      <c r="N5277">
        <v>-147.20000000000002</v>
      </c>
      <c r="O5277" t="s">
        <v>1393</v>
      </c>
      <c r="P5277" t="s">
        <v>1396</v>
      </c>
      <c r="Q5277">
        <v>10</v>
      </c>
      <c r="R5277" t="s">
        <v>1406</v>
      </c>
    </row>
    <row r="5278" spans="1:18" x14ac:dyDescent="0.55000000000000004">
      <c r="A5278">
        <v>821</v>
      </c>
      <c r="B5278">
        <v>86</v>
      </c>
      <c r="C5278">
        <v>367</v>
      </c>
      <c r="D5278">
        <v>4</v>
      </c>
      <c r="E5278">
        <v>40</v>
      </c>
      <c r="F5278" s="1" t="s">
        <v>653</v>
      </c>
      <c r="G5278">
        <v>2</v>
      </c>
      <c r="H5278" s="2">
        <v>45012</v>
      </c>
      <c r="I5278">
        <v>38</v>
      </c>
      <c r="J5278">
        <v>4.03</v>
      </c>
      <c r="K5278">
        <v>7.23</v>
      </c>
      <c r="L5278">
        <v>153.14000000000001</v>
      </c>
      <c r="M5278">
        <v>274.74</v>
      </c>
      <c r="N5278">
        <v>-121.6</v>
      </c>
      <c r="O5278" t="s">
        <v>1393</v>
      </c>
      <c r="P5278" t="s">
        <v>1398</v>
      </c>
      <c r="Q5278">
        <v>3</v>
      </c>
      <c r="R5278" t="s">
        <v>1401</v>
      </c>
    </row>
    <row r="5279" spans="1:18" x14ac:dyDescent="0.55000000000000004">
      <c r="A5279">
        <v>979</v>
      </c>
      <c r="B5279">
        <v>32</v>
      </c>
      <c r="C5279">
        <v>384</v>
      </c>
      <c r="D5279">
        <v>4</v>
      </c>
      <c r="E5279">
        <v>24</v>
      </c>
      <c r="F5279" s="1" t="s">
        <v>653</v>
      </c>
      <c r="G5279">
        <v>2</v>
      </c>
      <c r="H5279" s="2">
        <v>45052</v>
      </c>
      <c r="I5279">
        <v>22</v>
      </c>
      <c r="J5279">
        <v>14.22</v>
      </c>
      <c r="K5279">
        <v>8.3800000000000008</v>
      </c>
      <c r="L5279">
        <v>312.84000000000003</v>
      </c>
      <c r="M5279">
        <v>184.36</v>
      </c>
      <c r="N5279">
        <v>128.48000000000002</v>
      </c>
      <c r="O5279" t="s">
        <v>1393</v>
      </c>
      <c r="P5279" t="s">
        <v>1402</v>
      </c>
      <c r="Q5279">
        <v>5</v>
      </c>
      <c r="R5279" t="s">
        <v>409</v>
      </c>
    </row>
    <row r="5280" spans="1:18" x14ac:dyDescent="0.55000000000000004">
      <c r="A5280">
        <v>1243</v>
      </c>
      <c r="B5280">
        <v>78</v>
      </c>
      <c r="C5280">
        <v>68</v>
      </c>
      <c r="D5280">
        <v>4</v>
      </c>
      <c r="E5280">
        <v>24</v>
      </c>
      <c r="F5280" s="1" t="s">
        <v>653</v>
      </c>
      <c r="G5280">
        <v>2</v>
      </c>
      <c r="H5280" s="2">
        <v>44737</v>
      </c>
      <c r="I5280">
        <v>22</v>
      </c>
      <c r="J5280">
        <v>15.36</v>
      </c>
      <c r="K5280">
        <v>7.94</v>
      </c>
      <c r="L5280">
        <v>337.91999999999996</v>
      </c>
      <c r="M5280">
        <v>174.68</v>
      </c>
      <c r="N5280">
        <v>163.23999999999995</v>
      </c>
      <c r="O5280" t="s">
        <v>1404</v>
      </c>
      <c r="P5280" t="s">
        <v>1402</v>
      </c>
      <c r="Q5280">
        <v>6</v>
      </c>
      <c r="R5280" t="s">
        <v>1403</v>
      </c>
    </row>
    <row r="5281" spans="1:18" x14ac:dyDescent="0.55000000000000004">
      <c r="A5281">
        <v>1298</v>
      </c>
      <c r="B5281">
        <v>13</v>
      </c>
      <c r="C5281">
        <v>431</v>
      </c>
      <c r="D5281">
        <v>4</v>
      </c>
      <c r="E5281">
        <v>51</v>
      </c>
      <c r="F5281" s="1" t="s">
        <v>653</v>
      </c>
      <c r="G5281">
        <v>2</v>
      </c>
      <c r="H5281" s="2">
        <v>44757</v>
      </c>
      <c r="I5281">
        <v>49</v>
      </c>
      <c r="J5281">
        <v>2.35</v>
      </c>
      <c r="K5281">
        <v>9.36</v>
      </c>
      <c r="L5281">
        <v>115.15</v>
      </c>
      <c r="M5281">
        <v>458.64</v>
      </c>
      <c r="N5281">
        <v>-343.49</v>
      </c>
      <c r="O5281" t="s">
        <v>1404</v>
      </c>
      <c r="P5281" t="s">
        <v>1394</v>
      </c>
      <c r="Q5281">
        <v>7</v>
      </c>
      <c r="R5281" t="s">
        <v>1400</v>
      </c>
    </row>
    <row r="5282" spans="1:18" x14ac:dyDescent="0.55000000000000004">
      <c r="A5282">
        <v>1366</v>
      </c>
      <c r="B5282">
        <v>2</v>
      </c>
      <c r="C5282">
        <v>553</v>
      </c>
      <c r="D5282">
        <v>4</v>
      </c>
      <c r="E5282">
        <v>23</v>
      </c>
      <c r="F5282" s="1" t="s">
        <v>653</v>
      </c>
      <c r="G5282">
        <v>2</v>
      </c>
      <c r="H5282" s="2">
        <v>44669</v>
      </c>
      <c r="I5282">
        <v>21</v>
      </c>
      <c r="J5282">
        <v>7.16</v>
      </c>
      <c r="K5282">
        <v>3.49</v>
      </c>
      <c r="L5282">
        <v>150.36000000000001</v>
      </c>
      <c r="M5282">
        <v>73.290000000000006</v>
      </c>
      <c r="N5282">
        <v>77.070000000000007</v>
      </c>
      <c r="O5282" t="s">
        <v>1404</v>
      </c>
      <c r="P5282" t="s">
        <v>1402</v>
      </c>
      <c r="Q5282">
        <v>4</v>
      </c>
      <c r="R5282" t="s">
        <v>1408</v>
      </c>
    </row>
    <row r="5283" spans="1:18" x14ac:dyDescent="0.55000000000000004">
      <c r="A5283">
        <v>1431</v>
      </c>
      <c r="B5283">
        <v>57</v>
      </c>
      <c r="C5283">
        <v>211</v>
      </c>
      <c r="D5283">
        <v>4</v>
      </c>
      <c r="E5283">
        <v>33</v>
      </c>
      <c r="F5283" s="1" t="s">
        <v>653</v>
      </c>
      <c r="G5283">
        <v>2</v>
      </c>
      <c r="H5283" s="2">
        <v>44880</v>
      </c>
      <c r="I5283">
        <v>31</v>
      </c>
      <c r="J5283">
        <v>2.78</v>
      </c>
      <c r="K5283">
        <v>9.32</v>
      </c>
      <c r="L5283">
        <v>86.179999999999993</v>
      </c>
      <c r="M5283">
        <v>288.92</v>
      </c>
      <c r="N5283">
        <v>-202.74</v>
      </c>
      <c r="O5283" t="s">
        <v>1404</v>
      </c>
      <c r="P5283" t="s">
        <v>1396</v>
      </c>
      <c r="Q5283">
        <v>11</v>
      </c>
      <c r="R5283" t="s">
        <v>1397</v>
      </c>
    </row>
    <row r="5284" spans="1:18" x14ac:dyDescent="0.55000000000000004">
      <c r="A5284">
        <v>1479</v>
      </c>
      <c r="B5284">
        <v>19</v>
      </c>
      <c r="C5284">
        <v>478</v>
      </c>
      <c r="D5284">
        <v>4</v>
      </c>
      <c r="E5284">
        <v>51</v>
      </c>
      <c r="F5284" s="1" t="s">
        <v>653</v>
      </c>
      <c r="G5284">
        <v>2</v>
      </c>
      <c r="H5284" s="2">
        <v>44920</v>
      </c>
      <c r="I5284">
        <v>49</v>
      </c>
      <c r="J5284">
        <v>8.1199999999999992</v>
      </c>
      <c r="K5284">
        <v>5.15</v>
      </c>
      <c r="L5284">
        <v>397.87999999999994</v>
      </c>
      <c r="M5284">
        <v>252.35000000000002</v>
      </c>
      <c r="N5284">
        <v>145.52999999999992</v>
      </c>
      <c r="O5284" t="s">
        <v>1404</v>
      </c>
      <c r="P5284" t="s">
        <v>1396</v>
      </c>
      <c r="Q5284">
        <v>12</v>
      </c>
      <c r="R5284" t="s">
        <v>1405</v>
      </c>
    </row>
    <row r="5285" spans="1:18" x14ac:dyDescent="0.55000000000000004">
      <c r="A5285">
        <v>1797</v>
      </c>
      <c r="B5285">
        <v>77</v>
      </c>
      <c r="C5285">
        <v>451</v>
      </c>
      <c r="D5285">
        <v>4</v>
      </c>
      <c r="E5285">
        <v>53</v>
      </c>
      <c r="F5285" s="1" t="s">
        <v>653</v>
      </c>
      <c r="G5285">
        <v>2</v>
      </c>
      <c r="H5285" s="2">
        <v>44645</v>
      </c>
      <c r="I5285">
        <v>51</v>
      </c>
      <c r="J5285">
        <v>6.96</v>
      </c>
      <c r="K5285">
        <v>2.27</v>
      </c>
      <c r="L5285">
        <v>354.96</v>
      </c>
      <c r="M5285">
        <v>115.77</v>
      </c>
      <c r="N5285">
        <v>239.19</v>
      </c>
      <c r="O5285" t="s">
        <v>1404</v>
      </c>
      <c r="P5285" t="s">
        <v>1398</v>
      </c>
      <c r="Q5285">
        <v>3</v>
      </c>
      <c r="R5285" t="s">
        <v>1401</v>
      </c>
    </row>
    <row r="5286" spans="1:18" x14ac:dyDescent="0.55000000000000004">
      <c r="A5286">
        <v>2050</v>
      </c>
      <c r="B5286">
        <v>32</v>
      </c>
      <c r="C5286">
        <v>437</v>
      </c>
      <c r="D5286">
        <v>4</v>
      </c>
      <c r="E5286">
        <v>12</v>
      </c>
      <c r="F5286" s="1" t="s">
        <v>653</v>
      </c>
      <c r="G5286">
        <v>2</v>
      </c>
      <c r="H5286" s="2">
        <v>44692</v>
      </c>
      <c r="I5286">
        <v>10</v>
      </c>
      <c r="J5286">
        <v>14.22</v>
      </c>
      <c r="K5286">
        <v>8.3800000000000008</v>
      </c>
      <c r="L5286">
        <v>142.20000000000002</v>
      </c>
      <c r="M5286">
        <v>83.800000000000011</v>
      </c>
      <c r="N5286">
        <v>58.400000000000006</v>
      </c>
      <c r="O5286" t="s">
        <v>1404</v>
      </c>
      <c r="P5286" t="s">
        <v>1402</v>
      </c>
      <c r="Q5286">
        <v>5</v>
      </c>
      <c r="R5286" t="s">
        <v>409</v>
      </c>
    </row>
    <row r="5287" spans="1:18" x14ac:dyDescent="0.55000000000000004">
      <c r="A5287">
        <v>2254</v>
      </c>
      <c r="B5287">
        <v>65</v>
      </c>
      <c r="C5287">
        <v>570</v>
      </c>
      <c r="D5287">
        <v>4</v>
      </c>
      <c r="E5287">
        <v>68</v>
      </c>
      <c r="F5287" s="1" t="s">
        <v>653</v>
      </c>
      <c r="G5287">
        <v>2</v>
      </c>
      <c r="H5287" s="2">
        <v>44880</v>
      </c>
      <c r="I5287">
        <v>66</v>
      </c>
      <c r="J5287">
        <v>11.99</v>
      </c>
      <c r="K5287">
        <v>9.58</v>
      </c>
      <c r="L5287">
        <v>791.34</v>
      </c>
      <c r="M5287">
        <v>632.28</v>
      </c>
      <c r="N5287">
        <v>159.06000000000006</v>
      </c>
      <c r="O5287" t="s">
        <v>1404</v>
      </c>
      <c r="P5287" t="s">
        <v>1396</v>
      </c>
      <c r="Q5287">
        <v>11</v>
      </c>
      <c r="R5287" t="s">
        <v>1397</v>
      </c>
    </row>
    <row r="5288" spans="1:18" x14ac:dyDescent="0.55000000000000004">
      <c r="A5288">
        <v>2255</v>
      </c>
      <c r="B5288">
        <v>9</v>
      </c>
      <c r="C5288">
        <v>537</v>
      </c>
      <c r="D5288">
        <v>4</v>
      </c>
      <c r="E5288">
        <v>51</v>
      </c>
      <c r="F5288" s="1" t="s">
        <v>653</v>
      </c>
      <c r="G5288">
        <v>2</v>
      </c>
      <c r="H5288" s="2">
        <v>44683</v>
      </c>
      <c r="I5288">
        <v>49</v>
      </c>
      <c r="J5288">
        <v>14.52</v>
      </c>
      <c r="K5288">
        <v>2.08</v>
      </c>
      <c r="L5288">
        <v>711.48</v>
      </c>
      <c r="M5288">
        <v>101.92</v>
      </c>
      <c r="N5288">
        <v>609.56000000000006</v>
      </c>
      <c r="O5288" t="s">
        <v>1404</v>
      </c>
      <c r="P5288" t="s">
        <v>1402</v>
      </c>
      <c r="Q5288">
        <v>5</v>
      </c>
      <c r="R5288" t="s">
        <v>409</v>
      </c>
    </row>
    <row r="5289" spans="1:18" x14ac:dyDescent="0.55000000000000004">
      <c r="A5289">
        <v>2588</v>
      </c>
      <c r="B5289">
        <v>47</v>
      </c>
      <c r="C5289">
        <v>285</v>
      </c>
      <c r="D5289">
        <v>4</v>
      </c>
      <c r="E5289">
        <v>54</v>
      </c>
      <c r="F5289" s="1" t="s">
        <v>653</v>
      </c>
      <c r="G5289">
        <v>2</v>
      </c>
      <c r="H5289" s="2">
        <v>44779</v>
      </c>
      <c r="I5289">
        <v>52</v>
      </c>
      <c r="J5289">
        <v>8.68</v>
      </c>
      <c r="K5289">
        <v>8.3800000000000008</v>
      </c>
      <c r="L5289">
        <v>451.36</v>
      </c>
      <c r="M5289">
        <v>435.76000000000005</v>
      </c>
      <c r="N5289">
        <v>15.599999999999966</v>
      </c>
      <c r="O5289" t="s">
        <v>1404</v>
      </c>
      <c r="P5289" t="s">
        <v>1394</v>
      </c>
      <c r="Q5289">
        <v>8</v>
      </c>
      <c r="R5289" t="s">
        <v>1407</v>
      </c>
    </row>
    <row r="5290" spans="1:18" x14ac:dyDescent="0.55000000000000004">
      <c r="A5290">
        <v>2809</v>
      </c>
      <c r="B5290">
        <v>98</v>
      </c>
      <c r="C5290">
        <v>459</v>
      </c>
      <c r="D5290">
        <v>4</v>
      </c>
      <c r="E5290">
        <v>21</v>
      </c>
      <c r="F5290" s="1" t="s">
        <v>653</v>
      </c>
      <c r="G5290">
        <v>2</v>
      </c>
      <c r="H5290" s="2">
        <v>44792</v>
      </c>
      <c r="I5290">
        <v>19</v>
      </c>
      <c r="J5290">
        <v>5.19</v>
      </c>
      <c r="K5290">
        <v>5.07</v>
      </c>
      <c r="L5290">
        <v>98.610000000000014</v>
      </c>
      <c r="M5290">
        <v>96.330000000000013</v>
      </c>
      <c r="N5290">
        <v>2.2800000000000011</v>
      </c>
      <c r="O5290" t="s">
        <v>1404</v>
      </c>
      <c r="P5290" t="s">
        <v>1394</v>
      </c>
      <c r="Q5290">
        <v>8</v>
      </c>
      <c r="R5290" t="s">
        <v>1407</v>
      </c>
    </row>
    <row r="5291" spans="1:18" x14ac:dyDescent="0.55000000000000004">
      <c r="A5291">
        <v>2817</v>
      </c>
      <c r="B5291">
        <v>80</v>
      </c>
      <c r="C5291">
        <v>332</v>
      </c>
      <c r="D5291">
        <v>4</v>
      </c>
      <c r="E5291">
        <v>31</v>
      </c>
      <c r="F5291" s="1" t="s">
        <v>653</v>
      </c>
      <c r="G5291">
        <v>2</v>
      </c>
      <c r="H5291" s="2">
        <v>44785</v>
      </c>
      <c r="I5291">
        <v>29</v>
      </c>
      <c r="J5291">
        <v>3.27</v>
      </c>
      <c r="K5291">
        <v>2.85</v>
      </c>
      <c r="L5291">
        <v>94.83</v>
      </c>
      <c r="M5291">
        <v>82.65</v>
      </c>
      <c r="N5291">
        <v>12.179999999999993</v>
      </c>
      <c r="O5291" t="s">
        <v>1404</v>
      </c>
      <c r="P5291" t="s">
        <v>1394</v>
      </c>
      <c r="Q5291">
        <v>8</v>
      </c>
      <c r="R5291" t="s">
        <v>1407</v>
      </c>
    </row>
    <row r="5292" spans="1:18" x14ac:dyDescent="0.55000000000000004">
      <c r="A5292">
        <v>3070</v>
      </c>
      <c r="B5292">
        <v>8</v>
      </c>
      <c r="C5292">
        <v>375</v>
      </c>
      <c r="D5292">
        <v>4</v>
      </c>
      <c r="E5292">
        <v>44</v>
      </c>
      <c r="F5292" s="1" t="s">
        <v>653</v>
      </c>
      <c r="G5292">
        <v>2</v>
      </c>
      <c r="H5292" s="2">
        <v>44674</v>
      </c>
      <c r="I5292">
        <v>42</v>
      </c>
      <c r="J5292">
        <v>9.7100000000000009</v>
      </c>
      <c r="K5292">
        <v>9.1199999999999992</v>
      </c>
      <c r="L5292">
        <v>407.82000000000005</v>
      </c>
      <c r="M5292">
        <v>383.03999999999996</v>
      </c>
      <c r="N5292">
        <v>24.780000000000086</v>
      </c>
      <c r="O5292" t="s">
        <v>1404</v>
      </c>
      <c r="P5292" t="s">
        <v>1402</v>
      </c>
      <c r="Q5292">
        <v>4</v>
      </c>
      <c r="R5292" t="s">
        <v>1408</v>
      </c>
    </row>
    <row r="5293" spans="1:18" x14ac:dyDescent="0.55000000000000004">
      <c r="A5293">
        <v>3362</v>
      </c>
      <c r="B5293">
        <v>43</v>
      </c>
      <c r="C5293">
        <v>79</v>
      </c>
      <c r="D5293">
        <v>4</v>
      </c>
      <c r="E5293">
        <v>15</v>
      </c>
      <c r="F5293" s="1" t="s">
        <v>653</v>
      </c>
      <c r="G5293">
        <v>2</v>
      </c>
      <c r="H5293" s="2">
        <v>44825</v>
      </c>
      <c r="I5293">
        <v>13</v>
      </c>
      <c r="J5293">
        <v>10.51</v>
      </c>
      <c r="K5293">
        <v>9.57</v>
      </c>
      <c r="L5293">
        <v>136.63</v>
      </c>
      <c r="M5293">
        <v>124.41</v>
      </c>
      <c r="N5293">
        <v>12.219999999999999</v>
      </c>
      <c r="O5293" t="s">
        <v>1404</v>
      </c>
      <c r="P5293" t="s">
        <v>1394</v>
      </c>
      <c r="Q5293">
        <v>9</v>
      </c>
      <c r="R5293" t="s">
        <v>1395</v>
      </c>
    </row>
    <row r="5294" spans="1:18" x14ac:dyDescent="0.55000000000000004">
      <c r="A5294">
        <v>3493</v>
      </c>
      <c r="B5294">
        <v>49</v>
      </c>
      <c r="C5294">
        <v>167</v>
      </c>
      <c r="D5294">
        <v>4</v>
      </c>
      <c r="E5294">
        <v>22</v>
      </c>
      <c r="F5294" s="1" t="s">
        <v>653</v>
      </c>
      <c r="G5294">
        <v>2</v>
      </c>
      <c r="H5294" s="2">
        <v>44923</v>
      </c>
      <c r="I5294">
        <v>20</v>
      </c>
      <c r="J5294">
        <v>7.73</v>
      </c>
      <c r="K5294">
        <v>9.1999999999999993</v>
      </c>
      <c r="L5294">
        <v>154.60000000000002</v>
      </c>
      <c r="M5294">
        <v>184</v>
      </c>
      <c r="N5294">
        <v>-29.399999999999977</v>
      </c>
      <c r="O5294" t="s">
        <v>1404</v>
      </c>
      <c r="P5294" t="s">
        <v>1396</v>
      </c>
      <c r="Q5294">
        <v>12</v>
      </c>
      <c r="R5294" t="s">
        <v>1405</v>
      </c>
    </row>
    <row r="5295" spans="1:18" x14ac:dyDescent="0.55000000000000004">
      <c r="A5295">
        <v>3676</v>
      </c>
      <c r="B5295">
        <v>57</v>
      </c>
      <c r="C5295">
        <v>418</v>
      </c>
      <c r="D5295">
        <v>4</v>
      </c>
      <c r="E5295">
        <v>50</v>
      </c>
      <c r="F5295" s="1" t="s">
        <v>653</v>
      </c>
      <c r="G5295">
        <v>2</v>
      </c>
      <c r="H5295" s="2">
        <v>44894</v>
      </c>
      <c r="I5295">
        <v>48</v>
      </c>
      <c r="J5295">
        <v>2.78</v>
      </c>
      <c r="K5295">
        <v>9.32</v>
      </c>
      <c r="L5295">
        <v>133.44</v>
      </c>
      <c r="M5295">
        <v>447.36</v>
      </c>
      <c r="N5295">
        <v>-313.92</v>
      </c>
      <c r="O5295" t="s">
        <v>1404</v>
      </c>
      <c r="P5295" t="s">
        <v>1396</v>
      </c>
      <c r="Q5295">
        <v>11</v>
      </c>
      <c r="R5295" t="s">
        <v>1397</v>
      </c>
    </row>
    <row r="5296" spans="1:18" x14ac:dyDescent="0.55000000000000004">
      <c r="A5296">
        <v>4267</v>
      </c>
      <c r="B5296">
        <v>79</v>
      </c>
      <c r="C5296">
        <v>163</v>
      </c>
      <c r="D5296">
        <v>4</v>
      </c>
      <c r="E5296">
        <v>43</v>
      </c>
      <c r="F5296" s="1" t="s">
        <v>653</v>
      </c>
      <c r="G5296">
        <v>2</v>
      </c>
      <c r="H5296" s="2">
        <v>44815</v>
      </c>
      <c r="I5296">
        <v>41</v>
      </c>
      <c r="J5296">
        <v>14.96</v>
      </c>
      <c r="K5296">
        <v>2.21</v>
      </c>
      <c r="L5296">
        <v>613.36</v>
      </c>
      <c r="M5296">
        <v>90.61</v>
      </c>
      <c r="N5296">
        <v>522.75</v>
      </c>
      <c r="O5296" t="s">
        <v>1404</v>
      </c>
      <c r="P5296" t="s">
        <v>1394</v>
      </c>
      <c r="Q5296">
        <v>9</v>
      </c>
      <c r="R5296" t="s">
        <v>1395</v>
      </c>
    </row>
    <row r="5297" spans="1:18" x14ac:dyDescent="0.55000000000000004">
      <c r="A5297">
        <v>4737</v>
      </c>
      <c r="B5297">
        <v>71</v>
      </c>
      <c r="C5297">
        <v>341</v>
      </c>
      <c r="D5297">
        <v>4</v>
      </c>
      <c r="E5297">
        <v>29</v>
      </c>
      <c r="F5297" s="1" t="s">
        <v>653</v>
      </c>
      <c r="G5297">
        <v>2</v>
      </c>
      <c r="H5297" s="2">
        <v>44824</v>
      </c>
      <c r="I5297">
        <v>27</v>
      </c>
      <c r="J5297">
        <v>11.59</v>
      </c>
      <c r="K5297">
        <v>2.2000000000000002</v>
      </c>
      <c r="L5297">
        <v>312.93</v>
      </c>
      <c r="M5297">
        <v>59.400000000000006</v>
      </c>
      <c r="N5297">
        <v>253.53</v>
      </c>
      <c r="O5297" t="s">
        <v>1404</v>
      </c>
      <c r="P5297" t="s">
        <v>1394</v>
      </c>
      <c r="Q5297">
        <v>9</v>
      </c>
      <c r="R5297" t="s">
        <v>1395</v>
      </c>
    </row>
    <row r="5298" spans="1:18" x14ac:dyDescent="0.55000000000000004">
      <c r="A5298">
        <v>4811</v>
      </c>
      <c r="B5298">
        <v>88</v>
      </c>
      <c r="C5298">
        <v>471</v>
      </c>
      <c r="D5298">
        <v>4</v>
      </c>
      <c r="E5298">
        <v>46</v>
      </c>
      <c r="F5298" s="1" t="s">
        <v>653</v>
      </c>
      <c r="G5298">
        <v>2</v>
      </c>
      <c r="H5298" s="2">
        <v>44693</v>
      </c>
      <c r="I5298">
        <v>44</v>
      </c>
      <c r="J5298">
        <v>4.78</v>
      </c>
      <c r="K5298">
        <v>5.57</v>
      </c>
      <c r="L5298">
        <v>210.32000000000002</v>
      </c>
      <c r="M5298">
        <v>245.08</v>
      </c>
      <c r="N5298">
        <v>-34.759999999999991</v>
      </c>
      <c r="O5298" t="s">
        <v>1404</v>
      </c>
      <c r="P5298" t="s">
        <v>1402</v>
      </c>
      <c r="Q5298">
        <v>5</v>
      </c>
      <c r="R5298" t="s">
        <v>409</v>
      </c>
    </row>
    <row r="5299" spans="1:18" x14ac:dyDescent="0.55000000000000004">
      <c r="A5299">
        <v>5018</v>
      </c>
      <c r="B5299">
        <v>76</v>
      </c>
      <c r="C5299">
        <v>178</v>
      </c>
      <c r="D5299">
        <v>4</v>
      </c>
      <c r="E5299">
        <v>32</v>
      </c>
      <c r="F5299" s="1" t="s">
        <v>653</v>
      </c>
      <c r="G5299">
        <v>2</v>
      </c>
      <c r="H5299" s="2">
        <v>44639</v>
      </c>
      <c r="I5299">
        <v>30</v>
      </c>
      <c r="J5299">
        <v>2.12</v>
      </c>
      <c r="K5299">
        <v>1.21</v>
      </c>
      <c r="L5299">
        <v>63.6</v>
      </c>
      <c r="M5299">
        <v>36.299999999999997</v>
      </c>
      <c r="N5299">
        <v>27.300000000000004</v>
      </c>
      <c r="O5299" t="s">
        <v>1404</v>
      </c>
      <c r="P5299" t="s">
        <v>1398</v>
      </c>
      <c r="Q5299">
        <v>3</v>
      </c>
      <c r="R5299" t="s">
        <v>1401</v>
      </c>
    </row>
    <row r="5300" spans="1:18" x14ac:dyDescent="0.55000000000000004">
      <c r="A5300">
        <v>5056</v>
      </c>
      <c r="B5300">
        <v>93</v>
      </c>
      <c r="C5300">
        <v>126</v>
      </c>
      <c r="D5300">
        <v>4</v>
      </c>
      <c r="E5300">
        <v>31</v>
      </c>
      <c r="F5300" s="1" t="s">
        <v>653</v>
      </c>
      <c r="G5300">
        <v>2</v>
      </c>
      <c r="H5300" s="2">
        <v>44643</v>
      </c>
      <c r="I5300">
        <v>29</v>
      </c>
      <c r="J5300">
        <v>10.56</v>
      </c>
      <c r="K5300">
        <v>3.28</v>
      </c>
      <c r="L5300">
        <v>306.24</v>
      </c>
      <c r="M5300">
        <v>95.11999999999999</v>
      </c>
      <c r="N5300">
        <v>211.12</v>
      </c>
      <c r="O5300" t="s">
        <v>1404</v>
      </c>
      <c r="P5300" t="s">
        <v>1398</v>
      </c>
      <c r="Q5300">
        <v>3</v>
      </c>
      <c r="R5300" t="s">
        <v>1401</v>
      </c>
    </row>
    <row r="5301" spans="1:18" x14ac:dyDescent="0.55000000000000004">
      <c r="A5301">
        <v>5091</v>
      </c>
      <c r="B5301">
        <v>24</v>
      </c>
      <c r="C5301">
        <v>465</v>
      </c>
      <c r="D5301">
        <v>4</v>
      </c>
      <c r="E5301">
        <v>21</v>
      </c>
      <c r="F5301" s="1" t="s">
        <v>653</v>
      </c>
      <c r="G5301">
        <v>2</v>
      </c>
      <c r="H5301" s="2">
        <v>44702</v>
      </c>
      <c r="I5301">
        <v>19</v>
      </c>
      <c r="J5301">
        <v>4.3899999999999997</v>
      </c>
      <c r="K5301">
        <v>4.58</v>
      </c>
      <c r="L5301">
        <v>83.41</v>
      </c>
      <c r="M5301">
        <v>87.02</v>
      </c>
      <c r="N5301">
        <v>-3.6099999999999994</v>
      </c>
      <c r="O5301" t="s">
        <v>1404</v>
      </c>
      <c r="P5301" t="s">
        <v>1402</v>
      </c>
      <c r="Q5301">
        <v>5</v>
      </c>
      <c r="R5301" t="s">
        <v>409</v>
      </c>
    </row>
    <row r="5302" spans="1:18" x14ac:dyDescent="0.55000000000000004">
      <c r="A5302">
        <v>5156</v>
      </c>
      <c r="B5302">
        <v>22</v>
      </c>
      <c r="C5302">
        <v>508</v>
      </c>
      <c r="D5302">
        <v>4</v>
      </c>
      <c r="E5302">
        <v>58</v>
      </c>
      <c r="F5302" s="1" t="s">
        <v>653</v>
      </c>
      <c r="G5302">
        <v>2</v>
      </c>
      <c r="H5302" s="2">
        <v>44681</v>
      </c>
      <c r="I5302">
        <v>56</v>
      </c>
      <c r="J5302">
        <v>10.210000000000001</v>
      </c>
      <c r="K5302">
        <v>8.4499999999999993</v>
      </c>
      <c r="L5302">
        <v>571.76</v>
      </c>
      <c r="M5302">
        <v>473.19999999999993</v>
      </c>
      <c r="N5302">
        <v>98.560000000000059</v>
      </c>
      <c r="O5302" t="s">
        <v>1404</v>
      </c>
      <c r="P5302" t="s">
        <v>1402</v>
      </c>
      <c r="Q5302">
        <v>4</v>
      </c>
      <c r="R5302" t="s">
        <v>1408</v>
      </c>
    </row>
    <row r="5303" spans="1:18" x14ac:dyDescent="0.55000000000000004">
      <c r="A5303">
        <v>5614</v>
      </c>
      <c r="B5303">
        <v>82</v>
      </c>
      <c r="C5303">
        <v>222</v>
      </c>
      <c r="D5303">
        <v>4</v>
      </c>
      <c r="E5303">
        <v>23</v>
      </c>
      <c r="F5303" s="1" t="s">
        <v>653</v>
      </c>
      <c r="G5303">
        <v>2</v>
      </c>
      <c r="H5303" s="2">
        <v>44671</v>
      </c>
      <c r="I5303">
        <v>21</v>
      </c>
      <c r="J5303">
        <v>7.9</v>
      </c>
      <c r="K5303">
        <v>3.87</v>
      </c>
      <c r="L5303">
        <v>165.9</v>
      </c>
      <c r="M5303">
        <v>81.27</v>
      </c>
      <c r="N5303">
        <v>84.63000000000001</v>
      </c>
      <c r="O5303" t="s">
        <v>1404</v>
      </c>
      <c r="P5303" t="s">
        <v>1402</v>
      </c>
      <c r="Q5303">
        <v>4</v>
      </c>
      <c r="R5303" t="s">
        <v>1408</v>
      </c>
    </row>
    <row r="5304" spans="1:18" x14ac:dyDescent="0.55000000000000004">
      <c r="A5304">
        <v>5738</v>
      </c>
      <c r="B5304">
        <v>43</v>
      </c>
      <c r="C5304">
        <v>175</v>
      </c>
      <c r="D5304">
        <v>4</v>
      </c>
      <c r="E5304">
        <v>54</v>
      </c>
      <c r="F5304" s="1" t="s">
        <v>653</v>
      </c>
      <c r="G5304">
        <v>2</v>
      </c>
      <c r="H5304" s="2">
        <v>44790</v>
      </c>
      <c r="I5304">
        <v>52</v>
      </c>
      <c r="J5304">
        <v>10.51</v>
      </c>
      <c r="K5304">
        <v>9.57</v>
      </c>
      <c r="L5304">
        <v>546.52</v>
      </c>
      <c r="M5304">
        <v>497.64</v>
      </c>
      <c r="N5304">
        <v>48.879999999999995</v>
      </c>
      <c r="O5304" t="s">
        <v>1404</v>
      </c>
      <c r="P5304" t="s">
        <v>1394</v>
      </c>
      <c r="Q5304">
        <v>8</v>
      </c>
      <c r="R5304" t="s">
        <v>1407</v>
      </c>
    </row>
    <row r="5305" spans="1:18" x14ac:dyDescent="0.55000000000000004">
      <c r="A5305">
        <v>6191</v>
      </c>
      <c r="B5305">
        <v>66</v>
      </c>
      <c r="C5305">
        <v>160</v>
      </c>
      <c r="D5305">
        <v>4</v>
      </c>
      <c r="E5305">
        <v>47</v>
      </c>
      <c r="F5305" s="1" t="s">
        <v>653</v>
      </c>
      <c r="G5305">
        <v>2</v>
      </c>
      <c r="H5305" s="2">
        <v>44731</v>
      </c>
      <c r="I5305">
        <v>45</v>
      </c>
      <c r="J5305">
        <v>3.49</v>
      </c>
      <c r="K5305">
        <v>1.25</v>
      </c>
      <c r="L5305">
        <v>157.05000000000001</v>
      </c>
      <c r="M5305">
        <v>56.25</v>
      </c>
      <c r="N5305">
        <v>100.80000000000001</v>
      </c>
      <c r="O5305" t="s">
        <v>1404</v>
      </c>
      <c r="P5305" t="s">
        <v>1402</v>
      </c>
      <c r="Q5305">
        <v>6</v>
      </c>
      <c r="R5305" t="s">
        <v>1403</v>
      </c>
    </row>
    <row r="5306" spans="1:18" x14ac:dyDescent="0.55000000000000004">
      <c r="A5306">
        <v>6738</v>
      </c>
      <c r="B5306">
        <v>24</v>
      </c>
      <c r="C5306">
        <v>591</v>
      </c>
      <c r="D5306">
        <v>4</v>
      </c>
      <c r="E5306">
        <v>44</v>
      </c>
      <c r="F5306" s="1" t="s">
        <v>653</v>
      </c>
      <c r="G5306">
        <v>2</v>
      </c>
      <c r="H5306" s="2">
        <v>44803</v>
      </c>
      <c r="I5306">
        <v>42</v>
      </c>
      <c r="J5306">
        <v>4.3899999999999997</v>
      </c>
      <c r="K5306">
        <v>4.58</v>
      </c>
      <c r="L5306">
        <v>184.38</v>
      </c>
      <c r="M5306">
        <v>192.36</v>
      </c>
      <c r="N5306">
        <v>-7.9800000000000182</v>
      </c>
      <c r="O5306" t="s">
        <v>1404</v>
      </c>
      <c r="P5306" t="s">
        <v>1394</v>
      </c>
      <c r="Q5306">
        <v>8</v>
      </c>
      <c r="R5306" t="s">
        <v>1407</v>
      </c>
    </row>
    <row r="5307" spans="1:18" x14ac:dyDescent="0.55000000000000004">
      <c r="A5307">
        <v>6759</v>
      </c>
      <c r="B5307">
        <v>10</v>
      </c>
      <c r="C5307">
        <v>305</v>
      </c>
      <c r="D5307">
        <v>4</v>
      </c>
      <c r="E5307">
        <v>51</v>
      </c>
      <c r="F5307" s="1" t="s">
        <v>653</v>
      </c>
      <c r="G5307">
        <v>2</v>
      </c>
      <c r="H5307" s="2">
        <v>44649</v>
      </c>
      <c r="I5307">
        <v>49</v>
      </c>
      <c r="J5307">
        <v>12.92</v>
      </c>
      <c r="K5307">
        <v>2.38</v>
      </c>
      <c r="L5307">
        <v>633.08000000000004</v>
      </c>
      <c r="M5307">
        <v>116.61999999999999</v>
      </c>
      <c r="N5307">
        <v>516.46</v>
      </c>
      <c r="O5307" t="s">
        <v>1404</v>
      </c>
      <c r="P5307" t="s">
        <v>1398</v>
      </c>
      <c r="Q5307">
        <v>3</v>
      </c>
      <c r="R5307" t="s">
        <v>1401</v>
      </c>
    </row>
    <row r="5308" spans="1:18" x14ac:dyDescent="0.55000000000000004">
      <c r="A5308">
        <v>6783</v>
      </c>
      <c r="B5308">
        <v>11</v>
      </c>
      <c r="C5308">
        <v>289</v>
      </c>
      <c r="D5308">
        <v>4</v>
      </c>
      <c r="E5308">
        <v>42</v>
      </c>
      <c r="F5308" s="1" t="s">
        <v>653</v>
      </c>
      <c r="G5308">
        <v>2</v>
      </c>
      <c r="H5308" s="2">
        <v>44857</v>
      </c>
      <c r="I5308">
        <v>40</v>
      </c>
      <c r="J5308">
        <v>9.1</v>
      </c>
      <c r="K5308">
        <v>9.39</v>
      </c>
      <c r="L5308">
        <v>364</v>
      </c>
      <c r="M5308">
        <v>375.6</v>
      </c>
      <c r="N5308">
        <v>-11.600000000000023</v>
      </c>
      <c r="O5308" t="s">
        <v>1404</v>
      </c>
      <c r="P5308" t="s">
        <v>1396</v>
      </c>
      <c r="Q5308">
        <v>10</v>
      </c>
      <c r="R5308" t="s">
        <v>1406</v>
      </c>
    </row>
    <row r="5309" spans="1:18" x14ac:dyDescent="0.55000000000000004">
      <c r="A5309">
        <v>6971</v>
      </c>
      <c r="B5309">
        <v>86</v>
      </c>
      <c r="C5309">
        <v>596</v>
      </c>
      <c r="D5309">
        <v>4</v>
      </c>
      <c r="E5309">
        <v>53</v>
      </c>
      <c r="F5309" s="1" t="s">
        <v>653</v>
      </c>
      <c r="G5309">
        <v>2</v>
      </c>
      <c r="H5309" s="2">
        <v>44881</v>
      </c>
      <c r="I5309">
        <v>51</v>
      </c>
      <c r="J5309">
        <v>4.03</v>
      </c>
      <c r="K5309">
        <v>7.23</v>
      </c>
      <c r="L5309">
        <v>205.53</v>
      </c>
      <c r="M5309">
        <v>368.73</v>
      </c>
      <c r="N5309">
        <v>-163.20000000000002</v>
      </c>
      <c r="O5309" t="s">
        <v>1404</v>
      </c>
      <c r="P5309" t="s">
        <v>1396</v>
      </c>
      <c r="Q5309">
        <v>11</v>
      </c>
      <c r="R5309" t="s">
        <v>1397</v>
      </c>
    </row>
    <row r="5310" spans="1:18" x14ac:dyDescent="0.55000000000000004">
      <c r="A5310">
        <v>7131</v>
      </c>
      <c r="B5310">
        <v>54</v>
      </c>
      <c r="C5310">
        <v>418</v>
      </c>
      <c r="D5310">
        <v>4</v>
      </c>
      <c r="E5310">
        <v>31</v>
      </c>
      <c r="F5310" s="1" t="s">
        <v>653</v>
      </c>
      <c r="G5310">
        <v>2</v>
      </c>
      <c r="H5310" s="2">
        <v>44668</v>
      </c>
      <c r="I5310">
        <v>29</v>
      </c>
      <c r="J5310">
        <v>7.02</v>
      </c>
      <c r="K5310">
        <v>6.58</v>
      </c>
      <c r="L5310">
        <v>203.57999999999998</v>
      </c>
      <c r="M5310">
        <v>190.82</v>
      </c>
      <c r="N5310">
        <v>12.759999999999991</v>
      </c>
      <c r="O5310" t="s">
        <v>1404</v>
      </c>
      <c r="P5310" t="s">
        <v>1402</v>
      </c>
      <c r="Q5310">
        <v>4</v>
      </c>
      <c r="R5310" t="s">
        <v>1408</v>
      </c>
    </row>
    <row r="5311" spans="1:18" x14ac:dyDescent="0.55000000000000004">
      <c r="A5311">
        <v>7196</v>
      </c>
      <c r="B5311">
        <v>15</v>
      </c>
      <c r="C5311">
        <v>43</v>
      </c>
      <c r="D5311">
        <v>4</v>
      </c>
      <c r="E5311">
        <v>24</v>
      </c>
      <c r="F5311" s="1" t="s">
        <v>653</v>
      </c>
      <c r="G5311">
        <v>2</v>
      </c>
      <c r="H5311" s="2">
        <v>44579</v>
      </c>
      <c r="I5311">
        <v>22</v>
      </c>
      <c r="J5311">
        <v>4.33</v>
      </c>
      <c r="K5311">
        <v>3.05</v>
      </c>
      <c r="L5311">
        <v>95.26</v>
      </c>
      <c r="M5311">
        <v>67.099999999999994</v>
      </c>
      <c r="N5311">
        <v>28.160000000000011</v>
      </c>
      <c r="O5311" t="s">
        <v>1404</v>
      </c>
      <c r="P5311" t="s">
        <v>1398</v>
      </c>
      <c r="Q5311">
        <v>1</v>
      </c>
      <c r="R5311" t="s">
        <v>1409</v>
      </c>
    </row>
    <row r="5312" spans="1:18" x14ac:dyDescent="0.55000000000000004">
      <c r="A5312">
        <v>7690</v>
      </c>
      <c r="B5312">
        <v>86</v>
      </c>
      <c r="C5312">
        <v>204</v>
      </c>
      <c r="D5312">
        <v>4</v>
      </c>
      <c r="E5312">
        <v>16</v>
      </c>
      <c r="F5312" s="1" t="s">
        <v>653</v>
      </c>
      <c r="G5312">
        <v>2</v>
      </c>
      <c r="H5312" s="2">
        <v>44749</v>
      </c>
      <c r="I5312">
        <v>14</v>
      </c>
      <c r="J5312">
        <v>4.03</v>
      </c>
      <c r="K5312">
        <v>7.23</v>
      </c>
      <c r="L5312">
        <v>56.42</v>
      </c>
      <c r="M5312">
        <v>101.22</v>
      </c>
      <c r="N5312">
        <v>-44.8</v>
      </c>
      <c r="O5312" t="s">
        <v>1404</v>
      </c>
      <c r="P5312" t="s">
        <v>1394</v>
      </c>
      <c r="Q5312">
        <v>7</v>
      </c>
      <c r="R5312" t="s">
        <v>1400</v>
      </c>
    </row>
    <row r="5313" spans="1:18" x14ac:dyDescent="0.55000000000000004">
      <c r="A5313">
        <v>7984</v>
      </c>
      <c r="B5313">
        <v>86</v>
      </c>
      <c r="C5313">
        <v>298</v>
      </c>
      <c r="D5313">
        <v>4</v>
      </c>
      <c r="E5313">
        <v>37</v>
      </c>
      <c r="F5313" s="1" t="s">
        <v>653</v>
      </c>
      <c r="G5313">
        <v>2</v>
      </c>
      <c r="H5313" s="2">
        <v>44658</v>
      </c>
      <c r="I5313">
        <v>35</v>
      </c>
      <c r="J5313">
        <v>4.03</v>
      </c>
      <c r="K5313">
        <v>7.23</v>
      </c>
      <c r="L5313">
        <v>141.05000000000001</v>
      </c>
      <c r="M5313">
        <v>253.05</v>
      </c>
      <c r="N5313">
        <v>-112</v>
      </c>
      <c r="O5313" t="s">
        <v>1404</v>
      </c>
      <c r="P5313" t="s">
        <v>1402</v>
      </c>
      <c r="Q5313">
        <v>4</v>
      </c>
      <c r="R5313" t="s">
        <v>1408</v>
      </c>
    </row>
    <row r="5314" spans="1:18" x14ac:dyDescent="0.55000000000000004">
      <c r="A5314">
        <v>8764</v>
      </c>
      <c r="B5314">
        <v>5</v>
      </c>
      <c r="C5314">
        <v>209</v>
      </c>
      <c r="D5314">
        <v>4</v>
      </c>
      <c r="E5314">
        <v>24</v>
      </c>
      <c r="F5314" s="1" t="s">
        <v>653</v>
      </c>
      <c r="G5314">
        <v>2</v>
      </c>
      <c r="H5314" s="2">
        <v>44687</v>
      </c>
      <c r="I5314">
        <v>22</v>
      </c>
      <c r="J5314">
        <v>13.36</v>
      </c>
      <c r="K5314">
        <v>7.42</v>
      </c>
      <c r="L5314">
        <v>293.91999999999996</v>
      </c>
      <c r="M5314">
        <v>163.24</v>
      </c>
      <c r="N5314">
        <v>130.67999999999995</v>
      </c>
      <c r="O5314" t="s">
        <v>1404</v>
      </c>
      <c r="P5314" t="s">
        <v>1402</v>
      </c>
      <c r="Q5314">
        <v>5</v>
      </c>
      <c r="R5314" t="s">
        <v>409</v>
      </c>
    </row>
    <row r="5315" spans="1:18" x14ac:dyDescent="0.55000000000000004">
      <c r="A5315">
        <v>8925</v>
      </c>
      <c r="B5315">
        <v>71</v>
      </c>
      <c r="C5315">
        <v>431</v>
      </c>
      <c r="D5315">
        <v>4</v>
      </c>
      <c r="E5315">
        <v>26</v>
      </c>
      <c r="F5315" s="1" t="s">
        <v>653</v>
      </c>
      <c r="G5315">
        <v>2</v>
      </c>
      <c r="H5315" s="2">
        <v>44848</v>
      </c>
      <c r="I5315">
        <v>24</v>
      </c>
      <c r="J5315">
        <v>11.59</v>
      </c>
      <c r="K5315">
        <v>2.2000000000000002</v>
      </c>
      <c r="L5315">
        <v>278.15999999999997</v>
      </c>
      <c r="M5315">
        <v>52.800000000000004</v>
      </c>
      <c r="N5315">
        <v>225.35999999999996</v>
      </c>
      <c r="O5315" t="s">
        <v>1404</v>
      </c>
      <c r="P5315" t="s">
        <v>1396</v>
      </c>
      <c r="Q5315">
        <v>10</v>
      </c>
      <c r="R5315" t="s">
        <v>1406</v>
      </c>
    </row>
    <row r="5316" spans="1:18" x14ac:dyDescent="0.55000000000000004">
      <c r="A5316">
        <v>9001</v>
      </c>
      <c r="B5316">
        <v>10</v>
      </c>
      <c r="C5316">
        <v>384</v>
      </c>
      <c r="D5316">
        <v>4</v>
      </c>
      <c r="E5316">
        <v>40</v>
      </c>
      <c r="F5316" s="1" t="s">
        <v>653</v>
      </c>
      <c r="G5316">
        <v>2</v>
      </c>
      <c r="H5316" s="2">
        <v>44892</v>
      </c>
      <c r="I5316">
        <v>38</v>
      </c>
      <c r="J5316">
        <v>12.92</v>
      </c>
      <c r="K5316">
        <v>2.38</v>
      </c>
      <c r="L5316">
        <v>490.96</v>
      </c>
      <c r="M5316">
        <v>90.44</v>
      </c>
      <c r="N5316">
        <v>400.52</v>
      </c>
      <c r="O5316" t="s">
        <v>1404</v>
      </c>
      <c r="P5316" t="s">
        <v>1396</v>
      </c>
      <c r="Q5316">
        <v>11</v>
      </c>
      <c r="R5316" t="s">
        <v>1397</v>
      </c>
    </row>
    <row r="5317" spans="1:18" x14ac:dyDescent="0.55000000000000004">
      <c r="A5317">
        <v>9063</v>
      </c>
      <c r="B5317">
        <v>47</v>
      </c>
      <c r="C5317">
        <v>387</v>
      </c>
      <c r="D5317">
        <v>4</v>
      </c>
      <c r="E5317">
        <v>42</v>
      </c>
      <c r="F5317" s="1" t="s">
        <v>653</v>
      </c>
      <c r="G5317">
        <v>2</v>
      </c>
      <c r="H5317" s="2">
        <v>44656</v>
      </c>
      <c r="I5317">
        <v>40</v>
      </c>
      <c r="J5317">
        <v>8.68</v>
      </c>
      <c r="K5317">
        <v>8.3800000000000008</v>
      </c>
      <c r="L5317">
        <v>347.2</v>
      </c>
      <c r="M5317">
        <v>335.20000000000005</v>
      </c>
      <c r="N5317">
        <v>11.999999999999943</v>
      </c>
      <c r="O5317" t="s">
        <v>1404</v>
      </c>
      <c r="P5317" t="s">
        <v>1402</v>
      </c>
      <c r="Q5317">
        <v>4</v>
      </c>
      <c r="R5317" t="s">
        <v>1408</v>
      </c>
    </row>
    <row r="5318" spans="1:18" x14ac:dyDescent="0.55000000000000004">
      <c r="A5318">
        <v>9238</v>
      </c>
      <c r="B5318">
        <v>1</v>
      </c>
      <c r="C5318">
        <v>213</v>
      </c>
      <c r="D5318">
        <v>4</v>
      </c>
      <c r="E5318">
        <v>52</v>
      </c>
      <c r="F5318" s="1" t="s">
        <v>653</v>
      </c>
      <c r="G5318">
        <v>2</v>
      </c>
      <c r="H5318" s="2">
        <v>44872</v>
      </c>
      <c r="I5318">
        <v>50</v>
      </c>
      <c r="J5318">
        <v>11.45</v>
      </c>
      <c r="K5318">
        <v>4.22</v>
      </c>
      <c r="L5318">
        <v>572.5</v>
      </c>
      <c r="M5318">
        <v>211</v>
      </c>
      <c r="N5318">
        <v>361.5</v>
      </c>
      <c r="O5318" t="s">
        <v>1404</v>
      </c>
      <c r="P5318" t="s">
        <v>1396</v>
      </c>
      <c r="Q5318">
        <v>11</v>
      </c>
      <c r="R5318" t="s">
        <v>1397</v>
      </c>
    </row>
    <row r="5319" spans="1:18" x14ac:dyDescent="0.55000000000000004">
      <c r="A5319">
        <v>9769</v>
      </c>
      <c r="B5319">
        <v>72</v>
      </c>
      <c r="C5319">
        <v>34</v>
      </c>
      <c r="D5319">
        <v>4</v>
      </c>
      <c r="E5319">
        <v>57</v>
      </c>
      <c r="F5319" s="1" t="s">
        <v>653</v>
      </c>
      <c r="G5319">
        <v>2</v>
      </c>
      <c r="H5319" s="2">
        <v>44718</v>
      </c>
      <c r="I5319">
        <v>55</v>
      </c>
      <c r="J5319">
        <v>5.37</v>
      </c>
      <c r="K5319">
        <v>5.64</v>
      </c>
      <c r="L5319">
        <v>295.35000000000002</v>
      </c>
      <c r="M5319">
        <v>310.2</v>
      </c>
      <c r="N5319">
        <v>-14.849999999999966</v>
      </c>
      <c r="O5319" t="s">
        <v>1404</v>
      </c>
      <c r="P5319" t="s">
        <v>1402</v>
      </c>
      <c r="Q5319">
        <v>6</v>
      </c>
      <c r="R5319" t="s">
        <v>1403</v>
      </c>
    </row>
    <row r="5320" spans="1:18" x14ac:dyDescent="0.55000000000000004">
      <c r="A5320">
        <v>9817</v>
      </c>
      <c r="B5320">
        <v>53</v>
      </c>
      <c r="C5320">
        <v>105</v>
      </c>
      <c r="D5320">
        <v>4</v>
      </c>
      <c r="E5320">
        <v>22</v>
      </c>
      <c r="F5320" s="1" t="s">
        <v>653</v>
      </c>
      <c r="G5320">
        <v>2</v>
      </c>
      <c r="H5320" s="2">
        <v>44564</v>
      </c>
      <c r="I5320">
        <v>20</v>
      </c>
      <c r="J5320">
        <v>6.14</v>
      </c>
      <c r="K5320">
        <v>5.67</v>
      </c>
      <c r="L5320">
        <v>122.8</v>
      </c>
      <c r="M5320">
        <v>113.4</v>
      </c>
      <c r="N5320">
        <v>9.3999999999999915</v>
      </c>
      <c r="O5320" t="s">
        <v>1404</v>
      </c>
      <c r="P5320" t="s">
        <v>1398</v>
      </c>
      <c r="Q5320">
        <v>1</v>
      </c>
      <c r="R5320" t="s">
        <v>1409</v>
      </c>
    </row>
    <row r="5321" spans="1:18" x14ac:dyDescent="0.55000000000000004">
      <c r="A5321">
        <v>9920</v>
      </c>
      <c r="B5321">
        <v>99</v>
      </c>
      <c r="C5321">
        <v>192</v>
      </c>
      <c r="D5321">
        <v>4</v>
      </c>
      <c r="E5321">
        <v>27</v>
      </c>
      <c r="F5321" s="1" t="s">
        <v>653</v>
      </c>
      <c r="G5321">
        <v>2</v>
      </c>
      <c r="H5321" s="2">
        <v>44789</v>
      </c>
      <c r="I5321">
        <v>25</v>
      </c>
      <c r="J5321">
        <v>11.92</v>
      </c>
      <c r="K5321">
        <v>4.1500000000000004</v>
      </c>
      <c r="L5321">
        <v>298</v>
      </c>
      <c r="M5321">
        <v>103.75000000000001</v>
      </c>
      <c r="N5321">
        <v>194.25</v>
      </c>
      <c r="O5321" t="s">
        <v>1404</v>
      </c>
      <c r="P5321" t="s">
        <v>1394</v>
      </c>
      <c r="Q5321">
        <v>8</v>
      </c>
      <c r="R5321" t="s">
        <v>1407</v>
      </c>
    </row>
    <row r="5322" spans="1:18" x14ac:dyDescent="0.55000000000000004">
      <c r="A5322">
        <v>10043</v>
      </c>
      <c r="B5322">
        <v>42</v>
      </c>
      <c r="C5322">
        <v>362</v>
      </c>
      <c r="D5322">
        <v>4</v>
      </c>
      <c r="E5322">
        <v>13</v>
      </c>
      <c r="F5322" s="1" t="s">
        <v>653</v>
      </c>
      <c r="G5322">
        <v>2</v>
      </c>
      <c r="H5322" s="2">
        <v>44922</v>
      </c>
      <c r="I5322">
        <v>11</v>
      </c>
      <c r="J5322">
        <v>6.22</v>
      </c>
      <c r="K5322">
        <v>1.24</v>
      </c>
      <c r="L5322">
        <v>68.42</v>
      </c>
      <c r="M5322">
        <v>13.64</v>
      </c>
      <c r="N5322">
        <v>54.78</v>
      </c>
      <c r="O5322" t="s">
        <v>1404</v>
      </c>
      <c r="P5322" t="s">
        <v>1396</v>
      </c>
      <c r="Q5322">
        <v>12</v>
      </c>
      <c r="R5322" t="s">
        <v>1405</v>
      </c>
    </row>
    <row r="5323" spans="1:18" x14ac:dyDescent="0.55000000000000004">
      <c r="A5323">
        <v>10080</v>
      </c>
      <c r="B5323">
        <v>43</v>
      </c>
      <c r="C5323">
        <v>69</v>
      </c>
      <c r="D5323">
        <v>4</v>
      </c>
      <c r="E5323">
        <v>75</v>
      </c>
      <c r="F5323" s="1" t="s">
        <v>653</v>
      </c>
      <c r="G5323">
        <v>2</v>
      </c>
      <c r="H5323" s="2">
        <v>44588</v>
      </c>
      <c r="I5323">
        <v>73</v>
      </c>
      <c r="J5323">
        <v>10.51</v>
      </c>
      <c r="K5323">
        <v>9.57</v>
      </c>
      <c r="L5323">
        <v>767.23</v>
      </c>
      <c r="M5323">
        <v>698.61</v>
      </c>
      <c r="N5323">
        <v>68.62</v>
      </c>
      <c r="O5323" t="s">
        <v>1404</v>
      </c>
      <c r="P5323" t="s">
        <v>1398</v>
      </c>
      <c r="Q5323">
        <v>1</v>
      </c>
      <c r="R5323" t="s">
        <v>1409</v>
      </c>
    </row>
    <row r="5324" spans="1:18" x14ac:dyDescent="0.55000000000000004">
      <c r="A5324">
        <v>10217</v>
      </c>
      <c r="B5324">
        <v>24</v>
      </c>
      <c r="C5324">
        <v>254</v>
      </c>
      <c r="D5324">
        <v>4</v>
      </c>
      <c r="E5324">
        <v>25</v>
      </c>
      <c r="F5324" s="1" t="s">
        <v>653</v>
      </c>
      <c r="G5324">
        <v>2</v>
      </c>
      <c r="H5324" s="2">
        <v>44746</v>
      </c>
      <c r="I5324">
        <v>23</v>
      </c>
      <c r="J5324">
        <v>4.3899999999999997</v>
      </c>
      <c r="K5324">
        <v>4.58</v>
      </c>
      <c r="L5324">
        <v>100.97</v>
      </c>
      <c r="M5324">
        <v>105.34</v>
      </c>
      <c r="N5324">
        <v>-4.3700000000000045</v>
      </c>
      <c r="O5324" t="s">
        <v>1404</v>
      </c>
      <c r="P5324" t="s">
        <v>1394</v>
      </c>
      <c r="Q5324">
        <v>7</v>
      </c>
      <c r="R5324" t="s">
        <v>1400</v>
      </c>
    </row>
    <row r="5325" spans="1:18" x14ac:dyDescent="0.55000000000000004">
      <c r="A5325">
        <v>10452</v>
      </c>
      <c r="B5325">
        <v>47</v>
      </c>
      <c r="C5325">
        <v>506</v>
      </c>
      <c r="D5325">
        <v>4</v>
      </c>
      <c r="E5325">
        <v>47</v>
      </c>
      <c r="F5325" s="1" t="s">
        <v>653</v>
      </c>
      <c r="G5325">
        <v>2</v>
      </c>
      <c r="H5325" s="2">
        <v>44819</v>
      </c>
      <c r="I5325">
        <v>45</v>
      </c>
      <c r="J5325">
        <v>8.68</v>
      </c>
      <c r="K5325">
        <v>8.3800000000000008</v>
      </c>
      <c r="L5325">
        <v>390.59999999999997</v>
      </c>
      <c r="M5325">
        <v>377.1</v>
      </c>
      <c r="N5325">
        <v>13.499999999999943</v>
      </c>
      <c r="O5325" t="s">
        <v>1404</v>
      </c>
      <c r="P5325" t="s">
        <v>1394</v>
      </c>
      <c r="Q5325">
        <v>9</v>
      </c>
      <c r="R5325" t="s">
        <v>1395</v>
      </c>
    </row>
    <row r="5326" spans="1:18" x14ac:dyDescent="0.55000000000000004">
      <c r="A5326">
        <v>10459</v>
      </c>
      <c r="B5326">
        <v>27</v>
      </c>
      <c r="C5326">
        <v>237</v>
      </c>
      <c r="D5326">
        <v>4</v>
      </c>
      <c r="E5326">
        <v>52</v>
      </c>
      <c r="F5326" s="1" t="s">
        <v>653</v>
      </c>
      <c r="G5326">
        <v>2</v>
      </c>
      <c r="H5326" s="2">
        <v>44591</v>
      </c>
      <c r="I5326">
        <v>50</v>
      </c>
      <c r="J5326">
        <v>7.24</v>
      </c>
      <c r="K5326">
        <v>5.65</v>
      </c>
      <c r="L5326">
        <v>362</v>
      </c>
      <c r="M5326">
        <v>282.5</v>
      </c>
      <c r="N5326">
        <v>79.5</v>
      </c>
      <c r="O5326" t="s">
        <v>1404</v>
      </c>
      <c r="P5326" t="s">
        <v>1398</v>
      </c>
      <c r="Q5326">
        <v>1</v>
      </c>
      <c r="R5326" t="s">
        <v>1409</v>
      </c>
    </row>
    <row r="5327" spans="1:18" x14ac:dyDescent="0.55000000000000004">
      <c r="A5327">
        <v>10475</v>
      </c>
      <c r="B5327">
        <v>62</v>
      </c>
      <c r="C5327">
        <v>467</v>
      </c>
      <c r="D5327">
        <v>4</v>
      </c>
      <c r="E5327">
        <v>22</v>
      </c>
      <c r="F5327" s="1" t="s">
        <v>653</v>
      </c>
      <c r="G5327">
        <v>2</v>
      </c>
      <c r="H5327" s="2">
        <v>44909</v>
      </c>
      <c r="I5327">
        <v>20</v>
      </c>
      <c r="J5327">
        <v>7.65</v>
      </c>
      <c r="K5327">
        <v>2.88</v>
      </c>
      <c r="L5327">
        <v>153</v>
      </c>
      <c r="M5327">
        <v>57.599999999999994</v>
      </c>
      <c r="N5327">
        <v>95.4</v>
      </c>
      <c r="O5327" t="s">
        <v>1404</v>
      </c>
      <c r="P5327" t="s">
        <v>1396</v>
      </c>
      <c r="Q5327">
        <v>12</v>
      </c>
      <c r="R5327" t="s">
        <v>1405</v>
      </c>
    </row>
    <row r="5328" spans="1:18" x14ac:dyDescent="0.55000000000000004">
      <c r="A5328">
        <v>10510</v>
      </c>
      <c r="B5328">
        <v>1</v>
      </c>
      <c r="C5328">
        <v>414</v>
      </c>
      <c r="D5328">
        <v>4</v>
      </c>
      <c r="E5328">
        <v>78</v>
      </c>
      <c r="F5328" s="1" t="s">
        <v>653</v>
      </c>
      <c r="G5328">
        <v>2</v>
      </c>
      <c r="H5328" s="2">
        <v>44819</v>
      </c>
      <c r="I5328">
        <v>76</v>
      </c>
      <c r="J5328">
        <v>11.45</v>
      </c>
      <c r="K5328">
        <v>4.22</v>
      </c>
      <c r="L5328">
        <v>870.19999999999993</v>
      </c>
      <c r="M5328">
        <v>320.71999999999997</v>
      </c>
      <c r="N5328">
        <v>549.48</v>
      </c>
      <c r="O5328" t="s">
        <v>1404</v>
      </c>
      <c r="P5328" t="s">
        <v>1394</v>
      </c>
      <c r="Q5328">
        <v>9</v>
      </c>
      <c r="R5328" t="s">
        <v>1395</v>
      </c>
    </row>
    <row r="5329" spans="1:18" x14ac:dyDescent="0.55000000000000004">
      <c r="A5329">
        <v>10627</v>
      </c>
      <c r="B5329">
        <v>70</v>
      </c>
      <c r="C5329">
        <v>405</v>
      </c>
      <c r="D5329">
        <v>4</v>
      </c>
      <c r="E5329">
        <v>15</v>
      </c>
      <c r="F5329" s="1" t="s">
        <v>653</v>
      </c>
      <c r="G5329">
        <v>2</v>
      </c>
      <c r="H5329" s="2">
        <v>44875</v>
      </c>
      <c r="I5329">
        <v>13</v>
      </c>
      <c r="J5329">
        <v>14.21</v>
      </c>
      <c r="K5329">
        <v>5.08</v>
      </c>
      <c r="L5329">
        <v>184.73000000000002</v>
      </c>
      <c r="M5329">
        <v>66.040000000000006</v>
      </c>
      <c r="N5329">
        <v>118.69000000000001</v>
      </c>
      <c r="O5329" t="s">
        <v>1404</v>
      </c>
      <c r="P5329" t="s">
        <v>1396</v>
      </c>
      <c r="Q5329">
        <v>11</v>
      </c>
      <c r="R5329" t="s">
        <v>1397</v>
      </c>
    </row>
    <row r="5330" spans="1:18" x14ac:dyDescent="0.55000000000000004">
      <c r="A5330">
        <v>10705</v>
      </c>
      <c r="B5330">
        <v>24</v>
      </c>
      <c r="C5330">
        <v>326</v>
      </c>
      <c r="D5330">
        <v>4</v>
      </c>
      <c r="E5330">
        <v>25</v>
      </c>
      <c r="F5330" s="1" t="s">
        <v>653</v>
      </c>
      <c r="G5330">
        <v>2</v>
      </c>
      <c r="H5330" s="2">
        <v>44607</v>
      </c>
      <c r="I5330">
        <v>23</v>
      </c>
      <c r="J5330">
        <v>4.3899999999999997</v>
      </c>
      <c r="K5330">
        <v>4.58</v>
      </c>
      <c r="L5330">
        <v>100.97</v>
      </c>
      <c r="M5330">
        <v>105.34</v>
      </c>
      <c r="N5330">
        <v>-4.3700000000000045</v>
      </c>
      <c r="O5330" t="s">
        <v>1404</v>
      </c>
      <c r="P5330" t="s">
        <v>1398</v>
      </c>
      <c r="Q5330">
        <v>2</v>
      </c>
      <c r="R5330" t="s">
        <v>1399</v>
      </c>
    </row>
    <row r="5331" spans="1:18" x14ac:dyDescent="0.55000000000000004">
      <c r="A5331">
        <v>10869</v>
      </c>
      <c r="B5331">
        <v>70</v>
      </c>
      <c r="C5331">
        <v>331</v>
      </c>
      <c r="D5331">
        <v>4</v>
      </c>
      <c r="E5331">
        <v>43</v>
      </c>
      <c r="F5331" s="1" t="s">
        <v>653</v>
      </c>
      <c r="G5331">
        <v>2</v>
      </c>
      <c r="H5331" s="2">
        <v>44862</v>
      </c>
      <c r="I5331">
        <v>41</v>
      </c>
      <c r="J5331">
        <v>14.21</v>
      </c>
      <c r="K5331">
        <v>5.08</v>
      </c>
      <c r="L5331">
        <v>582.61</v>
      </c>
      <c r="M5331">
        <v>208.28</v>
      </c>
      <c r="N5331">
        <v>374.33000000000004</v>
      </c>
      <c r="O5331" t="s">
        <v>1404</v>
      </c>
      <c r="P5331" t="s">
        <v>1396</v>
      </c>
      <c r="Q5331">
        <v>10</v>
      </c>
      <c r="R5331" t="s">
        <v>1406</v>
      </c>
    </row>
    <row r="5332" spans="1:18" x14ac:dyDescent="0.55000000000000004">
      <c r="A5332">
        <v>11137</v>
      </c>
      <c r="B5332">
        <v>75</v>
      </c>
      <c r="C5332">
        <v>560</v>
      </c>
      <c r="D5332">
        <v>4</v>
      </c>
      <c r="E5332">
        <v>22</v>
      </c>
      <c r="F5332" s="1" t="s">
        <v>653</v>
      </c>
      <c r="G5332">
        <v>2</v>
      </c>
      <c r="H5332" s="2">
        <v>44862</v>
      </c>
      <c r="I5332">
        <v>20</v>
      </c>
      <c r="J5332">
        <v>5.83</v>
      </c>
      <c r="K5332">
        <v>1.92</v>
      </c>
      <c r="L5332">
        <v>116.6</v>
      </c>
      <c r="M5332">
        <v>38.4</v>
      </c>
      <c r="N5332">
        <v>78.199999999999989</v>
      </c>
      <c r="O5332" t="s">
        <v>1404</v>
      </c>
      <c r="P5332" t="s">
        <v>1396</v>
      </c>
      <c r="Q5332">
        <v>10</v>
      </c>
      <c r="R5332" t="s">
        <v>1406</v>
      </c>
    </row>
    <row r="5333" spans="1:18" x14ac:dyDescent="0.55000000000000004">
      <c r="A5333">
        <v>12440</v>
      </c>
      <c r="B5333">
        <v>32</v>
      </c>
      <c r="C5333">
        <v>116</v>
      </c>
      <c r="D5333">
        <v>4</v>
      </c>
      <c r="E5333">
        <v>32</v>
      </c>
      <c r="F5333" s="1" t="s">
        <v>653</v>
      </c>
      <c r="G5333">
        <v>2</v>
      </c>
      <c r="H5333" s="2">
        <v>44767</v>
      </c>
      <c r="I5333">
        <v>30</v>
      </c>
      <c r="J5333">
        <v>14.22</v>
      </c>
      <c r="K5333">
        <v>8.3800000000000008</v>
      </c>
      <c r="L5333">
        <v>426.6</v>
      </c>
      <c r="M5333">
        <v>251.40000000000003</v>
      </c>
      <c r="N5333">
        <v>175.2</v>
      </c>
      <c r="O5333" t="s">
        <v>1404</v>
      </c>
      <c r="P5333" t="s">
        <v>1394</v>
      </c>
      <c r="Q5333">
        <v>7</v>
      </c>
      <c r="R5333" t="s">
        <v>1400</v>
      </c>
    </row>
    <row r="5334" spans="1:18" x14ac:dyDescent="0.55000000000000004">
      <c r="A5334">
        <v>12449</v>
      </c>
      <c r="B5334">
        <v>91</v>
      </c>
      <c r="C5334">
        <v>529</v>
      </c>
      <c r="D5334">
        <v>4</v>
      </c>
      <c r="E5334">
        <v>29</v>
      </c>
      <c r="F5334" s="1" t="s">
        <v>653</v>
      </c>
      <c r="G5334">
        <v>2</v>
      </c>
      <c r="H5334" s="2">
        <v>44640</v>
      </c>
      <c r="I5334">
        <v>27</v>
      </c>
      <c r="J5334">
        <v>12.93</v>
      </c>
      <c r="K5334">
        <v>5.92</v>
      </c>
      <c r="L5334">
        <v>349.11</v>
      </c>
      <c r="M5334">
        <v>159.84</v>
      </c>
      <c r="N5334">
        <v>189.27</v>
      </c>
      <c r="O5334" t="s">
        <v>1404</v>
      </c>
      <c r="P5334" t="s">
        <v>1398</v>
      </c>
      <c r="Q5334">
        <v>3</v>
      </c>
      <c r="R5334" t="s">
        <v>1401</v>
      </c>
    </row>
    <row r="5335" spans="1:18" x14ac:dyDescent="0.55000000000000004">
      <c r="A5335">
        <v>12540</v>
      </c>
      <c r="B5335">
        <v>72</v>
      </c>
      <c r="C5335">
        <v>46</v>
      </c>
      <c r="D5335">
        <v>4</v>
      </c>
      <c r="E5335">
        <v>18</v>
      </c>
      <c r="F5335" s="1" t="s">
        <v>653</v>
      </c>
      <c r="G5335">
        <v>2</v>
      </c>
      <c r="H5335" s="2">
        <v>44757</v>
      </c>
      <c r="I5335">
        <v>16</v>
      </c>
      <c r="J5335">
        <v>5.37</v>
      </c>
      <c r="K5335">
        <v>5.64</v>
      </c>
      <c r="L5335">
        <v>85.92</v>
      </c>
      <c r="M5335">
        <v>90.24</v>
      </c>
      <c r="N5335">
        <v>-4.3199999999999932</v>
      </c>
      <c r="O5335" t="s">
        <v>1404</v>
      </c>
      <c r="P5335" t="s">
        <v>1394</v>
      </c>
      <c r="Q5335">
        <v>7</v>
      </c>
      <c r="R5335" t="s">
        <v>1400</v>
      </c>
    </row>
    <row r="5336" spans="1:18" x14ac:dyDescent="0.55000000000000004">
      <c r="A5336">
        <v>12662</v>
      </c>
      <c r="B5336">
        <v>68</v>
      </c>
      <c r="C5336">
        <v>533</v>
      </c>
      <c r="D5336">
        <v>4</v>
      </c>
      <c r="E5336">
        <v>30</v>
      </c>
      <c r="F5336" s="1" t="s">
        <v>653</v>
      </c>
      <c r="G5336">
        <v>2</v>
      </c>
      <c r="H5336" s="2">
        <v>44642</v>
      </c>
      <c r="I5336">
        <v>28</v>
      </c>
      <c r="J5336">
        <v>6.85</v>
      </c>
      <c r="K5336">
        <v>4.3</v>
      </c>
      <c r="L5336">
        <v>191.79999999999998</v>
      </c>
      <c r="M5336">
        <v>120.39999999999999</v>
      </c>
      <c r="N5336">
        <v>71.399999999999991</v>
      </c>
      <c r="O5336" t="s">
        <v>1404</v>
      </c>
      <c r="P5336" t="s">
        <v>1398</v>
      </c>
      <c r="Q5336">
        <v>3</v>
      </c>
      <c r="R5336" t="s">
        <v>1401</v>
      </c>
    </row>
    <row r="5337" spans="1:18" x14ac:dyDescent="0.55000000000000004">
      <c r="A5337">
        <v>12684</v>
      </c>
      <c r="B5337">
        <v>84</v>
      </c>
      <c r="C5337">
        <v>539</v>
      </c>
      <c r="D5337">
        <v>4</v>
      </c>
      <c r="E5337">
        <v>58</v>
      </c>
      <c r="F5337" s="1" t="s">
        <v>653</v>
      </c>
      <c r="G5337">
        <v>2</v>
      </c>
      <c r="H5337" s="2">
        <v>44758</v>
      </c>
      <c r="I5337">
        <v>56</v>
      </c>
      <c r="J5337">
        <v>15.48</v>
      </c>
      <c r="K5337">
        <v>5.49</v>
      </c>
      <c r="L5337">
        <v>866.88</v>
      </c>
      <c r="M5337">
        <v>307.44</v>
      </c>
      <c r="N5337">
        <v>559.44000000000005</v>
      </c>
      <c r="O5337" t="s">
        <v>1404</v>
      </c>
      <c r="P5337" t="s">
        <v>1394</v>
      </c>
      <c r="Q5337">
        <v>7</v>
      </c>
      <c r="R5337" t="s">
        <v>1400</v>
      </c>
    </row>
    <row r="5338" spans="1:18" x14ac:dyDescent="0.55000000000000004">
      <c r="A5338">
        <v>12823</v>
      </c>
      <c r="B5338">
        <v>99</v>
      </c>
      <c r="C5338">
        <v>126</v>
      </c>
      <c r="D5338">
        <v>4</v>
      </c>
      <c r="E5338">
        <v>20</v>
      </c>
      <c r="F5338" s="1" t="s">
        <v>653</v>
      </c>
      <c r="G5338">
        <v>2</v>
      </c>
      <c r="H5338" s="2">
        <v>44850</v>
      </c>
      <c r="I5338">
        <v>18</v>
      </c>
      <c r="J5338">
        <v>11.92</v>
      </c>
      <c r="K5338">
        <v>4.1500000000000004</v>
      </c>
      <c r="L5338">
        <v>214.56</v>
      </c>
      <c r="M5338">
        <v>74.7</v>
      </c>
      <c r="N5338">
        <v>139.86000000000001</v>
      </c>
      <c r="O5338" t="s">
        <v>1404</v>
      </c>
      <c r="P5338" t="s">
        <v>1396</v>
      </c>
      <c r="Q5338">
        <v>10</v>
      </c>
      <c r="R5338" t="s">
        <v>1406</v>
      </c>
    </row>
    <row r="5339" spans="1:18" x14ac:dyDescent="0.55000000000000004">
      <c r="A5339">
        <v>13222</v>
      </c>
      <c r="B5339">
        <v>45</v>
      </c>
      <c r="C5339">
        <v>166</v>
      </c>
      <c r="D5339">
        <v>4</v>
      </c>
      <c r="E5339">
        <v>60</v>
      </c>
      <c r="F5339" s="1" t="s">
        <v>653</v>
      </c>
      <c r="G5339">
        <v>2</v>
      </c>
      <c r="H5339" s="2">
        <v>44756</v>
      </c>
      <c r="I5339">
        <v>58</v>
      </c>
      <c r="J5339">
        <v>8.39</v>
      </c>
      <c r="K5339">
        <v>5.8</v>
      </c>
      <c r="L5339">
        <v>486.62</v>
      </c>
      <c r="M5339">
        <v>336.4</v>
      </c>
      <c r="N5339">
        <v>150.22000000000003</v>
      </c>
      <c r="O5339" t="s">
        <v>1404</v>
      </c>
      <c r="P5339" t="s">
        <v>1394</v>
      </c>
      <c r="Q5339">
        <v>7</v>
      </c>
      <c r="R5339" t="s">
        <v>1400</v>
      </c>
    </row>
    <row r="5340" spans="1:18" x14ac:dyDescent="0.55000000000000004">
      <c r="A5340">
        <v>13263</v>
      </c>
      <c r="B5340">
        <v>2</v>
      </c>
      <c r="C5340">
        <v>29</v>
      </c>
      <c r="D5340">
        <v>4</v>
      </c>
      <c r="E5340">
        <v>29</v>
      </c>
      <c r="F5340" s="1" t="s">
        <v>653</v>
      </c>
      <c r="G5340">
        <v>2</v>
      </c>
      <c r="H5340" s="2">
        <v>44716</v>
      </c>
      <c r="I5340">
        <v>27</v>
      </c>
      <c r="J5340">
        <v>7.16</v>
      </c>
      <c r="K5340">
        <v>3.49</v>
      </c>
      <c r="L5340">
        <v>193.32</v>
      </c>
      <c r="M5340">
        <v>94.23</v>
      </c>
      <c r="N5340">
        <v>99.089999999999989</v>
      </c>
      <c r="O5340" t="s">
        <v>1404</v>
      </c>
      <c r="P5340" t="s">
        <v>1402</v>
      </c>
      <c r="Q5340">
        <v>6</v>
      </c>
      <c r="R5340" t="s">
        <v>1403</v>
      </c>
    </row>
    <row r="5341" spans="1:18" x14ac:dyDescent="0.55000000000000004">
      <c r="A5341">
        <v>13426</v>
      </c>
      <c r="B5341">
        <v>73</v>
      </c>
      <c r="C5341">
        <v>330</v>
      </c>
      <c r="D5341">
        <v>4</v>
      </c>
      <c r="E5341">
        <v>54</v>
      </c>
      <c r="F5341" s="1" t="s">
        <v>653</v>
      </c>
      <c r="G5341">
        <v>2</v>
      </c>
      <c r="H5341" s="2">
        <v>44850</v>
      </c>
      <c r="I5341">
        <v>52</v>
      </c>
      <c r="J5341">
        <v>8.9600000000000009</v>
      </c>
      <c r="K5341">
        <v>3.26</v>
      </c>
      <c r="L5341">
        <v>465.92000000000007</v>
      </c>
      <c r="M5341">
        <v>169.51999999999998</v>
      </c>
      <c r="N5341">
        <v>296.40000000000009</v>
      </c>
      <c r="O5341" t="s">
        <v>1404</v>
      </c>
      <c r="P5341" t="s">
        <v>1396</v>
      </c>
      <c r="Q5341">
        <v>10</v>
      </c>
      <c r="R5341" t="s">
        <v>1406</v>
      </c>
    </row>
    <row r="5342" spans="1:18" x14ac:dyDescent="0.55000000000000004">
      <c r="A5342">
        <v>13485</v>
      </c>
      <c r="B5342">
        <v>72</v>
      </c>
      <c r="C5342">
        <v>327</v>
      </c>
      <c r="D5342">
        <v>4</v>
      </c>
      <c r="E5342">
        <v>21</v>
      </c>
      <c r="F5342" s="1" t="s">
        <v>653</v>
      </c>
      <c r="G5342">
        <v>2</v>
      </c>
      <c r="H5342" s="2">
        <v>44575</v>
      </c>
      <c r="I5342">
        <v>19</v>
      </c>
      <c r="J5342">
        <v>5.37</v>
      </c>
      <c r="K5342">
        <v>5.64</v>
      </c>
      <c r="L5342">
        <v>102.03</v>
      </c>
      <c r="M5342">
        <v>107.16</v>
      </c>
      <c r="N5342">
        <v>-5.1299999999999955</v>
      </c>
      <c r="O5342" t="s">
        <v>1404</v>
      </c>
      <c r="P5342" t="s">
        <v>1398</v>
      </c>
      <c r="Q5342">
        <v>1</v>
      </c>
      <c r="R5342" t="s">
        <v>1409</v>
      </c>
    </row>
    <row r="5343" spans="1:18" x14ac:dyDescent="0.55000000000000004">
      <c r="A5343">
        <v>13549</v>
      </c>
      <c r="B5343">
        <v>78</v>
      </c>
      <c r="C5343">
        <v>269</v>
      </c>
      <c r="D5343">
        <v>4</v>
      </c>
      <c r="E5343">
        <v>50</v>
      </c>
      <c r="F5343" s="1" t="s">
        <v>653</v>
      </c>
      <c r="G5343">
        <v>2</v>
      </c>
      <c r="H5343" s="2">
        <v>44643</v>
      </c>
      <c r="I5343">
        <v>48</v>
      </c>
      <c r="J5343">
        <v>15.36</v>
      </c>
      <c r="K5343">
        <v>7.94</v>
      </c>
      <c r="L5343">
        <v>737.28</v>
      </c>
      <c r="M5343">
        <v>381.12</v>
      </c>
      <c r="N5343">
        <v>356.15999999999997</v>
      </c>
      <c r="O5343" t="s">
        <v>1404</v>
      </c>
      <c r="P5343" t="s">
        <v>1398</v>
      </c>
      <c r="Q5343">
        <v>3</v>
      </c>
      <c r="R5343" t="s">
        <v>1401</v>
      </c>
    </row>
    <row r="5344" spans="1:18" x14ac:dyDescent="0.55000000000000004">
      <c r="A5344">
        <v>13699</v>
      </c>
      <c r="B5344">
        <v>52</v>
      </c>
      <c r="C5344">
        <v>526</v>
      </c>
      <c r="D5344">
        <v>4</v>
      </c>
      <c r="E5344">
        <v>47</v>
      </c>
      <c r="F5344" s="1" t="s">
        <v>653</v>
      </c>
      <c r="G5344">
        <v>2</v>
      </c>
      <c r="H5344" s="2">
        <v>44802</v>
      </c>
      <c r="I5344">
        <v>45</v>
      </c>
      <c r="J5344">
        <v>13.39</v>
      </c>
      <c r="K5344">
        <v>8.6199999999999992</v>
      </c>
      <c r="L5344">
        <v>602.55000000000007</v>
      </c>
      <c r="M5344">
        <v>387.9</v>
      </c>
      <c r="N5344">
        <v>214.65000000000009</v>
      </c>
      <c r="O5344" t="s">
        <v>1404</v>
      </c>
      <c r="P5344" t="s">
        <v>1394</v>
      </c>
      <c r="Q5344">
        <v>8</v>
      </c>
      <c r="R5344" t="s">
        <v>1407</v>
      </c>
    </row>
    <row r="5345" spans="1:18" x14ac:dyDescent="0.55000000000000004">
      <c r="A5345">
        <v>14568</v>
      </c>
      <c r="B5345">
        <v>8</v>
      </c>
      <c r="C5345">
        <v>404</v>
      </c>
      <c r="D5345">
        <v>4</v>
      </c>
      <c r="E5345">
        <v>46</v>
      </c>
      <c r="F5345" s="1" t="s">
        <v>653</v>
      </c>
      <c r="G5345">
        <v>2</v>
      </c>
      <c r="H5345" s="2">
        <v>44594</v>
      </c>
      <c r="I5345">
        <v>44</v>
      </c>
      <c r="J5345">
        <v>9.7100000000000009</v>
      </c>
      <c r="K5345">
        <v>9.1199999999999992</v>
      </c>
      <c r="L5345">
        <v>427.24</v>
      </c>
      <c r="M5345">
        <v>401.28</v>
      </c>
      <c r="N5345">
        <v>25.960000000000036</v>
      </c>
      <c r="O5345" t="s">
        <v>1404</v>
      </c>
      <c r="P5345" t="s">
        <v>1398</v>
      </c>
      <c r="Q5345">
        <v>2</v>
      </c>
      <c r="R5345" t="s">
        <v>1399</v>
      </c>
    </row>
    <row r="5346" spans="1:18" x14ac:dyDescent="0.55000000000000004">
      <c r="A5346">
        <v>14636</v>
      </c>
      <c r="B5346">
        <v>94</v>
      </c>
      <c r="C5346">
        <v>501</v>
      </c>
      <c r="D5346">
        <v>4</v>
      </c>
      <c r="E5346">
        <v>20</v>
      </c>
      <c r="F5346" s="1" t="s">
        <v>653</v>
      </c>
      <c r="G5346">
        <v>2</v>
      </c>
      <c r="H5346" s="2">
        <v>44824</v>
      </c>
      <c r="I5346">
        <v>18</v>
      </c>
      <c r="J5346">
        <v>13.63</v>
      </c>
      <c r="K5346">
        <v>1.7</v>
      </c>
      <c r="L5346">
        <v>245.34</v>
      </c>
      <c r="M5346">
        <v>30.599999999999998</v>
      </c>
      <c r="N5346">
        <v>214.74</v>
      </c>
      <c r="O5346" t="s">
        <v>1404</v>
      </c>
      <c r="P5346" t="s">
        <v>1394</v>
      </c>
      <c r="Q5346">
        <v>9</v>
      </c>
      <c r="R5346" t="s">
        <v>1395</v>
      </c>
    </row>
    <row r="5347" spans="1:18" x14ac:dyDescent="0.55000000000000004">
      <c r="A5347">
        <v>14819</v>
      </c>
      <c r="B5347">
        <v>98</v>
      </c>
      <c r="C5347">
        <v>461</v>
      </c>
      <c r="D5347">
        <v>4</v>
      </c>
      <c r="E5347">
        <v>59</v>
      </c>
      <c r="F5347" s="1" t="s">
        <v>653</v>
      </c>
      <c r="G5347">
        <v>2</v>
      </c>
      <c r="H5347" s="2">
        <v>44566</v>
      </c>
      <c r="I5347">
        <v>57</v>
      </c>
      <c r="J5347">
        <v>5.19</v>
      </c>
      <c r="K5347">
        <v>5.07</v>
      </c>
      <c r="L5347">
        <v>295.83000000000004</v>
      </c>
      <c r="M5347">
        <v>288.99</v>
      </c>
      <c r="N5347">
        <v>6.8400000000000318</v>
      </c>
      <c r="O5347" t="s">
        <v>1404</v>
      </c>
      <c r="P5347" t="s">
        <v>1398</v>
      </c>
      <c r="Q5347">
        <v>1</v>
      </c>
      <c r="R5347" t="s">
        <v>1409</v>
      </c>
    </row>
    <row r="5348" spans="1:18" x14ac:dyDescent="0.55000000000000004">
      <c r="A5348">
        <v>14832</v>
      </c>
      <c r="B5348">
        <v>10</v>
      </c>
      <c r="C5348">
        <v>512</v>
      </c>
      <c r="D5348">
        <v>4</v>
      </c>
      <c r="E5348">
        <v>26</v>
      </c>
      <c r="F5348" s="1" t="s">
        <v>653</v>
      </c>
      <c r="G5348">
        <v>2</v>
      </c>
      <c r="H5348" s="2">
        <v>44751</v>
      </c>
      <c r="I5348">
        <v>24</v>
      </c>
      <c r="J5348">
        <v>12.92</v>
      </c>
      <c r="K5348">
        <v>2.38</v>
      </c>
      <c r="L5348">
        <v>310.08</v>
      </c>
      <c r="M5348">
        <v>57.12</v>
      </c>
      <c r="N5348">
        <v>252.95999999999998</v>
      </c>
      <c r="O5348" t="s">
        <v>1404</v>
      </c>
      <c r="P5348" t="s">
        <v>1394</v>
      </c>
      <c r="Q5348">
        <v>7</v>
      </c>
      <c r="R5348" t="s">
        <v>1400</v>
      </c>
    </row>
    <row r="5349" spans="1:18" x14ac:dyDescent="0.55000000000000004">
      <c r="A5349">
        <v>15127</v>
      </c>
      <c r="B5349">
        <v>80</v>
      </c>
      <c r="C5349">
        <v>99</v>
      </c>
      <c r="D5349">
        <v>4</v>
      </c>
      <c r="E5349">
        <v>14</v>
      </c>
      <c r="F5349" s="1" t="s">
        <v>653</v>
      </c>
      <c r="G5349">
        <v>2</v>
      </c>
      <c r="H5349" s="2">
        <v>44588</v>
      </c>
      <c r="I5349">
        <v>12</v>
      </c>
      <c r="J5349">
        <v>3.27</v>
      </c>
      <c r="K5349">
        <v>2.85</v>
      </c>
      <c r="L5349">
        <v>39.24</v>
      </c>
      <c r="M5349">
        <v>34.200000000000003</v>
      </c>
      <c r="N5349">
        <v>5.0399999999999991</v>
      </c>
      <c r="O5349" t="s">
        <v>1404</v>
      </c>
      <c r="P5349" t="s">
        <v>1398</v>
      </c>
      <c r="Q5349">
        <v>1</v>
      </c>
      <c r="R5349" t="s">
        <v>1409</v>
      </c>
    </row>
    <row r="5350" spans="1:18" x14ac:dyDescent="0.55000000000000004">
      <c r="A5350">
        <v>15201</v>
      </c>
      <c r="B5350">
        <v>54</v>
      </c>
      <c r="C5350">
        <v>130</v>
      </c>
      <c r="D5350">
        <v>4</v>
      </c>
      <c r="E5350">
        <v>19</v>
      </c>
      <c r="F5350" s="1" t="s">
        <v>653</v>
      </c>
      <c r="G5350">
        <v>2</v>
      </c>
      <c r="H5350" s="2">
        <v>44818</v>
      </c>
      <c r="I5350">
        <v>17</v>
      </c>
      <c r="J5350">
        <v>7.02</v>
      </c>
      <c r="K5350">
        <v>6.58</v>
      </c>
      <c r="L5350">
        <v>119.33999999999999</v>
      </c>
      <c r="M5350">
        <v>111.86</v>
      </c>
      <c r="N5350">
        <v>7.4799999999999898</v>
      </c>
      <c r="O5350" t="s">
        <v>1404</v>
      </c>
      <c r="P5350" t="s">
        <v>1394</v>
      </c>
      <c r="Q5350">
        <v>9</v>
      </c>
      <c r="R5350" t="s">
        <v>1395</v>
      </c>
    </row>
    <row r="5351" spans="1:18" x14ac:dyDescent="0.55000000000000004">
      <c r="A5351">
        <v>15477</v>
      </c>
      <c r="B5351">
        <v>83</v>
      </c>
      <c r="C5351">
        <v>132</v>
      </c>
      <c r="D5351">
        <v>4</v>
      </c>
      <c r="E5351">
        <v>42</v>
      </c>
      <c r="F5351" s="1" t="s">
        <v>653</v>
      </c>
      <c r="G5351">
        <v>2</v>
      </c>
      <c r="H5351" s="2">
        <v>44921</v>
      </c>
      <c r="I5351">
        <v>40</v>
      </c>
      <c r="J5351">
        <v>12.34</v>
      </c>
      <c r="K5351">
        <v>4.78</v>
      </c>
      <c r="L5351">
        <v>493.6</v>
      </c>
      <c r="M5351">
        <v>191.20000000000002</v>
      </c>
      <c r="N5351">
        <v>302.39999999999998</v>
      </c>
      <c r="O5351" t="s">
        <v>1404</v>
      </c>
      <c r="P5351" t="s">
        <v>1396</v>
      </c>
      <c r="Q5351">
        <v>12</v>
      </c>
      <c r="R5351" t="s">
        <v>1405</v>
      </c>
    </row>
    <row r="5352" spans="1:18" x14ac:dyDescent="0.55000000000000004">
      <c r="A5352">
        <v>15868</v>
      </c>
      <c r="B5352">
        <v>89</v>
      </c>
      <c r="C5352">
        <v>447</v>
      </c>
      <c r="D5352">
        <v>4</v>
      </c>
      <c r="E5352">
        <v>17</v>
      </c>
      <c r="F5352" s="1" t="s">
        <v>653</v>
      </c>
      <c r="G5352">
        <v>2</v>
      </c>
      <c r="H5352" s="2">
        <v>44911</v>
      </c>
      <c r="I5352">
        <v>15</v>
      </c>
      <c r="J5352">
        <v>12.86</v>
      </c>
      <c r="K5352">
        <v>5.0199999999999996</v>
      </c>
      <c r="L5352">
        <v>192.89999999999998</v>
      </c>
      <c r="M5352">
        <v>75.3</v>
      </c>
      <c r="N5352">
        <v>117.59999999999998</v>
      </c>
      <c r="O5352" t="s">
        <v>1404</v>
      </c>
      <c r="P5352" t="s">
        <v>1396</v>
      </c>
      <c r="Q5352">
        <v>12</v>
      </c>
      <c r="R5352" t="s">
        <v>1405</v>
      </c>
    </row>
    <row r="5353" spans="1:18" x14ac:dyDescent="0.55000000000000004">
      <c r="A5353">
        <v>16110</v>
      </c>
      <c r="B5353">
        <v>94</v>
      </c>
      <c r="C5353">
        <v>282</v>
      </c>
      <c r="D5353">
        <v>4</v>
      </c>
      <c r="E5353">
        <v>11</v>
      </c>
      <c r="F5353" s="1" t="s">
        <v>653</v>
      </c>
      <c r="G5353">
        <v>2</v>
      </c>
      <c r="H5353" s="2">
        <v>44692</v>
      </c>
      <c r="I5353">
        <v>9</v>
      </c>
      <c r="J5353">
        <v>13.63</v>
      </c>
      <c r="K5353">
        <v>1.7</v>
      </c>
      <c r="L5353">
        <v>122.67</v>
      </c>
      <c r="M5353">
        <v>15.299999999999999</v>
      </c>
      <c r="N5353">
        <v>107.37</v>
      </c>
      <c r="O5353" t="s">
        <v>1404</v>
      </c>
      <c r="P5353" t="s">
        <v>1402</v>
      </c>
      <c r="Q5353">
        <v>5</v>
      </c>
      <c r="R5353" t="s">
        <v>409</v>
      </c>
    </row>
    <row r="5354" spans="1:18" x14ac:dyDescent="0.55000000000000004">
      <c r="A5354">
        <v>16195</v>
      </c>
      <c r="B5354">
        <v>31</v>
      </c>
      <c r="C5354">
        <v>545</v>
      </c>
      <c r="D5354">
        <v>4</v>
      </c>
      <c r="E5354">
        <v>17</v>
      </c>
      <c r="F5354" s="1" t="s">
        <v>653</v>
      </c>
      <c r="G5354">
        <v>2</v>
      </c>
      <c r="H5354" s="2">
        <v>44630</v>
      </c>
      <c r="I5354">
        <v>15</v>
      </c>
      <c r="J5354">
        <v>5.25</v>
      </c>
      <c r="K5354">
        <v>9.5399999999999991</v>
      </c>
      <c r="L5354">
        <v>78.75</v>
      </c>
      <c r="M5354">
        <v>143.1</v>
      </c>
      <c r="N5354">
        <v>-64.349999999999994</v>
      </c>
      <c r="O5354" t="s">
        <v>1404</v>
      </c>
      <c r="P5354" t="s">
        <v>1398</v>
      </c>
      <c r="Q5354">
        <v>3</v>
      </c>
      <c r="R5354" t="s">
        <v>1401</v>
      </c>
    </row>
    <row r="5355" spans="1:18" x14ac:dyDescent="0.55000000000000004">
      <c r="A5355">
        <v>16568</v>
      </c>
      <c r="B5355">
        <v>26</v>
      </c>
      <c r="C5355">
        <v>63</v>
      </c>
      <c r="D5355">
        <v>4</v>
      </c>
      <c r="E5355">
        <v>17</v>
      </c>
      <c r="F5355" s="1" t="s">
        <v>653</v>
      </c>
      <c r="G5355">
        <v>2</v>
      </c>
      <c r="H5355" s="2">
        <v>44645</v>
      </c>
      <c r="I5355">
        <v>15</v>
      </c>
      <c r="J5355">
        <v>2.74</v>
      </c>
      <c r="K5355">
        <v>3.08</v>
      </c>
      <c r="L5355">
        <v>41.1</v>
      </c>
      <c r="M5355">
        <v>46.2</v>
      </c>
      <c r="N5355">
        <v>-5.1000000000000014</v>
      </c>
      <c r="O5355" t="s">
        <v>1404</v>
      </c>
      <c r="P5355" t="s">
        <v>1398</v>
      </c>
      <c r="Q5355">
        <v>3</v>
      </c>
      <c r="R5355" t="s">
        <v>1401</v>
      </c>
    </row>
    <row r="5356" spans="1:18" x14ac:dyDescent="0.55000000000000004">
      <c r="A5356">
        <v>16600</v>
      </c>
      <c r="B5356">
        <v>61</v>
      </c>
      <c r="C5356">
        <v>208</v>
      </c>
      <c r="D5356">
        <v>4</v>
      </c>
      <c r="E5356">
        <v>13</v>
      </c>
      <c r="F5356" s="1" t="s">
        <v>653</v>
      </c>
      <c r="G5356">
        <v>2</v>
      </c>
      <c r="H5356" s="2">
        <v>44707</v>
      </c>
      <c r="I5356">
        <v>11</v>
      </c>
      <c r="J5356">
        <v>2.4500000000000002</v>
      </c>
      <c r="K5356">
        <v>0.99</v>
      </c>
      <c r="L5356">
        <v>26.950000000000003</v>
      </c>
      <c r="M5356">
        <v>10.89</v>
      </c>
      <c r="N5356">
        <v>16.060000000000002</v>
      </c>
      <c r="O5356" t="s">
        <v>1404</v>
      </c>
      <c r="P5356" t="s">
        <v>1402</v>
      </c>
      <c r="Q5356">
        <v>5</v>
      </c>
      <c r="R5356" t="s">
        <v>409</v>
      </c>
    </row>
    <row r="5357" spans="1:18" x14ac:dyDescent="0.55000000000000004">
      <c r="A5357">
        <v>16650</v>
      </c>
      <c r="B5357">
        <v>66</v>
      </c>
      <c r="C5357">
        <v>259</v>
      </c>
      <c r="D5357">
        <v>4</v>
      </c>
      <c r="E5357">
        <v>11</v>
      </c>
      <c r="F5357" s="1" t="s">
        <v>653</v>
      </c>
      <c r="G5357">
        <v>2</v>
      </c>
      <c r="H5357" s="2">
        <v>44748</v>
      </c>
      <c r="I5357">
        <v>9</v>
      </c>
      <c r="J5357">
        <v>3.49</v>
      </c>
      <c r="K5357">
        <v>1.25</v>
      </c>
      <c r="L5357">
        <v>31.410000000000004</v>
      </c>
      <c r="M5357">
        <v>11.25</v>
      </c>
      <c r="N5357">
        <v>20.160000000000004</v>
      </c>
      <c r="O5357" t="s">
        <v>1404</v>
      </c>
      <c r="P5357" t="s">
        <v>1394</v>
      </c>
      <c r="Q5357">
        <v>7</v>
      </c>
      <c r="R5357" t="s">
        <v>1400</v>
      </c>
    </row>
    <row r="5358" spans="1:18" x14ac:dyDescent="0.55000000000000004">
      <c r="A5358">
        <v>16861</v>
      </c>
      <c r="B5358">
        <v>13</v>
      </c>
      <c r="C5358">
        <v>135</v>
      </c>
      <c r="D5358">
        <v>4</v>
      </c>
      <c r="E5358">
        <v>12</v>
      </c>
      <c r="F5358" s="1" t="s">
        <v>653</v>
      </c>
      <c r="G5358">
        <v>2</v>
      </c>
      <c r="H5358" s="2">
        <v>44634</v>
      </c>
      <c r="I5358">
        <v>10</v>
      </c>
      <c r="J5358">
        <v>2.35</v>
      </c>
      <c r="K5358">
        <v>9.36</v>
      </c>
      <c r="L5358">
        <v>23.5</v>
      </c>
      <c r="M5358">
        <v>93.6</v>
      </c>
      <c r="N5358">
        <v>-70.099999999999994</v>
      </c>
      <c r="O5358" t="s">
        <v>1404</v>
      </c>
      <c r="P5358" t="s">
        <v>1398</v>
      </c>
      <c r="Q5358">
        <v>3</v>
      </c>
      <c r="R5358" t="s">
        <v>1401</v>
      </c>
    </row>
    <row r="5359" spans="1:18" x14ac:dyDescent="0.55000000000000004">
      <c r="A5359">
        <v>17100</v>
      </c>
      <c r="B5359">
        <v>77</v>
      </c>
      <c r="C5359">
        <v>594</v>
      </c>
      <c r="D5359">
        <v>4</v>
      </c>
      <c r="E5359">
        <v>12</v>
      </c>
      <c r="F5359" s="1" t="s">
        <v>653</v>
      </c>
      <c r="G5359">
        <v>2</v>
      </c>
      <c r="H5359" s="2">
        <v>44758</v>
      </c>
      <c r="I5359">
        <v>10</v>
      </c>
      <c r="J5359">
        <v>6.96</v>
      </c>
      <c r="K5359">
        <v>2.27</v>
      </c>
      <c r="L5359">
        <v>69.599999999999994</v>
      </c>
      <c r="M5359">
        <v>22.7</v>
      </c>
      <c r="N5359">
        <v>46.899999999999991</v>
      </c>
      <c r="O5359" t="s">
        <v>1404</v>
      </c>
      <c r="P5359" t="s">
        <v>1394</v>
      </c>
      <c r="Q5359">
        <v>7</v>
      </c>
      <c r="R5359" t="s">
        <v>1400</v>
      </c>
    </row>
    <row r="5360" spans="1:18" x14ac:dyDescent="0.55000000000000004">
      <c r="A5360">
        <v>17148</v>
      </c>
      <c r="B5360">
        <v>33</v>
      </c>
      <c r="C5360">
        <v>315</v>
      </c>
      <c r="D5360">
        <v>4</v>
      </c>
      <c r="E5360">
        <v>17</v>
      </c>
      <c r="F5360" s="1" t="s">
        <v>653</v>
      </c>
      <c r="G5360">
        <v>2</v>
      </c>
      <c r="H5360" s="2">
        <v>44886</v>
      </c>
      <c r="I5360">
        <v>15</v>
      </c>
      <c r="J5360">
        <v>2.54</v>
      </c>
      <c r="K5360">
        <v>4.87</v>
      </c>
      <c r="L5360">
        <v>38.1</v>
      </c>
      <c r="M5360">
        <v>73.05</v>
      </c>
      <c r="N5360">
        <v>-34.949999999999996</v>
      </c>
      <c r="O5360" t="s">
        <v>1404</v>
      </c>
      <c r="P5360" t="s">
        <v>1396</v>
      </c>
      <c r="Q5360">
        <v>11</v>
      </c>
      <c r="R5360" t="s">
        <v>1397</v>
      </c>
    </row>
    <row r="5361" spans="1:18" x14ac:dyDescent="0.55000000000000004">
      <c r="A5361">
        <v>17838</v>
      </c>
      <c r="B5361">
        <v>69</v>
      </c>
      <c r="C5361">
        <v>190</v>
      </c>
      <c r="D5361">
        <v>4</v>
      </c>
      <c r="E5361">
        <v>16</v>
      </c>
      <c r="F5361" s="1" t="s">
        <v>653</v>
      </c>
      <c r="G5361">
        <v>2</v>
      </c>
      <c r="H5361" s="2">
        <v>44827</v>
      </c>
      <c r="I5361">
        <v>14</v>
      </c>
      <c r="J5361">
        <v>12.91</v>
      </c>
      <c r="K5361">
        <v>4.03</v>
      </c>
      <c r="L5361">
        <v>180.74</v>
      </c>
      <c r="M5361">
        <v>56.42</v>
      </c>
      <c r="N5361">
        <v>124.32000000000001</v>
      </c>
      <c r="O5361" t="s">
        <v>1404</v>
      </c>
      <c r="P5361" t="s">
        <v>1394</v>
      </c>
      <c r="Q5361">
        <v>9</v>
      </c>
      <c r="R5361" t="s">
        <v>1395</v>
      </c>
    </row>
    <row r="5362" spans="1:18" x14ac:dyDescent="0.55000000000000004">
      <c r="A5362">
        <v>18839</v>
      </c>
      <c r="B5362">
        <v>9</v>
      </c>
      <c r="C5362">
        <v>365</v>
      </c>
      <c r="D5362">
        <v>4</v>
      </c>
      <c r="E5362">
        <v>25</v>
      </c>
      <c r="F5362" s="1" t="s">
        <v>653</v>
      </c>
      <c r="G5362">
        <v>2</v>
      </c>
      <c r="H5362" s="2">
        <v>44815</v>
      </c>
      <c r="I5362">
        <v>23</v>
      </c>
      <c r="J5362">
        <v>14.52</v>
      </c>
      <c r="K5362">
        <v>2.08</v>
      </c>
      <c r="L5362">
        <v>333.96</v>
      </c>
      <c r="M5362">
        <v>47.84</v>
      </c>
      <c r="N5362">
        <v>286.12</v>
      </c>
      <c r="O5362" t="s">
        <v>1404</v>
      </c>
      <c r="P5362" t="s">
        <v>1394</v>
      </c>
      <c r="Q5362">
        <v>9</v>
      </c>
      <c r="R5362" t="s">
        <v>1395</v>
      </c>
    </row>
    <row r="5363" spans="1:18" x14ac:dyDescent="0.55000000000000004">
      <c r="A5363">
        <v>18968</v>
      </c>
      <c r="B5363">
        <v>23</v>
      </c>
      <c r="C5363">
        <v>166</v>
      </c>
      <c r="D5363">
        <v>4</v>
      </c>
      <c r="E5363">
        <v>45</v>
      </c>
      <c r="F5363" s="1" t="s">
        <v>653</v>
      </c>
      <c r="G5363">
        <v>2</v>
      </c>
      <c r="H5363" s="2">
        <v>44639</v>
      </c>
      <c r="I5363">
        <v>43</v>
      </c>
      <c r="J5363">
        <v>14.87</v>
      </c>
      <c r="K5363">
        <v>2.98</v>
      </c>
      <c r="L5363">
        <v>639.41</v>
      </c>
      <c r="M5363">
        <v>128.13999999999999</v>
      </c>
      <c r="N5363">
        <v>511.27</v>
      </c>
      <c r="O5363" t="s">
        <v>1404</v>
      </c>
      <c r="P5363" t="s">
        <v>1398</v>
      </c>
      <c r="Q5363">
        <v>3</v>
      </c>
      <c r="R5363" t="s">
        <v>1401</v>
      </c>
    </row>
    <row r="5364" spans="1:18" x14ac:dyDescent="0.55000000000000004">
      <c r="A5364">
        <v>19327</v>
      </c>
      <c r="B5364">
        <v>18</v>
      </c>
      <c r="C5364">
        <v>17</v>
      </c>
      <c r="D5364">
        <v>4</v>
      </c>
      <c r="E5364">
        <v>35</v>
      </c>
      <c r="F5364" s="1" t="s">
        <v>653</v>
      </c>
      <c r="G5364">
        <v>2</v>
      </c>
      <c r="H5364" s="2">
        <v>44706</v>
      </c>
      <c r="I5364">
        <v>33</v>
      </c>
      <c r="J5364">
        <v>11.24</v>
      </c>
      <c r="K5364">
        <v>5.17</v>
      </c>
      <c r="L5364">
        <v>370.92</v>
      </c>
      <c r="M5364">
        <v>170.60999999999999</v>
      </c>
      <c r="N5364">
        <v>200.31000000000003</v>
      </c>
      <c r="O5364" t="s">
        <v>1404</v>
      </c>
      <c r="P5364" t="s">
        <v>1402</v>
      </c>
      <c r="Q5364">
        <v>5</v>
      </c>
      <c r="R5364" t="s">
        <v>409</v>
      </c>
    </row>
    <row r="5365" spans="1:18" x14ac:dyDescent="0.55000000000000004">
      <c r="A5365">
        <v>19389</v>
      </c>
      <c r="B5365">
        <v>36</v>
      </c>
      <c r="C5365">
        <v>81</v>
      </c>
      <c r="D5365">
        <v>4</v>
      </c>
      <c r="E5365">
        <v>55</v>
      </c>
      <c r="F5365" s="1" t="s">
        <v>653</v>
      </c>
      <c r="G5365">
        <v>2</v>
      </c>
      <c r="H5365" s="2">
        <v>44800</v>
      </c>
      <c r="I5365">
        <v>53</v>
      </c>
      <c r="J5365">
        <v>9.1</v>
      </c>
      <c r="K5365">
        <v>4.6500000000000004</v>
      </c>
      <c r="L5365">
        <v>482.29999999999995</v>
      </c>
      <c r="M5365">
        <v>246.45000000000002</v>
      </c>
      <c r="N5365">
        <v>235.84999999999994</v>
      </c>
      <c r="O5365" t="s">
        <v>1404</v>
      </c>
      <c r="P5365" t="s">
        <v>1394</v>
      </c>
      <c r="Q5365">
        <v>8</v>
      </c>
      <c r="R5365" t="s">
        <v>1407</v>
      </c>
    </row>
    <row r="5366" spans="1:18" x14ac:dyDescent="0.55000000000000004">
      <c r="A5366">
        <v>19460</v>
      </c>
      <c r="B5366">
        <v>28</v>
      </c>
      <c r="C5366">
        <v>360</v>
      </c>
      <c r="D5366">
        <v>4</v>
      </c>
      <c r="E5366">
        <v>40</v>
      </c>
      <c r="F5366" s="1" t="s">
        <v>653</v>
      </c>
      <c r="G5366">
        <v>2</v>
      </c>
      <c r="H5366" s="2">
        <v>44720</v>
      </c>
      <c r="I5366">
        <v>38</v>
      </c>
      <c r="J5366">
        <v>13.22</v>
      </c>
      <c r="K5366">
        <v>1</v>
      </c>
      <c r="L5366">
        <v>502.36</v>
      </c>
      <c r="M5366">
        <v>38</v>
      </c>
      <c r="N5366">
        <v>464.36</v>
      </c>
      <c r="O5366" t="s">
        <v>1404</v>
      </c>
      <c r="P5366" t="s">
        <v>1402</v>
      </c>
      <c r="Q5366">
        <v>6</v>
      </c>
      <c r="R5366" t="s">
        <v>1403</v>
      </c>
    </row>
    <row r="5367" spans="1:18" x14ac:dyDescent="0.55000000000000004">
      <c r="A5367">
        <v>19474</v>
      </c>
      <c r="B5367">
        <v>44</v>
      </c>
      <c r="C5367">
        <v>307</v>
      </c>
      <c r="D5367">
        <v>4</v>
      </c>
      <c r="E5367">
        <v>33</v>
      </c>
      <c r="F5367" s="1" t="s">
        <v>653</v>
      </c>
      <c r="G5367">
        <v>2</v>
      </c>
      <c r="H5367" s="2">
        <v>44675</v>
      </c>
      <c r="I5367">
        <v>31</v>
      </c>
      <c r="J5367">
        <v>14.83</v>
      </c>
      <c r="K5367">
        <v>1.06</v>
      </c>
      <c r="L5367">
        <v>459.73</v>
      </c>
      <c r="M5367">
        <v>32.86</v>
      </c>
      <c r="N5367">
        <v>426.87</v>
      </c>
      <c r="O5367" t="s">
        <v>1404</v>
      </c>
      <c r="P5367" t="s">
        <v>1402</v>
      </c>
      <c r="Q5367">
        <v>4</v>
      </c>
      <c r="R5367" t="s">
        <v>1408</v>
      </c>
    </row>
    <row r="5368" spans="1:18" x14ac:dyDescent="0.55000000000000004">
      <c r="A5368">
        <v>19753</v>
      </c>
      <c r="B5368">
        <v>78</v>
      </c>
      <c r="C5368">
        <v>113</v>
      </c>
      <c r="D5368">
        <v>4</v>
      </c>
      <c r="E5368">
        <v>59</v>
      </c>
      <c r="F5368" s="1" t="s">
        <v>653</v>
      </c>
      <c r="G5368">
        <v>2</v>
      </c>
      <c r="H5368" s="2">
        <v>44634</v>
      </c>
      <c r="I5368">
        <v>57</v>
      </c>
      <c r="J5368">
        <v>15.36</v>
      </c>
      <c r="K5368">
        <v>7.94</v>
      </c>
      <c r="L5368">
        <v>875.52</v>
      </c>
      <c r="M5368">
        <v>452.58000000000004</v>
      </c>
      <c r="N5368">
        <v>422.93999999999994</v>
      </c>
      <c r="O5368" t="s">
        <v>1404</v>
      </c>
      <c r="P5368" t="s">
        <v>1398</v>
      </c>
      <c r="Q5368">
        <v>3</v>
      </c>
      <c r="R5368" t="s">
        <v>1401</v>
      </c>
    </row>
    <row r="5369" spans="1:18" x14ac:dyDescent="0.55000000000000004">
      <c r="A5369">
        <v>101</v>
      </c>
      <c r="B5369">
        <v>17</v>
      </c>
      <c r="C5369">
        <v>192</v>
      </c>
      <c r="D5369">
        <v>10</v>
      </c>
      <c r="E5369">
        <v>18</v>
      </c>
      <c r="F5369" s="1" t="s">
        <v>651</v>
      </c>
      <c r="G5369">
        <v>2</v>
      </c>
      <c r="H5369" s="2">
        <v>45148</v>
      </c>
      <c r="I5369">
        <v>16</v>
      </c>
      <c r="J5369">
        <v>7.71</v>
      </c>
      <c r="K5369">
        <v>9.77</v>
      </c>
      <c r="L5369">
        <v>123.36</v>
      </c>
      <c r="M5369">
        <v>156.32</v>
      </c>
      <c r="N5369">
        <v>-32.959999999999994</v>
      </c>
      <c r="O5369" t="s">
        <v>1393</v>
      </c>
      <c r="P5369" t="s">
        <v>1394</v>
      </c>
      <c r="Q5369">
        <v>8</v>
      </c>
      <c r="R5369" t="s">
        <v>1407</v>
      </c>
    </row>
    <row r="5370" spans="1:18" x14ac:dyDescent="0.55000000000000004">
      <c r="A5370">
        <v>370</v>
      </c>
      <c r="B5370">
        <v>3</v>
      </c>
      <c r="C5370">
        <v>311</v>
      </c>
      <c r="D5370">
        <v>10</v>
      </c>
      <c r="E5370">
        <v>50</v>
      </c>
      <c r="F5370" s="1" t="s">
        <v>651</v>
      </c>
      <c r="G5370">
        <v>2</v>
      </c>
      <c r="H5370" s="2">
        <v>45281</v>
      </c>
      <c r="I5370">
        <v>48</v>
      </c>
      <c r="J5370">
        <v>11.74</v>
      </c>
      <c r="K5370">
        <v>9.74</v>
      </c>
      <c r="L5370">
        <v>563.52</v>
      </c>
      <c r="M5370">
        <v>467.52</v>
      </c>
      <c r="N5370">
        <v>96</v>
      </c>
      <c r="O5370" t="s">
        <v>1393</v>
      </c>
      <c r="P5370" t="s">
        <v>1396</v>
      </c>
      <c r="Q5370">
        <v>12</v>
      </c>
      <c r="R5370" t="s">
        <v>1405</v>
      </c>
    </row>
    <row r="5371" spans="1:18" x14ac:dyDescent="0.55000000000000004">
      <c r="A5371">
        <v>651</v>
      </c>
      <c r="B5371">
        <v>44</v>
      </c>
      <c r="C5371">
        <v>62</v>
      </c>
      <c r="D5371">
        <v>10</v>
      </c>
      <c r="E5371">
        <v>50</v>
      </c>
      <c r="F5371" s="1" t="s">
        <v>651</v>
      </c>
      <c r="G5371">
        <v>2</v>
      </c>
      <c r="H5371" s="2">
        <v>44988</v>
      </c>
      <c r="I5371">
        <v>48</v>
      </c>
      <c r="J5371">
        <v>14.83</v>
      </c>
      <c r="K5371">
        <v>1.06</v>
      </c>
      <c r="L5371">
        <v>711.84</v>
      </c>
      <c r="M5371">
        <v>50.88</v>
      </c>
      <c r="N5371">
        <v>660.96</v>
      </c>
      <c r="O5371" t="s">
        <v>1393</v>
      </c>
      <c r="P5371" t="s">
        <v>1398</v>
      </c>
      <c r="Q5371">
        <v>3</v>
      </c>
      <c r="R5371" t="s">
        <v>1401</v>
      </c>
    </row>
    <row r="5372" spans="1:18" x14ac:dyDescent="0.55000000000000004">
      <c r="A5372">
        <v>700</v>
      </c>
      <c r="B5372">
        <v>67</v>
      </c>
      <c r="C5372">
        <v>350</v>
      </c>
      <c r="D5372">
        <v>10</v>
      </c>
      <c r="E5372">
        <v>34</v>
      </c>
      <c r="F5372" s="1" t="s">
        <v>651</v>
      </c>
      <c r="G5372">
        <v>2</v>
      </c>
      <c r="H5372" s="2">
        <v>45272</v>
      </c>
      <c r="I5372">
        <v>32</v>
      </c>
      <c r="J5372">
        <v>8.61</v>
      </c>
      <c r="K5372">
        <v>4.1100000000000003</v>
      </c>
      <c r="L5372">
        <v>275.52</v>
      </c>
      <c r="M5372">
        <v>131.52000000000001</v>
      </c>
      <c r="N5372">
        <v>143.99999999999997</v>
      </c>
      <c r="O5372" t="s">
        <v>1393</v>
      </c>
      <c r="P5372" t="s">
        <v>1396</v>
      </c>
      <c r="Q5372">
        <v>12</v>
      </c>
      <c r="R5372" t="s">
        <v>1405</v>
      </c>
    </row>
    <row r="5373" spans="1:18" x14ac:dyDescent="0.55000000000000004">
      <c r="A5373">
        <v>792</v>
      </c>
      <c r="B5373">
        <v>96</v>
      </c>
      <c r="C5373">
        <v>417</v>
      </c>
      <c r="D5373">
        <v>10</v>
      </c>
      <c r="E5373">
        <v>42</v>
      </c>
      <c r="F5373" s="1" t="s">
        <v>651</v>
      </c>
      <c r="G5373">
        <v>2</v>
      </c>
      <c r="H5373" s="2">
        <v>44938</v>
      </c>
      <c r="I5373">
        <v>40</v>
      </c>
      <c r="J5373">
        <v>6.96</v>
      </c>
      <c r="K5373">
        <v>8.3699999999999992</v>
      </c>
      <c r="L5373">
        <v>278.39999999999998</v>
      </c>
      <c r="M5373">
        <v>334.79999999999995</v>
      </c>
      <c r="N5373">
        <v>-56.399999999999977</v>
      </c>
      <c r="O5373" t="s">
        <v>1393</v>
      </c>
      <c r="P5373" t="s">
        <v>1398</v>
      </c>
      <c r="Q5373">
        <v>1</v>
      </c>
      <c r="R5373" t="s">
        <v>1409</v>
      </c>
    </row>
    <row r="5374" spans="1:18" x14ac:dyDescent="0.55000000000000004">
      <c r="A5374">
        <v>940</v>
      </c>
      <c r="B5374">
        <v>39</v>
      </c>
      <c r="C5374">
        <v>137</v>
      </c>
      <c r="D5374">
        <v>10</v>
      </c>
      <c r="E5374">
        <v>64</v>
      </c>
      <c r="F5374" s="1" t="s">
        <v>651</v>
      </c>
      <c r="G5374">
        <v>2</v>
      </c>
      <c r="H5374" s="2">
        <v>44980</v>
      </c>
      <c r="I5374">
        <v>62</v>
      </c>
      <c r="J5374">
        <v>5.7</v>
      </c>
      <c r="K5374">
        <v>2.6</v>
      </c>
      <c r="L5374">
        <v>353.40000000000003</v>
      </c>
      <c r="M5374">
        <v>161.20000000000002</v>
      </c>
      <c r="N5374">
        <v>192.20000000000002</v>
      </c>
      <c r="O5374" t="s">
        <v>1393</v>
      </c>
      <c r="P5374" t="s">
        <v>1398</v>
      </c>
      <c r="Q5374">
        <v>2</v>
      </c>
      <c r="R5374" t="s">
        <v>1399</v>
      </c>
    </row>
    <row r="5375" spans="1:18" x14ac:dyDescent="0.55000000000000004">
      <c r="A5375">
        <v>1091</v>
      </c>
      <c r="B5375">
        <v>71</v>
      </c>
      <c r="C5375">
        <v>118</v>
      </c>
      <c r="D5375">
        <v>10</v>
      </c>
      <c r="E5375">
        <v>22</v>
      </c>
      <c r="F5375" s="1" t="s">
        <v>651</v>
      </c>
      <c r="G5375">
        <v>2</v>
      </c>
      <c r="H5375" s="2">
        <v>44630</v>
      </c>
      <c r="I5375">
        <v>20</v>
      </c>
      <c r="J5375">
        <v>11.59</v>
      </c>
      <c r="K5375">
        <v>2.2000000000000002</v>
      </c>
      <c r="L5375">
        <v>231.8</v>
      </c>
      <c r="M5375">
        <v>44</v>
      </c>
      <c r="N5375">
        <v>187.8</v>
      </c>
      <c r="O5375" t="s">
        <v>1404</v>
      </c>
      <c r="P5375" t="s">
        <v>1398</v>
      </c>
      <c r="Q5375">
        <v>3</v>
      </c>
      <c r="R5375" t="s">
        <v>1401</v>
      </c>
    </row>
    <row r="5376" spans="1:18" x14ac:dyDescent="0.55000000000000004">
      <c r="A5376">
        <v>1327</v>
      </c>
      <c r="B5376">
        <v>90</v>
      </c>
      <c r="C5376">
        <v>42</v>
      </c>
      <c r="D5376">
        <v>10</v>
      </c>
      <c r="E5376">
        <v>20</v>
      </c>
      <c r="F5376" s="1" t="s">
        <v>651</v>
      </c>
      <c r="G5376">
        <v>2</v>
      </c>
      <c r="H5376" s="2">
        <v>44615</v>
      </c>
      <c r="I5376">
        <v>18</v>
      </c>
      <c r="J5376">
        <v>11.23</v>
      </c>
      <c r="K5376">
        <v>2.6</v>
      </c>
      <c r="L5376">
        <v>202.14000000000001</v>
      </c>
      <c r="M5376">
        <v>46.800000000000004</v>
      </c>
      <c r="N5376">
        <v>155.34</v>
      </c>
      <c r="O5376" t="s">
        <v>1404</v>
      </c>
      <c r="P5376" t="s">
        <v>1398</v>
      </c>
      <c r="Q5376">
        <v>2</v>
      </c>
      <c r="R5376" t="s">
        <v>1399</v>
      </c>
    </row>
    <row r="5377" spans="1:18" x14ac:dyDescent="0.55000000000000004">
      <c r="A5377">
        <v>1726</v>
      </c>
      <c r="B5377">
        <v>7</v>
      </c>
      <c r="C5377">
        <v>274</v>
      </c>
      <c r="D5377">
        <v>10</v>
      </c>
      <c r="E5377">
        <v>63</v>
      </c>
      <c r="F5377" s="1" t="s">
        <v>651</v>
      </c>
      <c r="G5377">
        <v>2</v>
      </c>
      <c r="H5377" s="2">
        <v>44877</v>
      </c>
      <c r="I5377">
        <v>61</v>
      </c>
      <c r="J5377">
        <v>4.22</v>
      </c>
      <c r="K5377">
        <v>1.94</v>
      </c>
      <c r="L5377">
        <v>257.41999999999996</v>
      </c>
      <c r="M5377">
        <v>118.34</v>
      </c>
      <c r="N5377">
        <v>139.07999999999996</v>
      </c>
      <c r="O5377" t="s">
        <v>1404</v>
      </c>
      <c r="P5377" t="s">
        <v>1396</v>
      </c>
      <c r="Q5377">
        <v>11</v>
      </c>
      <c r="R5377" t="s">
        <v>1397</v>
      </c>
    </row>
    <row r="5378" spans="1:18" x14ac:dyDescent="0.55000000000000004">
      <c r="A5378">
        <v>1912</v>
      </c>
      <c r="B5378">
        <v>93</v>
      </c>
      <c r="C5378">
        <v>95</v>
      </c>
      <c r="D5378">
        <v>10</v>
      </c>
      <c r="E5378">
        <v>56</v>
      </c>
      <c r="F5378" s="1" t="s">
        <v>651</v>
      </c>
      <c r="G5378">
        <v>2</v>
      </c>
      <c r="H5378" s="2">
        <v>44890</v>
      </c>
      <c r="I5378">
        <v>54</v>
      </c>
      <c r="J5378">
        <v>10.56</v>
      </c>
      <c r="K5378">
        <v>3.28</v>
      </c>
      <c r="L5378">
        <v>570.24</v>
      </c>
      <c r="M5378">
        <v>177.11999999999998</v>
      </c>
      <c r="N5378">
        <v>393.12</v>
      </c>
      <c r="O5378" t="s">
        <v>1404</v>
      </c>
      <c r="P5378" t="s">
        <v>1396</v>
      </c>
      <c r="Q5378">
        <v>11</v>
      </c>
      <c r="R5378" t="s">
        <v>1397</v>
      </c>
    </row>
    <row r="5379" spans="1:18" x14ac:dyDescent="0.55000000000000004">
      <c r="A5379">
        <v>2228</v>
      </c>
      <c r="B5379">
        <v>51</v>
      </c>
      <c r="C5379">
        <v>299</v>
      </c>
      <c r="D5379">
        <v>10</v>
      </c>
      <c r="E5379">
        <v>57</v>
      </c>
      <c r="F5379" s="1" t="s">
        <v>651</v>
      </c>
      <c r="G5379">
        <v>2</v>
      </c>
      <c r="H5379" s="2">
        <v>44835</v>
      </c>
      <c r="I5379">
        <v>55</v>
      </c>
      <c r="J5379">
        <v>8.74</v>
      </c>
      <c r="K5379">
        <v>5.18</v>
      </c>
      <c r="L5379">
        <v>480.7</v>
      </c>
      <c r="M5379">
        <v>284.89999999999998</v>
      </c>
      <c r="N5379">
        <v>195.8</v>
      </c>
      <c r="O5379" t="s">
        <v>1404</v>
      </c>
      <c r="P5379" t="s">
        <v>1396</v>
      </c>
      <c r="Q5379">
        <v>10</v>
      </c>
      <c r="R5379" t="s">
        <v>1406</v>
      </c>
    </row>
    <row r="5380" spans="1:18" x14ac:dyDescent="0.55000000000000004">
      <c r="A5380">
        <v>2326</v>
      </c>
      <c r="B5380">
        <v>82</v>
      </c>
      <c r="C5380">
        <v>333</v>
      </c>
      <c r="D5380">
        <v>10</v>
      </c>
      <c r="E5380">
        <v>24</v>
      </c>
      <c r="F5380" s="1" t="s">
        <v>651</v>
      </c>
      <c r="G5380">
        <v>2</v>
      </c>
      <c r="H5380" s="2">
        <v>44895</v>
      </c>
      <c r="I5380">
        <v>22</v>
      </c>
      <c r="J5380">
        <v>7.9</v>
      </c>
      <c r="K5380">
        <v>3.87</v>
      </c>
      <c r="L5380">
        <v>173.8</v>
      </c>
      <c r="M5380">
        <v>85.14</v>
      </c>
      <c r="N5380">
        <v>88.660000000000011</v>
      </c>
      <c r="O5380" t="s">
        <v>1404</v>
      </c>
      <c r="P5380" t="s">
        <v>1396</v>
      </c>
      <c r="Q5380">
        <v>11</v>
      </c>
      <c r="R5380" t="s">
        <v>1397</v>
      </c>
    </row>
    <row r="5381" spans="1:18" x14ac:dyDescent="0.55000000000000004">
      <c r="A5381">
        <v>2775</v>
      </c>
      <c r="B5381">
        <v>70</v>
      </c>
      <c r="C5381">
        <v>546</v>
      </c>
      <c r="D5381">
        <v>10</v>
      </c>
      <c r="E5381">
        <v>44</v>
      </c>
      <c r="F5381" s="1" t="s">
        <v>651</v>
      </c>
      <c r="G5381">
        <v>2</v>
      </c>
      <c r="H5381" s="2">
        <v>44875</v>
      </c>
      <c r="I5381">
        <v>42</v>
      </c>
      <c r="J5381">
        <v>14.21</v>
      </c>
      <c r="K5381">
        <v>5.08</v>
      </c>
      <c r="L5381">
        <v>596.82000000000005</v>
      </c>
      <c r="M5381">
        <v>213.36</v>
      </c>
      <c r="N5381">
        <v>383.46000000000004</v>
      </c>
      <c r="O5381" t="s">
        <v>1404</v>
      </c>
      <c r="P5381" t="s">
        <v>1396</v>
      </c>
      <c r="Q5381">
        <v>11</v>
      </c>
      <c r="R5381" t="s">
        <v>1397</v>
      </c>
    </row>
    <row r="5382" spans="1:18" x14ac:dyDescent="0.55000000000000004">
      <c r="A5382">
        <v>2784</v>
      </c>
      <c r="B5382">
        <v>69</v>
      </c>
      <c r="C5382">
        <v>528</v>
      </c>
      <c r="D5382">
        <v>10</v>
      </c>
      <c r="E5382">
        <v>56</v>
      </c>
      <c r="F5382" s="1" t="s">
        <v>651</v>
      </c>
      <c r="G5382">
        <v>2</v>
      </c>
      <c r="H5382" s="2">
        <v>44848</v>
      </c>
      <c r="I5382">
        <v>54</v>
      </c>
      <c r="J5382">
        <v>12.91</v>
      </c>
      <c r="K5382">
        <v>4.03</v>
      </c>
      <c r="L5382">
        <v>697.14</v>
      </c>
      <c r="M5382">
        <v>217.62</v>
      </c>
      <c r="N5382">
        <v>479.52</v>
      </c>
      <c r="O5382" t="s">
        <v>1404</v>
      </c>
      <c r="P5382" t="s">
        <v>1396</v>
      </c>
      <c r="Q5382">
        <v>10</v>
      </c>
      <c r="R5382" t="s">
        <v>1406</v>
      </c>
    </row>
    <row r="5383" spans="1:18" x14ac:dyDescent="0.55000000000000004">
      <c r="A5383">
        <v>2922</v>
      </c>
      <c r="B5383">
        <v>75</v>
      </c>
      <c r="C5383">
        <v>88</v>
      </c>
      <c r="D5383">
        <v>10</v>
      </c>
      <c r="E5383">
        <v>44</v>
      </c>
      <c r="F5383" s="1" t="s">
        <v>651</v>
      </c>
      <c r="G5383">
        <v>2</v>
      </c>
      <c r="H5383" s="2">
        <v>44597</v>
      </c>
      <c r="I5383">
        <v>42</v>
      </c>
      <c r="J5383">
        <v>5.83</v>
      </c>
      <c r="K5383">
        <v>1.92</v>
      </c>
      <c r="L5383">
        <v>244.86</v>
      </c>
      <c r="M5383">
        <v>80.64</v>
      </c>
      <c r="N5383">
        <v>164.22000000000003</v>
      </c>
      <c r="O5383" t="s">
        <v>1404</v>
      </c>
      <c r="P5383" t="s">
        <v>1398</v>
      </c>
      <c r="Q5383">
        <v>2</v>
      </c>
      <c r="R5383" t="s">
        <v>1399</v>
      </c>
    </row>
    <row r="5384" spans="1:18" x14ac:dyDescent="0.55000000000000004">
      <c r="A5384">
        <v>3675</v>
      </c>
      <c r="B5384">
        <v>80</v>
      </c>
      <c r="C5384">
        <v>220</v>
      </c>
      <c r="D5384">
        <v>10</v>
      </c>
      <c r="E5384">
        <v>23</v>
      </c>
      <c r="F5384" s="1" t="s">
        <v>651</v>
      </c>
      <c r="G5384">
        <v>2</v>
      </c>
      <c r="H5384" s="2">
        <v>44741</v>
      </c>
      <c r="I5384">
        <v>21</v>
      </c>
      <c r="J5384">
        <v>3.27</v>
      </c>
      <c r="K5384">
        <v>2.85</v>
      </c>
      <c r="L5384">
        <v>68.67</v>
      </c>
      <c r="M5384">
        <v>59.85</v>
      </c>
      <c r="N5384">
        <v>8.82</v>
      </c>
      <c r="O5384" t="s">
        <v>1404</v>
      </c>
      <c r="P5384" t="s">
        <v>1402</v>
      </c>
      <c r="Q5384">
        <v>6</v>
      </c>
      <c r="R5384" t="s">
        <v>1403</v>
      </c>
    </row>
    <row r="5385" spans="1:18" x14ac:dyDescent="0.55000000000000004">
      <c r="A5385">
        <v>3918</v>
      </c>
      <c r="B5385">
        <v>75</v>
      </c>
      <c r="C5385">
        <v>380</v>
      </c>
      <c r="D5385">
        <v>10</v>
      </c>
      <c r="E5385">
        <v>59</v>
      </c>
      <c r="F5385" s="1" t="s">
        <v>651</v>
      </c>
      <c r="G5385">
        <v>2</v>
      </c>
      <c r="H5385" s="2">
        <v>44716</v>
      </c>
      <c r="I5385">
        <v>57</v>
      </c>
      <c r="J5385">
        <v>5.83</v>
      </c>
      <c r="K5385">
        <v>1.92</v>
      </c>
      <c r="L5385">
        <v>332.31</v>
      </c>
      <c r="M5385">
        <v>109.44</v>
      </c>
      <c r="N5385">
        <v>222.87</v>
      </c>
      <c r="O5385" t="s">
        <v>1404</v>
      </c>
      <c r="P5385" t="s">
        <v>1402</v>
      </c>
      <c r="Q5385">
        <v>6</v>
      </c>
      <c r="R5385" t="s">
        <v>1403</v>
      </c>
    </row>
    <row r="5386" spans="1:18" x14ac:dyDescent="0.55000000000000004">
      <c r="A5386">
        <v>4087</v>
      </c>
      <c r="B5386">
        <v>14</v>
      </c>
      <c r="C5386">
        <v>120</v>
      </c>
      <c r="D5386">
        <v>10</v>
      </c>
      <c r="E5386">
        <v>35</v>
      </c>
      <c r="F5386" s="1" t="s">
        <v>651</v>
      </c>
      <c r="G5386">
        <v>2</v>
      </c>
      <c r="H5386" s="2">
        <v>44893</v>
      </c>
      <c r="I5386">
        <v>33</v>
      </c>
      <c r="J5386">
        <v>10.99</v>
      </c>
      <c r="K5386">
        <v>4.03</v>
      </c>
      <c r="L5386">
        <v>362.67</v>
      </c>
      <c r="M5386">
        <v>132.99</v>
      </c>
      <c r="N5386">
        <v>229.68</v>
      </c>
      <c r="O5386" t="s">
        <v>1404</v>
      </c>
      <c r="P5386" t="s">
        <v>1396</v>
      </c>
      <c r="Q5386">
        <v>11</v>
      </c>
      <c r="R5386" t="s">
        <v>1397</v>
      </c>
    </row>
    <row r="5387" spans="1:18" x14ac:dyDescent="0.55000000000000004">
      <c r="A5387">
        <v>4148</v>
      </c>
      <c r="B5387">
        <v>8</v>
      </c>
      <c r="C5387">
        <v>208</v>
      </c>
      <c r="D5387">
        <v>10</v>
      </c>
      <c r="E5387">
        <v>11</v>
      </c>
      <c r="F5387" s="1" t="s">
        <v>651</v>
      </c>
      <c r="G5387">
        <v>2</v>
      </c>
      <c r="H5387" s="2">
        <v>44775</v>
      </c>
      <c r="I5387">
        <v>9</v>
      </c>
      <c r="J5387">
        <v>9.7100000000000009</v>
      </c>
      <c r="K5387">
        <v>9.1199999999999992</v>
      </c>
      <c r="L5387">
        <v>87.390000000000015</v>
      </c>
      <c r="M5387">
        <v>82.08</v>
      </c>
      <c r="N5387">
        <v>5.3100000000000165</v>
      </c>
      <c r="O5387" t="s">
        <v>1404</v>
      </c>
      <c r="P5387" t="s">
        <v>1394</v>
      </c>
      <c r="Q5387">
        <v>8</v>
      </c>
      <c r="R5387" t="s">
        <v>1407</v>
      </c>
    </row>
    <row r="5388" spans="1:18" x14ac:dyDescent="0.55000000000000004">
      <c r="A5388">
        <v>4471</v>
      </c>
      <c r="B5388">
        <v>27</v>
      </c>
      <c r="C5388">
        <v>69</v>
      </c>
      <c r="D5388">
        <v>10</v>
      </c>
      <c r="E5388">
        <v>20</v>
      </c>
      <c r="F5388" s="1" t="s">
        <v>651</v>
      </c>
      <c r="G5388">
        <v>2</v>
      </c>
      <c r="H5388" s="2">
        <v>44895</v>
      </c>
      <c r="I5388">
        <v>18</v>
      </c>
      <c r="J5388">
        <v>7.24</v>
      </c>
      <c r="K5388">
        <v>5.65</v>
      </c>
      <c r="L5388">
        <v>130.32</v>
      </c>
      <c r="M5388">
        <v>101.7</v>
      </c>
      <c r="N5388">
        <v>28.61999999999999</v>
      </c>
      <c r="O5388" t="s">
        <v>1404</v>
      </c>
      <c r="P5388" t="s">
        <v>1396</v>
      </c>
      <c r="Q5388">
        <v>11</v>
      </c>
      <c r="R5388" t="s">
        <v>1397</v>
      </c>
    </row>
    <row r="5389" spans="1:18" x14ac:dyDescent="0.55000000000000004">
      <c r="A5389">
        <v>4613</v>
      </c>
      <c r="B5389">
        <v>17</v>
      </c>
      <c r="C5389">
        <v>471</v>
      </c>
      <c r="D5389">
        <v>10</v>
      </c>
      <c r="E5389">
        <v>25</v>
      </c>
      <c r="F5389" s="1" t="s">
        <v>651</v>
      </c>
      <c r="G5389">
        <v>2</v>
      </c>
      <c r="H5389" s="2">
        <v>44768</v>
      </c>
      <c r="I5389">
        <v>23</v>
      </c>
      <c r="J5389">
        <v>7.71</v>
      </c>
      <c r="K5389">
        <v>9.77</v>
      </c>
      <c r="L5389">
        <v>177.33</v>
      </c>
      <c r="M5389">
        <v>224.70999999999998</v>
      </c>
      <c r="N5389">
        <v>-47.379999999999967</v>
      </c>
      <c r="O5389" t="s">
        <v>1404</v>
      </c>
      <c r="P5389" t="s">
        <v>1394</v>
      </c>
      <c r="Q5389">
        <v>7</v>
      </c>
      <c r="R5389" t="s">
        <v>1400</v>
      </c>
    </row>
    <row r="5390" spans="1:18" x14ac:dyDescent="0.55000000000000004">
      <c r="A5390">
        <v>4749</v>
      </c>
      <c r="B5390">
        <v>67</v>
      </c>
      <c r="C5390">
        <v>60</v>
      </c>
      <c r="D5390">
        <v>10</v>
      </c>
      <c r="E5390">
        <v>59</v>
      </c>
      <c r="F5390" s="1" t="s">
        <v>651</v>
      </c>
      <c r="G5390">
        <v>2</v>
      </c>
      <c r="H5390" s="2">
        <v>44698</v>
      </c>
      <c r="I5390">
        <v>57</v>
      </c>
      <c r="J5390">
        <v>8.61</v>
      </c>
      <c r="K5390">
        <v>4.1100000000000003</v>
      </c>
      <c r="L5390">
        <v>490.77</v>
      </c>
      <c r="M5390">
        <v>234.27</v>
      </c>
      <c r="N5390">
        <v>256.5</v>
      </c>
      <c r="O5390" t="s">
        <v>1404</v>
      </c>
      <c r="P5390" t="s">
        <v>1402</v>
      </c>
      <c r="Q5390">
        <v>5</v>
      </c>
      <c r="R5390" t="s">
        <v>409</v>
      </c>
    </row>
    <row r="5391" spans="1:18" x14ac:dyDescent="0.55000000000000004">
      <c r="A5391">
        <v>5006</v>
      </c>
      <c r="B5391">
        <v>39</v>
      </c>
      <c r="C5391">
        <v>569</v>
      </c>
      <c r="D5391">
        <v>10</v>
      </c>
      <c r="E5391">
        <v>46</v>
      </c>
      <c r="F5391" s="1" t="s">
        <v>651</v>
      </c>
      <c r="G5391">
        <v>2</v>
      </c>
      <c r="H5391" s="2">
        <v>44581</v>
      </c>
      <c r="I5391">
        <v>44</v>
      </c>
      <c r="J5391">
        <v>5.7</v>
      </c>
      <c r="K5391">
        <v>2.6</v>
      </c>
      <c r="L5391">
        <v>250.8</v>
      </c>
      <c r="M5391">
        <v>114.4</v>
      </c>
      <c r="N5391">
        <v>136.4</v>
      </c>
      <c r="O5391" t="s">
        <v>1404</v>
      </c>
      <c r="P5391" t="s">
        <v>1398</v>
      </c>
      <c r="Q5391">
        <v>1</v>
      </c>
      <c r="R5391" t="s">
        <v>1409</v>
      </c>
    </row>
    <row r="5392" spans="1:18" x14ac:dyDescent="0.55000000000000004">
      <c r="A5392">
        <v>5079</v>
      </c>
      <c r="B5392">
        <v>90</v>
      </c>
      <c r="C5392">
        <v>377</v>
      </c>
      <c r="D5392">
        <v>10</v>
      </c>
      <c r="E5392">
        <v>21</v>
      </c>
      <c r="F5392" s="1" t="s">
        <v>651</v>
      </c>
      <c r="G5392">
        <v>2</v>
      </c>
      <c r="H5392" s="2">
        <v>44658</v>
      </c>
      <c r="I5392">
        <v>19</v>
      </c>
      <c r="J5392">
        <v>11.23</v>
      </c>
      <c r="K5392">
        <v>2.6</v>
      </c>
      <c r="L5392">
        <v>213.37</v>
      </c>
      <c r="M5392">
        <v>49.4</v>
      </c>
      <c r="N5392">
        <v>163.97</v>
      </c>
      <c r="O5392" t="s">
        <v>1404</v>
      </c>
      <c r="P5392" t="s">
        <v>1402</v>
      </c>
      <c r="Q5392">
        <v>4</v>
      </c>
      <c r="R5392" t="s">
        <v>1408</v>
      </c>
    </row>
    <row r="5393" spans="1:18" x14ac:dyDescent="0.55000000000000004">
      <c r="A5393">
        <v>5183</v>
      </c>
      <c r="B5393">
        <v>70</v>
      </c>
      <c r="C5393">
        <v>452</v>
      </c>
      <c r="D5393">
        <v>10</v>
      </c>
      <c r="E5393">
        <v>44</v>
      </c>
      <c r="F5393" s="1" t="s">
        <v>651</v>
      </c>
      <c r="G5393">
        <v>2</v>
      </c>
      <c r="H5393" s="2">
        <v>44911</v>
      </c>
      <c r="I5393">
        <v>42</v>
      </c>
      <c r="J5393">
        <v>14.21</v>
      </c>
      <c r="K5393">
        <v>5.08</v>
      </c>
      <c r="L5393">
        <v>596.82000000000005</v>
      </c>
      <c r="M5393">
        <v>213.36</v>
      </c>
      <c r="N5393">
        <v>383.46000000000004</v>
      </c>
      <c r="O5393" t="s">
        <v>1404</v>
      </c>
      <c r="P5393" t="s">
        <v>1396</v>
      </c>
      <c r="Q5393">
        <v>12</v>
      </c>
      <c r="R5393" t="s">
        <v>1405</v>
      </c>
    </row>
    <row r="5394" spans="1:18" x14ac:dyDescent="0.55000000000000004">
      <c r="A5394">
        <v>5417</v>
      </c>
      <c r="B5394">
        <v>22</v>
      </c>
      <c r="C5394">
        <v>86</v>
      </c>
      <c r="D5394">
        <v>10</v>
      </c>
      <c r="E5394">
        <v>23</v>
      </c>
      <c r="F5394" s="1" t="s">
        <v>651</v>
      </c>
      <c r="G5394">
        <v>2</v>
      </c>
      <c r="H5394" s="2">
        <v>44662</v>
      </c>
      <c r="I5394">
        <v>21</v>
      </c>
      <c r="J5394">
        <v>10.210000000000001</v>
      </c>
      <c r="K5394">
        <v>8.4499999999999993</v>
      </c>
      <c r="L5394">
        <v>214.41000000000003</v>
      </c>
      <c r="M5394">
        <v>177.45</v>
      </c>
      <c r="N5394">
        <v>36.960000000000036</v>
      </c>
      <c r="O5394" t="s">
        <v>1404</v>
      </c>
      <c r="P5394" t="s">
        <v>1402</v>
      </c>
      <c r="Q5394">
        <v>4</v>
      </c>
      <c r="R5394" t="s">
        <v>1408</v>
      </c>
    </row>
    <row r="5395" spans="1:18" x14ac:dyDescent="0.55000000000000004">
      <c r="A5395">
        <v>5833</v>
      </c>
      <c r="B5395">
        <v>35</v>
      </c>
      <c r="C5395">
        <v>584</v>
      </c>
      <c r="D5395">
        <v>10</v>
      </c>
      <c r="E5395">
        <v>42</v>
      </c>
      <c r="F5395" s="1" t="s">
        <v>651</v>
      </c>
      <c r="G5395">
        <v>2</v>
      </c>
      <c r="H5395" s="2">
        <v>44730</v>
      </c>
      <c r="I5395">
        <v>40</v>
      </c>
      <c r="J5395">
        <v>5.75</v>
      </c>
      <c r="K5395">
        <v>7.93</v>
      </c>
      <c r="L5395">
        <v>230</v>
      </c>
      <c r="M5395">
        <v>317.2</v>
      </c>
      <c r="N5395">
        <v>-87.199999999999989</v>
      </c>
      <c r="O5395" t="s">
        <v>1404</v>
      </c>
      <c r="P5395" t="s">
        <v>1402</v>
      </c>
      <c r="Q5395">
        <v>6</v>
      </c>
      <c r="R5395" t="s">
        <v>1403</v>
      </c>
    </row>
    <row r="5396" spans="1:18" x14ac:dyDescent="0.55000000000000004">
      <c r="A5396">
        <v>5877</v>
      </c>
      <c r="B5396">
        <v>84</v>
      </c>
      <c r="C5396">
        <v>378</v>
      </c>
      <c r="D5396">
        <v>10</v>
      </c>
      <c r="E5396">
        <v>41</v>
      </c>
      <c r="F5396" s="1" t="s">
        <v>651</v>
      </c>
      <c r="G5396">
        <v>2</v>
      </c>
      <c r="H5396" s="2">
        <v>44723</v>
      </c>
      <c r="I5396">
        <v>39</v>
      </c>
      <c r="J5396">
        <v>15.48</v>
      </c>
      <c r="K5396">
        <v>5.49</v>
      </c>
      <c r="L5396">
        <v>603.72</v>
      </c>
      <c r="M5396">
        <v>214.11</v>
      </c>
      <c r="N5396">
        <v>389.61</v>
      </c>
      <c r="O5396" t="s">
        <v>1404</v>
      </c>
      <c r="P5396" t="s">
        <v>1402</v>
      </c>
      <c r="Q5396">
        <v>6</v>
      </c>
      <c r="R5396" t="s">
        <v>1403</v>
      </c>
    </row>
    <row r="5397" spans="1:18" x14ac:dyDescent="0.55000000000000004">
      <c r="A5397">
        <v>5896</v>
      </c>
      <c r="B5397">
        <v>50</v>
      </c>
      <c r="C5397">
        <v>136</v>
      </c>
      <c r="D5397">
        <v>10</v>
      </c>
      <c r="E5397">
        <v>34</v>
      </c>
      <c r="F5397" s="1" t="s">
        <v>651</v>
      </c>
      <c r="G5397">
        <v>2</v>
      </c>
      <c r="H5397" s="2">
        <v>44892</v>
      </c>
      <c r="I5397">
        <v>32</v>
      </c>
      <c r="J5397">
        <v>3.28</v>
      </c>
      <c r="K5397">
        <v>1.72</v>
      </c>
      <c r="L5397">
        <v>104.96</v>
      </c>
      <c r="M5397">
        <v>55.04</v>
      </c>
      <c r="N5397">
        <v>49.919999999999995</v>
      </c>
      <c r="O5397" t="s">
        <v>1404</v>
      </c>
      <c r="P5397" t="s">
        <v>1396</v>
      </c>
      <c r="Q5397">
        <v>11</v>
      </c>
      <c r="R5397" t="s">
        <v>1397</v>
      </c>
    </row>
    <row r="5398" spans="1:18" x14ac:dyDescent="0.55000000000000004">
      <c r="A5398">
        <v>5921</v>
      </c>
      <c r="B5398">
        <v>47</v>
      </c>
      <c r="C5398">
        <v>499</v>
      </c>
      <c r="D5398">
        <v>10</v>
      </c>
      <c r="E5398">
        <v>29</v>
      </c>
      <c r="F5398" s="1" t="s">
        <v>651</v>
      </c>
      <c r="G5398">
        <v>2</v>
      </c>
      <c r="H5398" s="2">
        <v>44636</v>
      </c>
      <c r="I5398">
        <v>27</v>
      </c>
      <c r="J5398">
        <v>8.68</v>
      </c>
      <c r="K5398">
        <v>8.3800000000000008</v>
      </c>
      <c r="L5398">
        <v>234.35999999999999</v>
      </c>
      <c r="M5398">
        <v>226.26000000000002</v>
      </c>
      <c r="N5398">
        <v>8.0999999999999659</v>
      </c>
      <c r="O5398" t="s">
        <v>1404</v>
      </c>
      <c r="P5398" t="s">
        <v>1398</v>
      </c>
      <c r="Q5398">
        <v>3</v>
      </c>
      <c r="R5398" t="s">
        <v>1401</v>
      </c>
    </row>
    <row r="5399" spans="1:18" x14ac:dyDescent="0.55000000000000004">
      <c r="A5399">
        <v>5979</v>
      </c>
      <c r="B5399">
        <v>76</v>
      </c>
      <c r="C5399">
        <v>213</v>
      </c>
      <c r="D5399">
        <v>10</v>
      </c>
      <c r="E5399">
        <v>54</v>
      </c>
      <c r="F5399" s="1" t="s">
        <v>651</v>
      </c>
      <c r="G5399">
        <v>2</v>
      </c>
      <c r="H5399" s="2">
        <v>44562</v>
      </c>
      <c r="I5399">
        <v>52</v>
      </c>
      <c r="J5399">
        <v>2.12</v>
      </c>
      <c r="K5399">
        <v>1.21</v>
      </c>
      <c r="L5399">
        <v>110.24000000000001</v>
      </c>
      <c r="M5399">
        <v>62.92</v>
      </c>
      <c r="N5399">
        <v>47.320000000000007</v>
      </c>
      <c r="O5399" t="s">
        <v>1404</v>
      </c>
      <c r="P5399" t="s">
        <v>1398</v>
      </c>
      <c r="Q5399">
        <v>1</v>
      </c>
      <c r="R5399" t="s">
        <v>1409</v>
      </c>
    </row>
    <row r="5400" spans="1:18" x14ac:dyDescent="0.55000000000000004">
      <c r="A5400">
        <v>6003</v>
      </c>
      <c r="B5400">
        <v>21</v>
      </c>
      <c r="C5400">
        <v>369</v>
      </c>
      <c r="D5400">
        <v>10</v>
      </c>
      <c r="E5400">
        <v>48</v>
      </c>
      <c r="F5400" s="1" t="s">
        <v>651</v>
      </c>
      <c r="G5400">
        <v>2</v>
      </c>
      <c r="H5400" s="2">
        <v>44900</v>
      </c>
      <c r="I5400">
        <v>46</v>
      </c>
      <c r="J5400">
        <v>5.69</v>
      </c>
      <c r="K5400">
        <v>9.98</v>
      </c>
      <c r="L5400">
        <v>261.74</v>
      </c>
      <c r="M5400">
        <v>459.08000000000004</v>
      </c>
      <c r="N5400">
        <v>-197.34000000000003</v>
      </c>
      <c r="O5400" t="s">
        <v>1404</v>
      </c>
      <c r="P5400" t="s">
        <v>1396</v>
      </c>
      <c r="Q5400">
        <v>12</v>
      </c>
      <c r="R5400" t="s">
        <v>1405</v>
      </c>
    </row>
    <row r="5401" spans="1:18" x14ac:dyDescent="0.55000000000000004">
      <c r="A5401">
        <v>6021</v>
      </c>
      <c r="B5401">
        <v>24</v>
      </c>
      <c r="C5401">
        <v>545</v>
      </c>
      <c r="D5401">
        <v>10</v>
      </c>
      <c r="E5401">
        <v>14</v>
      </c>
      <c r="F5401" s="1" t="s">
        <v>651</v>
      </c>
      <c r="G5401">
        <v>2</v>
      </c>
      <c r="H5401" s="2">
        <v>44568</v>
      </c>
      <c r="I5401">
        <v>12</v>
      </c>
      <c r="J5401">
        <v>4.3899999999999997</v>
      </c>
      <c r="K5401">
        <v>4.58</v>
      </c>
      <c r="L5401">
        <v>52.679999999999993</v>
      </c>
      <c r="M5401">
        <v>54.96</v>
      </c>
      <c r="N5401">
        <v>-2.2800000000000082</v>
      </c>
      <c r="O5401" t="s">
        <v>1404</v>
      </c>
      <c r="P5401" t="s">
        <v>1398</v>
      </c>
      <c r="Q5401">
        <v>1</v>
      </c>
      <c r="R5401" t="s">
        <v>1409</v>
      </c>
    </row>
    <row r="5402" spans="1:18" x14ac:dyDescent="0.55000000000000004">
      <c r="A5402">
        <v>6267</v>
      </c>
      <c r="B5402">
        <v>13</v>
      </c>
      <c r="C5402">
        <v>9</v>
      </c>
      <c r="D5402">
        <v>10</v>
      </c>
      <c r="E5402">
        <v>21</v>
      </c>
      <c r="F5402" s="1" t="s">
        <v>651</v>
      </c>
      <c r="G5402">
        <v>2</v>
      </c>
      <c r="H5402" s="2">
        <v>44563</v>
      </c>
      <c r="I5402">
        <v>19</v>
      </c>
      <c r="J5402">
        <v>2.35</v>
      </c>
      <c r="K5402">
        <v>9.36</v>
      </c>
      <c r="L5402">
        <v>44.65</v>
      </c>
      <c r="M5402">
        <v>177.83999999999997</v>
      </c>
      <c r="N5402">
        <v>-133.18999999999997</v>
      </c>
      <c r="O5402" t="s">
        <v>1404</v>
      </c>
      <c r="P5402" t="s">
        <v>1398</v>
      </c>
      <c r="Q5402">
        <v>1</v>
      </c>
      <c r="R5402" t="s">
        <v>1409</v>
      </c>
    </row>
    <row r="5403" spans="1:18" x14ac:dyDescent="0.55000000000000004">
      <c r="A5403">
        <v>6449</v>
      </c>
      <c r="B5403">
        <v>94</v>
      </c>
      <c r="C5403">
        <v>434</v>
      </c>
      <c r="D5403">
        <v>10</v>
      </c>
      <c r="E5403">
        <v>37</v>
      </c>
      <c r="F5403" s="1" t="s">
        <v>651</v>
      </c>
      <c r="G5403">
        <v>2</v>
      </c>
      <c r="H5403" s="2">
        <v>44855</v>
      </c>
      <c r="I5403">
        <v>35</v>
      </c>
      <c r="J5403">
        <v>13.63</v>
      </c>
      <c r="K5403">
        <v>1.7</v>
      </c>
      <c r="L5403">
        <v>477.05</v>
      </c>
      <c r="M5403">
        <v>59.5</v>
      </c>
      <c r="N5403">
        <v>417.55</v>
      </c>
      <c r="O5403" t="s">
        <v>1404</v>
      </c>
      <c r="P5403" t="s">
        <v>1396</v>
      </c>
      <c r="Q5403">
        <v>10</v>
      </c>
      <c r="R5403" t="s">
        <v>1406</v>
      </c>
    </row>
    <row r="5404" spans="1:18" x14ac:dyDescent="0.55000000000000004">
      <c r="A5404">
        <v>6568</v>
      </c>
      <c r="B5404">
        <v>12</v>
      </c>
      <c r="C5404">
        <v>249</v>
      </c>
      <c r="D5404">
        <v>10</v>
      </c>
      <c r="E5404">
        <v>17</v>
      </c>
      <c r="F5404" s="1" t="s">
        <v>651</v>
      </c>
      <c r="G5404">
        <v>2</v>
      </c>
      <c r="H5404" s="2">
        <v>44714</v>
      </c>
      <c r="I5404">
        <v>15</v>
      </c>
      <c r="J5404">
        <v>14.39</v>
      </c>
      <c r="K5404">
        <v>7.68</v>
      </c>
      <c r="L5404">
        <v>215.85000000000002</v>
      </c>
      <c r="M5404">
        <v>115.19999999999999</v>
      </c>
      <c r="N5404">
        <v>100.65000000000003</v>
      </c>
      <c r="O5404" t="s">
        <v>1404</v>
      </c>
      <c r="P5404" t="s">
        <v>1402</v>
      </c>
      <c r="Q5404">
        <v>6</v>
      </c>
      <c r="R5404" t="s">
        <v>1403</v>
      </c>
    </row>
    <row r="5405" spans="1:18" x14ac:dyDescent="0.55000000000000004">
      <c r="A5405">
        <v>6758</v>
      </c>
      <c r="B5405">
        <v>40</v>
      </c>
      <c r="C5405">
        <v>546</v>
      </c>
      <c r="D5405">
        <v>10</v>
      </c>
      <c r="E5405">
        <v>56</v>
      </c>
      <c r="F5405" s="1" t="s">
        <v>651</v>
      </c>
      <c r="G5405">
        <v>2</v>
      </c>
      <c r="H5405" s="2">
        <v>44835</v>
      </c>
      <c r="I5405">
        <v>54</v>
      </c>
      <c r="J5405">
        <v>5.21</v>
      </c>
      <c r="K5405">
        <v>2.62</v>
      </c>
      <c r="L5405">
        <v>281.33999999999997</v>
      </c>
      <c r="M5405">
        <v>141.48000000000002</v>
      </c>
      <c r="N5405">
        <v>139.85999999999996</v>
      </c>
      <c r="O5405" t="s">
        <v>1404</v>
      </c>
      <c r="P5405" t="s">
        <v>1396</v>
      </c>
      <c r="Q5405">
        <v>10</v>
      </c>
      <c r="R5405" t="s">
        <v>1406</v>
      </c>
    </row>
    <row r="5406" spans="1:18" x14ac:dyDescent="0.55000000000000004">
      <c r="A5406">
        <v>6801</v>
      </c>
      <c r="B5406">
        <v>66</v>
      </c>
      <c r="C5406">
        <v>215</v>
      </c>
      <c r="D5406">
        <v>10</v>
      </c>
      <c r="E5406">
        <v>42</v>
      </c>
      <c r="F5406" s="1" t="s">
        <v>651</v>
      </c>
      <c r="G5406">
        <v>2</v>
      </c>
      <c r="H5406" s="2">
        <v>44596</v>
      </c>
      <c r="I5406">
        <v>40</v>
      </c>
      <c r="J5406">
        <v>3.49</v>
      </c>
      <c r="K5406">
        <v>1.25</v>
      </c>
      <c r="L5406">
        <v>139.60000000000002</v>
      </c>
      <c r="M5406">
        <v>50</v>
      </c>
      <c r="N5406">
        <v>89.600000000000023</v>
      </c>
      <c r="O5406" t="s">
        <v>1404</v>
      </c>
      <c r="P5406" t="s">
        <v>1398</v>
      </c>
      <c r="Q5406">
        <v>2</v>
      </c>
      <c r="R5406" t="s">
        <v>1399</v>
      </c>
    </row>
    <row r="5407" spans="1:18" x14ac:dyDescent="0.55000000000000004">
      <c r="A5407">
        <v>7153</v>
      </c>
      <c r="B5407">
        <v>75</v>
      </c>
      <c r="C5407">
        <v>95</v>
      </c>
      <c r="D5407">
        <v>10</v>
      </c>
      <c r="E5407">
        <v>20</v>
      </c>
      <c r="F5407" s="1" t="s">
        <v>651</v>
      </c>
      <c r="G5407">
        <v>2</v>
      </c>
      <c r="H5407" s="2">
        <v>44617</v>
      </c>
      <c r="I5407">
        <v>18</v>
      </c>
      <c r="J5407">
        <v>5.83</v>
      </c>
      <c r="K5407">
        <v>1.92</v>
      </c>
      <c r="L5407">
        <v>104.94</v>
      </c>
      <c r="M5407">
        <v>34.56</v>
      </c>
      <c r="N5407">
        <v>70.38</v>
      </c>
      <c r="O5407" t="s">
        <v>1404</v>
      </c>
      <c r="P5407" t="s">
        <v>1398</v>
      </c>
      <c r="Q5407">
        <v>2</v>
      </c>
      <c r="R5407" t="s">
        <v>1399</v>
      </c>
    </row>
    <row r="5408" spans="1:18" x14ac:dyDescent="0.55000000000000004">
      <c r="A5408">
        <v>7362</v>
      </c>
      <c r="B5408">
        <v>27</v>
      </c>
      <c r="C5408">
        <v>485</v>
      </c>
      <c r="D5408">
        <v>10</v>
      </c>
      <c r="E5408">
        <v>59</v>
      </c>
      <c r="F5408" s="1" t="s">
        <v>651</v>
      </c>
      <c r="G5408">
        <v>2</v>
      </c>
      <c r="H5408" s="2">
        <v>44598</v>
      </c>
      <c r="I5408">
        <v>57</v>
      </c>
      <c r="J5408">
        <v>7.24</v>
      </c>
      <c r="K5408">
        <v>5.65</v>
      </c>
      <c r="L5408">
        <v>412.68</v>
      </c>
      <c r="M5408">
        <v>322.05</v>
      </c>
      <c r="N5408">
        <v>90.63</v>
      </c>
      <c r="O5408" t="s">
        <v>1404</v>
      </c>
      <c r="P5408" t="s">
        <v>1398</v>
      </c>
      <c r="Q5408">
        <v>2</v>
      </c>
      <c r="R5408" t="s">
        <v>1399</v>
      </c>
    </row>
    <row r="5409" spans="1:18" x14ac:dyDescent="0.55000000000000004">
      <c r="A5409">
        <v>7475</v>
      </c>
      <c r="B5409">
        <v>95</v>
      </c>
      <c r="C5409">
        <v>194</v>
      </c>
      <c r="D5409">
        <v>10</v>
      </c>
      <c r="E5409">
        <v>55</v>
      </c>
      <c r="F5409" s="1" t="s">
        <v>651</v>
      </c>
      <c r="G5409">
        <v>2</v>
      </c>
      <c r="H5409" s="2">
        <v>44870</v>
      </c>
      <c r="I5409">
        <v>53</v>
      </c>
      <c r="J5409">
        <v>3.66</v>
      </c>
      <c r="K5409">
        <v>5.54</v>
      </c>
      <c r="L5409">
        <v>193.98000000000002</v>
      </c>
      <c r="M5409">
        <v>293.62</v>
      </c>
      <c r="N5409">
        <v>-99.639999999999986</v>
      </c>
      <c r="O5409" t="s">
        <v>1404</v>
      </c>
      <c r="P5409" t="s">
        <v>1396</v>
      </c>
      <c r="Q5409">
        <v>11</v>
      </c>
      <c r="R5409" t="s">
        <v>1397</v>
      </c>
    </row>
    <row r="5410" spans="1:18" x14ac:dyDescent="0.55000000000000004">
      <c r="A5410">
        <v>7507</v>
      </c>
      <c r="B5410">
        <v>74</v>
      </c>
      <c r="C5410">
        <v>350</v>
      </c>
      <c r="D5410">
        <v>10</v>
      </c>
      <c r="E5410">
        <v>36</v>
      </c>
      <c r="F5410" s="1" t="s">
        <v>651</v>
      </c>
      <c r="G5410">
        <v>2</v>
      </c>
      <c r="H5410" s="2">
        <v>44609</v>
      </c>
      <c r="I5410">
        <v>34</v>
      </c>
      <c r="J5410">
        <v>15.77</v>
      </c>
      <c r="K5410">
        <v>1.92</v>
      </c>
      <c r="L5410">
        <v>536.17999999999995</v>
      </c>
      <c r="M5410">
        <v>65.28</v>
      </c>
      <c r="N5410">
        <v>470.9</v>
      </c>
      <c r="O5410" t="s">
        <v>1404</v>
      </c>
      <c r="P5410" t="s">
        <v>1398</v>
      </c>
      <c r="Q5410">
        <v>2</v>
      </c>
      <c r="R5410" t="s">
        <v>1399</v>
      </c>
    </row>
    <row r="5411" spans="1:18" x14ac:dyDescent="0.55000000000000004">
      <c r="A5411">
        <v>7665</v>
      </c>
      <c r="B5411">
        <v>88</v>
      </c>
      <c r="C5411">
        <v>543</v>
      </c>
      <c r="D5411">
        <v>10</v>
      </c>
      <c r="E5411">
        <v>49</v>
      </c>
      <c r="F5411" s="1" t="s">
        <v>651</v>
      </c>
      <c r="G5411">
        <v>2</v>
      </c>
      <c r="H5411" s="2">
        <v>44910</v>
      </c>
      <c r="I5411">
        <v>47</v>
      </c>
      <c r="J5411">
        <v>4.78</v>
      </c>
      <c r="K5411">
        <v>5.57</v>
      </c>
      <c r="L5411">
        <v>224.66000000000003</v>
      </c>
      <c r="M5411">
        <v>261.79000000000002</v>
      </c>
      <c r="N5411">
        <v>-37.129999999999995</v>
      </c>
      <c r="O5411" t="s">
        <v>1404</v>
      </c>
      <c r="P5411" t="s">
        <v>1396</v>
      </c>
      <c r="Q5411">
        <v>12</v>
      </c>
      <c r="R5411" t="s">
        <v>1405</v>
      </c>
    </row>
    <row r="5412" spans="1:18" x14ac:dyDescent="0.55000000000000004">
      <c r="A5412">
        <v>7669</v>
      </c>
      <c r="B5412">
        <v>9</v>
      </c>
      <c r="C5412">
        <v>277</v>
      </c>
      <c r="D5412">
        <v>10</v>
      </c>
      <c r="E5412">
        <v>27</v>
      </c>
      <c r="F5412" s="1" t="s">
        <v>651</v>
      </c>
      <c r="G5412">
        <v>2</v>
      </c>
      <c r="H5412" s="2">
        <v>44767</v>
      </c>
      <c r="I5412">
        <v>25</v>
      </c>
      <c r="J5412">
        <v>14.52</v>
      </c>
      <c r="K5412">
        <v>2.08</v>
      </c>
      <c r="L5412">
        <v>363</v>
      </c>
      <c r="M5412">
        <v>52</v>
      </c>
      <c r="N5412">
        <v>311</v>
      </c>
      <c r="O5412" t="s">
        <v>1404</v>
      </c>
      <c r="P5412" t="s">
        <v>1394</v>
      </c>
      <c r="Q5412">
        <v>7</v>
      </c>
      <c r="R5412" t="s">
        <v>1400</v>
      </c>
    </row>
    <row r="5413" spans="1:18" x14ac:dyDescent="0.55000000000000004">
      <c r="A5413">
        <v>8202</v>
      </c>
      <c r="B5413">
        <v>82</v>
      </c>
      <c r="C5413">
        <v>425</v>
      </c>
      <c r="D5413">
        <v>10</v>
      </c>
      <c r="E5413">
        <v>27</v>
      </c>
      <c r="F5413" s="1" t="s">
        <v>651</v>
      </c>
      <c r="G5413">
        <v>2</v>
      </c>
      <c r="H5413" s="2">
        <v>44580</v>
      </c>
      <c r="I5413">
        <v>25</v>
      </c>
      <c r="J5413">
        <v>7.9</v>
      </c>
      <c r="K5413">
        <v>3.87</v>
      </c>
      <c r="L5413">
        <v>197.5</v>
      </c>
      <c r="M5413">
        <v>96.75</v>
      </c>
      <c r="N5413">
        <v>100.75</v>
      </c>
      <c r="O5413" t="s">
        <v>1404</v>
      </c>
      <c r="P5413" t="s">
        <v>1398</v>
      </c>
      <c r="Q5413">
        <v>1</v>
      </c>
      <c r="R5413" t="s">
        <v>1409</v>
      </c>
    </row>
    <row r="5414" spans="1:18" x14ac:dyDescent="0.55000000000000004">
      <c r="A5414">
        <v>8261</v>
      </c>
      <c r="B5414">
        <v>28</v>
      </c>
      <c r="C5414">
        <v>436</v>
      </c>
      <c r="D5414">
        <v>10</v>
      </c>
      <c r="E5414">
        <v>46</v>
      </c>
      <c r="F5414" s="1" t="s">
        <v>651</v>
      </c>
      <c r="G5414">
        <v>2</v>
      </c>
      <c r="H5414" s="2">
        <v>44787</v>
      </c>
      <c r="I5414">
        <v>44</v>
      </c>
      <c r="J5414">
        <v>13.22</v>
      </c>
      <c r="K5414">
        <v>1</v>
      </c>
      <c r="L5414">
        <v>581.68000000000006</v>
      </c>
      <c r="M5414">
        <v>44</v>
      </c>
      <c r="N5414">
        <v>537.68000000000006</v>
      </c>
      <c r="O5414" t="s">
        <v>1404</v>
      </c>
      <c r="P5414" t="s">
        <v>1394</v>
      </c>
      <c r="Q5414">
        <v>8</v>
      </c>
      <c r="R5414" t="s">
        <v>1407</v>
      </c>
    </row>
    <row r="5415" spans="1:18" x14ac:dyDescent="0.55000000000000004">
      <c r="A5415">
        <v>8366</v>
      </c>
      <c r="B5415">
        <v>98</v>
      </c>
      <c r="C5415">
        <v>291</v>
      </c>
      <c r="D5415">
        <v>10</v>
      </c>
      <c r="E5415">
        <v>31</v>
      </c>
      <c r="F5415" s="1" t="s">
        <v>651</v>
      </c>
      <c r="G5415">
        <v>2</v>
      </c>
      <c r="H5415" s="2">
        <v>44607</v>
      </c>
      <c r="I5415">
        <v>29</v>
      </c>
      <c r="J5415">
        <v>5.19</v>
      </c>
      <c r="K5415">
        <v>5.07</v>
      </c>
      <c r="L5415">
        <v>150.51000000000002</v>
      </c>
      <c r="M5415">
        <v>147.03</v>
      </c>
      <c r="N5415">
        <v>3.4800000000000182</v>
      </c>
      <c r="O5415" t="s">
        <v>1404</v>
      </c>
      <c r="P5415" t="s">
        <v>1398</v>
      </c>
      <c r="Q5415">
        <v>2</v>
      </c>
      <c r="R5415" t="s">
        <v>1399</v>
      </c>
    </row>
    <row r="5416" spans="1:18" x14ac:dyDescent="0.55000000000000004">
      <c r="A5416">
        <v>8463</v>
      </c>
      <c r="B5416">
        <v>87</v>
      </c>
      <c r="C5416">
        <v>426</v>
      </c>
      <c r="D5416">
        <v>10</v>
      </c>
      <c r="E5416">
        <v>23</v>
      </c>
      <c r="F5416" s="1" t="s">
        <v>651</v>
      </c>
      <c r="G5416">
        <v>2</v>
      </c>
      <c r="H5416" s="2">
        <v>44726</v>
      </c>
      <c r="I5416">
        <v>21</v>
      </c>
      <c r="J5416">
        <v>6.02</v>
      </c>
      <c r="K5416">
        <v>5.26</v>
      </c>
      <c r="L5416">
        <v>126.41999999999999</v>
      </c>
      <c r="M5416">
        <v>110.46</v>
      </c>
      <c r="N5416">
        <v>15.959999999999994</v>
      </c>
      <c r="O5416" t="s">
        <v>1404</v>
      </c>
      <c r="P5416" t="s">
        <v>1402</v>
      </c>
      <c r="Q5416">
        <v>6</v>
      </c>
      <c r="R5416" t="s">
        <v>1403</v>
      </c>
    </row>
    <row r="5417" spans="1:18" x14ac:dyDescent="0.55000000000000004">
      <c r="A5417">
        <v>8677</v>
      </c>
      <c r="B5417">
        <v>51</v>
      </c>
      <c r="C5417">
        <v>161</v>
      </c>
      <c r="D5417">
        <v>10</v>
      </c>
      <c r="E5417">
        <v>26</v>
      </c>
      <c r="F5417" s="1" t="s">
        <v>651</v>
      </c>
      <c r="G5417">
        <v>2</v>
      </c>
      <c r="H5417" s="2">
        <v>44913</v>
      </c>
      <c r="I5417">
        <v>24</v>
      </c>
      <c r="J5417">
        <v>8.74</v>
      </c>
      <c r="K5417">
        <v>5.18</v>
      </c>
      <c r="L5417">
        <v>209.76</v>
      </c>
      <c r="M5417">
        <v>124.32</v>
      </c>
      <c r="N5417">
        <v>85.44</v>
      </c>
      <c r="O5417" t="s">
        <v>1404</v>
      </c>
      <c r="P5417" t="s">
        <v>1396</v>
      </c>
      <c r="Q5417">
        <v>12</v>
      </c>
      <c r="R5417" t="s">
        <v>1405</v>
      </c>
    </row>
    <row r="5418" spans="1:18" x14ac:dyDescent="0.55000000000000004">
      <c r="A5418">
        <v>8727</v>
      </c>
      <c r="B5418">
        <v>28</v>
      </c>
      <c r="C5418">
        <v>30</v>
      </c>
      <c r="D5418">
        <v>10</v>
      </c>
      <c r="E5418">
        <v>42</v>
      </c>
      <c r="F5418" s="1" t="s">
        <v>651</v>
      </c>
      <c r="G5418">
        <v>2</v>
      </c>
      <c r="H5418" s="2">
        <v>44686</v>
      </c>
      <c r="I5418">
        <v>40</v>
      </c>
      <c r="J5418">
        <v>13.22</v>
      </c>
      <c r="K5418">
        <v>1</v>
      </c>
      <c r="L5418">
        <v>528.80000000000007</v>
      </c>
      <c r="M5418">
        <v>40</v>
      </c>
      <c r="N5418">
        <v>488.80000000000007</v>
      </c>
      <c r="O5418" t="s">
        <v>1404</v>
      </c>
      <c r="P5418" t="s">
        <v>1402</v>
      </c>
      <c r="Q5418">
        <v>5</v>
      </c>
      <c r="R5418" t="s">
        <v>409</v>
      </c>
    </row>
    <row r="5419" spans="1:18" x14ac:dyDescent="0.55000000000000004">
      <c r="A5419">
        <v>9037</v>
      </c>
      <c r="B5419">
        <v>65</v>
      </c>
      <c r="C5419">
        <v>480</v>
      </c>
      <c r="D5419">
        <v>10</v>
      </c>
      <c r="E5419">
        <v>40</v>
      </c>
      <c r="F5419" s="1" t="s">
        <v>651</v>
      </c>
      <c r="G5419">
        <v>2</v>
      </c>
      <c r="H5419" s="2">
        <v>44764</v>
      </c>
      <c r="I5419">
        <v>38</v>
      </c>
      <c r="J5419">
        <v>11.99</v>
      </c>
      <c r="K5419">
        <v>9.58</v>
      </c>
      <c r="L5419">
        <v>455.62</v>
      </c>
      <c r="M5419">
        <v>364.04</v>
      </c>
      <c r="N5419">
        <v>91.579999999999984</v>
      </c>
      <c r="O5419" t="s">
        <v>1404</v>
      </c>
      <c r="P5419" t="s">
        <v>1394</v>
      </c>
      <c r="Q5419">
        <v>7</v>
      </c>
      <c r="R5419" t="s">
        <v>1400</v>
      </c>
    </row>
    <row r="5420" spans="1:18" x14ac:dyDescent="0.55000000000000004">
      <c r="A5420">
        <v>9280</v>
      </c>
      <c r="B5420">
        <v>52</v>
      </c>
      <c r="C5420">
        <v>99</v>
      </c>
      <c r="D5420">
        <v>10</v>
      </c>
      <c r="E5420">
        <v>18</v>
      </c>
      <c r="F5420" s="1" t="s">
        <v>651</v>
      </c>
      <c r="G5420">
        <v>2</v>
      </c>
      <c r="H5420" s="2">
        <v>44894</v>
      </c>
      <c r="I5420">
        <v>16</v>
      </c>
      <c r="J5420">
        <v>13.39</v>
      </c>
      <c r="K5420">
        <v>8.6199999999999992</v>
      </c>
      <c r="L5420">
        <v>214.24</v>
      </c>
      <c r="M5420">
        <v>137.91999999999999</v>
      </c>
      <c r="N5420">
        <v>76.320000000000022</v>
      </c>
      <c r="O5420" t="s">
        <v>1404</v>
      </c>
      <c r="P5420" t="s">
        <v>1396</v>
      </c>
      <c r="Q5420">
        <v>11</v>
      </c>
      <c r="R5420" t="s">
        <v>1397</v>
      </c>
    </row>
    <row r="5421" spans="1:18" x14ac:dyDescent="0.55000000000000004">
      <c r="A5421">
        <v>9403</v>
      </c>
      <c r="B5421">
        <v>35</v>
      </c>
      <c r="C5421">
        <v>403</v>
      </c>
      <c r="D5421">
        <v>10</v>
      </c>
      <c r="E5421">
        <v>78</v>
      </c>
      <c r="F5421" s="1" t="s">
        <v>651</v>
      </c>
      <c r="G5421">
        <v>2</v>
      </c>
      <c r="H5421" s="2">
        <v>44614</v>
      </c>
      <c r="I5421">
        <v>76</v>
      </c>
      <c r="J5421">
        <v>5.75</v>
      </c>
      <c r="K5421">
        <v>7.93</v>
      </c>
      <c r="L5421">
        <v>437</v>
      </c>
      <c r="M5421">
        <v>602.67999999999995</v>
      </c>
      <c r="N5421">
        <v>-165.67999999999995</v>
      </c>
      <c r="O5421" t="s">
        <v>1404</v>
      </c>
      <c r="P5421" t="s">
        <v>1398</v>
      </c>
      <c r="Q5421">
        <v>2</v>
      </c>
      <c r="R5421" t="s">
        <v>1399</v>
      </c>
    </row>
    <row r="5422" spans="1:18" x14ac:dyDescent="0.55000000000000004">
      <c r="A5422">
        <v>9518</v>
      </c>
      <c r="B5422">
        <v>89</v>
      </c>
      <c r="C5422">
        <v>404</v>
      </c>
      <c r="D5422">
        <v>10</v>
      </c>
      <c r="E5422">
        <v>31</v>
      </c>
      <c r="F5422" s="1" t="s">
        <v>651</v>
      </c>
      <c r="G5422">
        <v>2</v>
      </c>
      <c r="H5422" s="2">
        <v>44601</v>
      </c>
      <c r="I5422">
        <v>29</v>
      </c>
      <c r="J5422">
        <v>12.86</v>
      </c>
      <c r="K5422">
        <v>5.0199999999999996</v>
      </c>
      <c r="L5422">
        <v>372.94</v>
      </c>
      <c r="M5422">
        <v>145.57999999999998</v>
      </c>
      <c r="N5422">
        <v>227.36</v>
      </c>
      <c r="O5422" t="s">
        <v>1404</v>
      </c>
      <c r="P5422" t="s">
        <v>1398</v>
      </c>
      <c r="Q5422">
        <v>2</v>
      </c>
      <c r="R5422" t="s">
        <v>1399</v>
      </c>
    </row>
    <row r="5423" spans="1:18" x14ac:dyDescent="0.55000000000000004">
      <c r="A5423">
        <v>9778</v>
      </c>
      <c r="B5423">
        <v>49</v>
      </c>
      <c r="C5423">
        <v>449</v>
      </c>
      <c r="D5423">
        <v>10</v>
      </c>
      <c r="E5423">
        <v>11</v>
      </c>
      <c r="F5423" s="1" t="s">
        <v>651</v>
      </c>
      <c r="G5423">
        <v>2</v>
      </c>
      <c r="H5423" s="2">
        <v>44874</v>
      </c>
      <c r="I5423">
        <v>9</v>
      </c>
      <c r="J5423">
        <v>7.73</v>
      </c>
      <c r="K5423">
        <v>9.1999999999999993</v>
      </c>
      <c r="L5423">
        <v>69.570000000000007</v>
      </c>
      <c r="M5423">
        <v>82.8</v>
      </c>
      <c r="N5423">
        <v>-13.22999999999999</v>
      </c>
      <c r="O5423" t="s">
        <v>1404</v>
      </c>
      <c r="P5423" t="s">
        <v>1396</v>
      </c>
      <c r="Q5423">
        <v>11</v>
      </c>
      <c r="R5423" t="s">
        <v>1397</v>
      </c>
    </row>
    <row r="5424" spans="1:18" x14ac:dyDescent="0.55000000000000004">
      <c r="A5424">
        <v>9795</v>
      </c>
      <c r="B5424">
        <v>38</v>
      </c>
      <c r="C5424">
        <v>416</v>
      </c>
      <c r="D5424">
        <v>10</v>
      </c>
      <c r="E5424">
        <v>79</v>
      </c>
      <c r="F5424" s="1" t="s">
        <v>651</v>
      </c>
      <c r="G5424">
        <v>2</v>
      </c>
      <c r="H5424" s="2">
        <v>44761</v>
      </c>
      <c r="I5424">
        <v>77</v>
      </c>
      <c r="J5424">
        <v>7.51</v>
      </c>
      <c r="K5424">
        <v>7.52</v>
      </c>
      <c r="L5424">
        <v>578.27</v>
      </c>
      <c r="M5424">
        <v>579.04</v>
      </c>
      <c r="N5424">
        <v>-0.76999999999998181</v>
      </c>
      <c r="O5424" t="s">
        <v>1404</v>
      </c>
      <c r="P5424" t="s">
        <v>1394</v>
      </c>
      <c r="Q5424">
        <v>7</v>
      </c>
      <c r="R5424" t="s">
        <v>1400</v>
      </c>
    </row>
    <row r="5425" spans="1:18" x14ac:dyDescent="0.55000000000000004">
      <c r="A5425">
        <v>9838</v>
      </c>
      <c r="B5425">
        <v>7</v>
      </c>
      <c r="C5425">
        <v>64</v>
      </c>
      <c r="D5425">
        <v>10</v>
      </c>
      <c r="E5425">
        <v>18</v>
      </c>
      <c r="F5425" s="1" t="s">
        <v>651</v>
      </c>
      <c r="G5425">
        <v>2</v>
      </c>
      <c r="H5425" s="2">
        <v>44577</v>
      </c>
      <c r="I5425">
        <v>16</v>
      </c>
      <c r="J5425">
        <v>4.22</v>
      </c>
      <c r="K5425">
        <v>1.94</v>
      </c>
      <c r="L5425">
        <v>67.52</v>
      </c>
      <c r="M5425">
        <v>31.04</v>
      </c>
      <c r="N5425">
        <v>36.479999999999997</v>
      </c>
      <c r="O5425" t="s">
        <v>1404</v>
      </c>
      <c r="P5425" t="s">
        <v>1398</v>
      </c>
      <c r="Q5425">
        <v>1</v>
      </c>
      <c r="R5425" t="s">
        <v>1409</v>
      </c>
    </row>
    <row r="5426" spans="1:18" x14ac:dyDescent="0.55000000000000004">
      <c r="A5426">
        <v>10252</v>
      </c>
      <c r="B5426">
        <v>75</v>
      </c>
      <c r="C5426">
        <v>285</v>
      </c>
      <c r="D5426">
        <v>10</v>
      </c>
      <c r="E5426">
        <v>60</v>
      </c>
      <c r="F5426" s="1" t="s">
        <v>651</v>
      </c>
      <c r="G5426">
        <v>2</v>
      </c>
      <c r="H5426" s="2">
        <v>44922</v>
      </c>
      <c r="I5426">
        <v>58</v>
      </c>
      <c r="J5426">
        <v>5.83</v>
      </c>
      <c r="K5426">
        <v>1.92</v>
      </c>
      <c r="L5426">
        <v>338.14</v>
      </c>
      <c r="M5426">
        <v>111.36</v>
      </c>
      <c r="N5426">
        <v>226.77999999999997</v>
      </c>
      <c r="O5426" t="s">
        <v>1404</v>
      </c>
      <c r="P5426" t="s">
        <v>1396</v>
      </c>
      <c r="Q5426">
        <v>12</v>
      </c>
      <c r="R5426" t="s">
        <v>1405</v>
      </c>
    </row>
    <row r="5427" spans="1:18" x14ac:dyDescent="0.55000000000000004">
      <c r="A5427">
        <v>10259</v>
      </c>
      <c r="B5427">
        <v>31</v>
      </c>
      <c r="C5427">
        <v>120</v>
      </c>
      <c r="D5427">
        <v>10</v>
      </c>
      <c r="E5427">
        <v>64</v>
      </c>
      <c r="F5427" s="1" t="s">
        <v>651</v>
      </c>
      <c r="G5427">
        <v>2</v>
      </c>
      <c r="H5427" s="2">
        <v>44704</v>
      </c>
      <c r="I5427">
        <v>62</v>
      </c>
      <c r="J5427">
        <v>5.25</v>
      </c>
      <c r="K5427">
        <v>9.5399999999999991</v>
      </c>
      <c r="L5427">
        <v>325.5</v>
      </c>
      <c r="M5427">
        <v>591.4799999999999</v>
      </c>
      <c r="N5427">
        <v>-265.9799999999999</v>
      </c>
      <c r="O5427" t="s">
        <v>1404</v>
      </c>
      <c r="P5427" t="s">
        <v>1402</v>
      </c>
      <c r="Q5427">
        <v>5</v>
      </c>
      <c r="R5427" t="s">
        <v>409</v>
      </c>
    </row>
    <row r="5428" spans="1:18" x14ac:dyDescent="0.55000000000000004">
      <c r="A5428">
        <v>10623</v>
      </c>
      <c r="B5428">
        <v>78</v>
      </c>
      <c r="C5428">
        <v>97</v>
      </c>
      <c r="D5428">
        <v>10</v>
      </c>
      <c r="E5428">
        <v>29</v>
      </c>
      <c r="F5428" s="1" t="s">
        <v>651</v>
      </c>
      <c r="G5428">
        <v>2</v>
      </c>
      <c r="H5428" s="2">
        <v>44845</v>
      </c>
      <c r="I5428">
        <v>27</v>
      </c>
      <c r="J5428">
        <v>15.36</v>
      </c>
      <c r="K5428">
        <v>7.94</v>
      </c>
      <c r="L5428">
        <v>414.71999999999997</v>
      </c>
      <c r="M5428">
        <v>214.38000000000002</v>
      </c>
      <c r="N5428">
        <v>200.33999999999995</v>
      </c>
      <c r="O5428" t="s">
        <v>1404</v>
      </c>
      <c r="P5428" t="s">
        <v>1396</v>
      </c>
      <c r="Q5428">
        <v>10</v>
      </c>
      <c r="R5428" t="s">
        <v>1406</v>
      </c>
    </row>
    <row r="5429" spans="1:18" x14ac:dyDescent="0.55000000000000004">
      <c r="A5429">
        <v>10773</v>
      </c>
      <c r="B5429">
        <v>75</v>
      </c>
      <c r="C5429">
        <v>122</v>
      </c>
      <c r="D5429">
        <v>10</v>
      </c>
      <c r="E5429">
        <v>26</v>
      </c>
      <c r="F5429" s="1" t="s">
        <v>651</v>
      </c>
      <c r="G5429">
        <v>2</v>
      </c>
      <c r="H5429" s="2">
        <v>44727</v>
      </c>
      <c r="I5429">
        <v>24</v>
      </c>
      <c r="J5429">
        <v>5.83</v>
      </c>
      <c r="K5429">
        <v>1.92</v>
      </c>
      <c r="L5429">
        <v>139.92000000000002</v>
      </c>
      <c r="M5429">
        <v>46.08</v>
      </c>
      <c r="N5429">
        <v>93.840000000000018</v>
      </c>
      <c r="O5429" t="s">
        <v>1404</v>
      </c>
      <c r="P5429" t="s">
        <v>1402</v>
      </c>
      <c r="Q5429">
        <v>6</v>
      </c>
      <c r="R5429" t="s">
        <v>1403</v>
      </c>
    </row>
    <row r="5430" spans="1:18" x14ac:dyDescent="0.55000000000000004">
      <c r="A5430">
        <v>11311</v>
      </c>
      <c r="B5430">
        <v>66</v>
      </c>
      <c r="C5430">
        <v>115</v>
      </c>
      <c r="D5430">
        <v>10</v>
      </c>
      <c r="E5430">
        <v>43</v>
      </c>
      <c r="F5430" s="1" t="s">
        <v>651</v>
      </c>
      <c r="G5430">
        <v>2</v>
      </c>
      <c r="H5430" s="2">
        <v>44641</v>
      </c>
      <c r="I5430">
        <v>41</v>
      </c>
      <c r="J5430">
        <v>3.49</v>
      </c>
      <c r="K5430">
        <v>1.25</v>
      </c>
      <c r="L5430">
        <v>143.09</v>
      </c>
      <c r="M5430">
        <v>51.25</v>
      </c>
      <c r="N5430">
        <v>91.84</v>
      </c>
      <c r="O5430" t="s">
        <v>1404</v>
      </c>
      <c r="P5430" t="s">
        <v>1398</v>
      </c>
      <c r="Q5430">
        <v>3</v>
      </c>
      <c r="R5430" t="s">
        <v>1401</v>
      </c>
    </row>
    <row r="5431" spans="1:18" x14ac:dyDescent="0.55000000000000004">
      <c r="A5431">
        <v>11343</v>
      </c>
      <c r="B5431">
        <v>35</v>
      </c>
      <c r="C5431">
        <v>575</v>
      </c>
      <c r="D5431">
        <v>10</v>
      </c>
      <c r="E5431">
        <v>57</v>
      </c>
      <c r="F5431" s="1" t="s">
        <v>651</v>
      </c>
      <c r="G5431">
        <v>2</v>
      </c>
      <c r="H5431" s="2">
        <v>44575</v>
      </c>
      <c r="I5431">
        <v>55</v>
      </c>
      <c r="J5431">
        <v>5.75</v>
      </c>
      <c r="K5431">
        <v>7.93</v>
      </c>
      <c r="L5431">
        <v>316.25</v>
      </c>
      <c r="M5431">
        <v>436.15</v>
      </c>
      <c r="N5431">
        <v>-119.89999999999998</v>
      </c>
      <c r="O5431" t="s">
        <v>1404</v>
      </c>
      <c r="P5431" t="s">
        <v>1398</v>
      </c>
      <c r="Q5431">
        <v>1</v>
      </c>
      <c r="R5431" t="s">
        <v>1409</v>
      </c>
    </row>
    <row r="5432" spans="1:18" x14ac:dyDescent="0.55000000000000004">
      <c r="A5432">
        <v>11537</v>
      </c>
      <c r="B5432">
        <v>57</v>
      </c>
      <c r="C5432">
        <v>253</v>
      </c>
      <c r="D5432">
        <v>10</v>
      </c>
      <c r="E5432">
        <v>55</v>
      </c>
      <c r="F5432" s="1" t="s">
        <v>651</v>
      </c>
      <c r="G5432">
        <v>2</v>
      </c>
      <c r="H5432" s="2">
        <v>44807</v>
      </c>
      <c r="I5432">
        <v>53</v>
      </c>
      <c r="J5432">
        <v>2.78</v>
      </c>
      <c r="K5432">
        <v>9.32</v>
      </c>
      <c r="L5432">
        <v>147.34</v>
      </c>
      <c r="M5432">
        <v>493.96000000000004</v>
      </c>
      <c r="N5432">
        <v>-346.62</v>
      </c>
      <c r="O5432" t="s">
        <v>1404</v>
      </c>
      <c r="P5432" t="s">
        <v>1394</v>
      </c>
      <c r="Q5432">
        <v>9</v>
      </c>
      <c r="R5432" t="s">
        <v>1395</v>
      </c>
    </row>
    <row r="5433" spans="1:18" x14ac:dyDescent="0.55000000000000004">
      <c r="A5433">
        <v>11768</v>
      </c>
      <c r="B5433">
        <v>52</v>
      </c>
      <c r="C5433">
        <v>533</v>
      </c>
      <c r="D5433">
        <v>10</v>
      </c>
      <c r="E5433">
        <v>44</v>
      </c>
      <c r="F5433" s="1" t="s">
        <v>651</v>
      </c>
      <c r="G5433">
        <v>2</v>
      </c>
      <c r="H5433" s="2">
        <v>44885</v>
      </c>
      <c r="I5433">
        <v>42</v>
      </c>
      <c r="J5433">
        <v>13.39</v>
      </c>
      <c r="K5433">
        <v>8.6199999999999992</v>
      </c>
      <c r="L5433">
        <v>562.38</v>
      </c>
      <c r="M5433">
        <v>362.03999999999996</v>
      </c>
      <c r="N5433">
        <v>200.34000000000003</v>
      </c>
      <c r="O5433" t="s">
        <v>1404</v>
      </c>
      <c r="P5433" t="s">
        <v>1396</v>
      </c>
      <c r="Q5433">
        <v>11</v>
      </c>
      <c r="R5433" t="s">
        <v>1397</v>
      </c>
    </row>
    <row r="5434" spans="1:18" x14ac:dyDescent="0.55000000000000004">
      <c r="A5434">
        <v>11901</v>
      </c>
      <c r="B5434">
        <v>9</v>
      </c>
      <c r="C5434">
        <v>124</v>
      </c>
      <c r="D5434">
        <v>10</v>
      </c>
      <c r="E5434">
        <v>51</v>
      </c>
      <c r="F5434" s="1" t="s">
        <v>651</v>
      </c>
      <c r="G5434">
        <v>2</v>
      </c>
      <c r="H5434" s="2">
        <v>44573</v>
      </c>
      <c r="I5434">
        <v>49</v>
      </c>
      <c r="J5434">
        <v>14.52</v>
      </c>
      <c r="K5434">
        <v>2.08</v>
      </c>
      <c r="L5434">
        <v>711.48</v>
      </c>
      <c r="M5434">
        <v>101.92</v>
      </c>
      <c r="N5434">
        <v>609.56000000000006</v>
      </c>
      <c r="O5434" t="s">
        <v>1404</v>
      </c>
      <c r="P5434" t="s">
        <v>1398</v>
      </c>
      <c r="Q5434">
        <v>1</v>
      </c>
      <c r="R5434" t="s">
        <v>1409</v>
      </c>
    </row>
    <row r="5435" spans="1:18" x14ac:dyDescent="0.55000000000000004">
      <c r="A5435">
        <v>12002</v>
      </c>
      <c r="B5435">
        <v>72</v>
      </c>
      <c r="C5435">
        <v>454</v>
      </c>
      <c r="D5435">
        <v>10</v>
      </c>
      <c r="E5435">
        <v>20</v>
      </c>
      <c r="F5435" s="1" t="s">
        <v>651</v>
      </c>
      <c r="G5435">
        <v>2</v>
      </c>
      <c r="H5435" s="2">
        <v>44571</v>
      </c>
      <c r="I5435">
        <v>18</v>
      </c>
      <c r="J5435">
        <v>5.37</v>
      </c>
      <c r="K5435">
        <v>5.64</v>
      </c>
      <c r="L5435">
        <v>96.66</v>
      </c>
      <c r="M5435">
        <v>101.52</v>
      </c>
      <c r="N5435">
        <v>-4.8599999999999994</v>
      </c>
      <c r="O5435" t="s">
        <v>1404</v>
      </c>
      <c r="P5435" t="s">
        <v>1398</v>
      </c>
      <c r="Q5435">
        <v>1</v>
      </c>
      <c r="R5435" t="s">
        <v>1409</v>
      </c>
    </row>
    <row r="5436" spans="1:18" x14ac:dyDescent="0.55000000000000004">
      <c r="A5436">
        <v>12036</v>
      </c>
      <c r="B5436">
        <v>50</v>
      </c>
      <c r="C5436">
        <v>334</v>
      </c>
      <c r="D5436">
        <v>10</v>
      </c>
      <c r="E5436">
        <v>52</v>
      </c>
      <c r="F5436" s="1" t="s">
        <v>651</v>
      </c>
      <c r="G5436">
        <v>2</v>
      </c>
      <c r="H5436" s="2">
        <v>44756</v>
      </c>
      <c r="I5436">
        <v>50</v>
      </c>
      <c r="J5436">
        <v>3.28</v>
      </c>
      <c r="K5436">
        <v>1.72</v>
      </c>
      <c r="L5436">
        <v>164</v>
      </c>
      <c r="M5436">
        <v>86</v>
      </c>
      <c r="N5436">
        <v>78</v>
      </c>
      <c r="O5436" t="s">
        <v>1404</v>
      </c>
      <c r="P5436" t="s">
        <v>1394</v>
      </c>
      <c r="Q5436">
        <v>7</v>
      </c>
      <c r="R5436" t="s">
        <v>1400</v>
      </c>
    </row>
    <row r="5437" spans="1:18" x14ac:dyDescent="0.55000000000000004">
      <c r="A5437">
        <v>12214</v>
      </c>
      <c r="B5437">
        <v>3</v>
      </c>
      <c r="C5437">
        <v>434</v>
      </c>
      <c r="D5437">
        <v>10</v>
      </c>
      <c r="E5437">
        <v>38</v>
      </c>
      <c r="F5437" s="1" t="s">
        <v>651</v>
      </c>
      <c r="G5437">
        <v>2</v>
      </c>
      <c r="H5437" s="2">
        <v>44871</v>
      </c>
      <c r="I5437">
        <v>36</v>
      </c>
      <c r="J5437">
        <v>11.74</v>
      </c>
      <c r="K5437">
        <v>9.74</v>
      </c>
      <c r="L5437">
        <v>422.64</v>
      </c>
      <c r="M5437">
        <v>350.64</v>
      </c>
      <c r="N5437">
        <v>72</v>
      </c>
      <c r="O5437" t="s">
        <v>1404</v>
      </c>
      <c r="P5437" t="s">
        <v>1396</v>
      </c>
      <c r="Q5437">
        <v>11</v>
      </c>
      <c r="R5437" t="s">
        <v>1397</v>
      </c>
    </row>
    <row r="5438" spans="1:18" x14ac:dyDescent="0.55000000000000004">
      <c r="A5438">
        <v>12614</v>
      </c>
      <c r="B5438">
        <v>89</v>
      </c>
      <c r="C5438">
        <v>36</v>
      </c>
      <c r="D5438">
        <v>10</v>
      </c>
      <c r="E5438">
        <v>36</v>
      </c>
      <c r="F5438" s="1" t="s">
        <v>651</v>
      </c>
      <c r="G5438">
        <v>2</v>
      </c>
      <c r="H5438" s="2">
        <v>44578</v>
      </c>
      <c r="I5438">
        <v>34</v>
      </c>
      <c r="J5438">
        <v>12.86</v>
      </c>
      <c r="K5438">
        <v>5.0199999999999996</v>
      </c>
      <c r="L5438">
        <v>437.24</v>
      </c>
      <c r="M5438">
        <v>170.67999999999998</v>
      </c>
      <c r="N5438">
        <v>266.56000000000006</v>
      </c>
      <c r="O5438" t="s">
        <v>1404</v>
      </c>
      <c r="P5438" t="s">
        <v>1398</v>
      </c>
      <c r="Q5438">
        <v>1</v>
      </c>
      <c r="R5438" t="s">
        <v>1409</v>
      </c>
    </row>
    <row r="5439" spans="1:18" x14ac:dyDescent="0.55000000000000004">
      <c r="A5439">
        <v>12649</v>
      </c>
      <c r="B5439">
        <v>28</v>
      </c>
      <c r="C5439">
        <v>338</v>
      </c>
      <c r="D5439">
        <v>10</v>
      </c>
      <c r="E5439">
        <v>22</v>
      </c>
      <c r="F5439" s="1" t="s">
        <v>651</v>
      </c>
      <c r="G5439">
        <v>2</v>
      </c>
      <c r="H5439" s="2">
        <v>44685</v>
      </c>
      <c r="I5439">
        <v>20</v>
      </c>
      <c r="J5439">
        <v>13.22</v>
      </c>
      <c r="K5439">
        <v>1</v>
      </c>
      <c r="L5439">
        <v>264.40000000000003</v>
      </c>
      <c r="M5439">
        <v>20</v>
      </c>
      <c r="N5439">
        <v>244.40000000000003</v>
      </c>
      <c r="O5439" t="s">
        <v>1404</v>
      </c>
      <c r="P5439" t="s">
        <v>1402</v>
      </c>
      <c r="Q5439">
        <v>5</v>
      </c>
      <c r="R5439" t="s">
        <v>409</v>
      </c>
    </row>
    <row r="5440" spans="1:18" x14ac:dyDescent="0.55000000000000004">
      <c r="A5440">
        <v>12783</v>
      </c>
      <c r="B5440">
        <v>73</v>
      </c>
      <c r="C5440">
        <v>140</v>
      </c>
      <c r="D5440">
        <v>10</v>
      </c>
      <c r="E5440">
        <v>21</v>
      </c>
      <c r="F5440" s="1" t="s">
        <v>651</v>
      </c>
      <c r="G5440">
        <v>2</v>
      </c>
      <c r="H5440" s="2">
        <v>44600</v>
      </c>
      <c r="I5440">
        <v>19</v>
      </c>
      <c r="J5440">
        <v>8.9600000000000009</v>
      </c>
      <c r="K5440">
        <v>3.26</v>
      </c>
      <c r="L5440">
        <v>170.24</v>
      </c>
      <c r="M5440">
        <v>61.94</v>
      </c>
      <c r="N5440">
        <v>108.30000000000001</v>
      </c>
      <c r="O5440" t="s">
        <v>1404</v>
      </c>
      <c r="P5440" t="s">
        <v>1398</v>
      </c>
      <c r="Q5440">
        <v>2</v>
      </c>
      <c r="R5440" t="s">
        <v>1399</v>
      </c>
    </row>
    <row r="5441" spans="1:18" x14ac:dyDescent="0.55000000000000004">
      <c r="A5441">
        <v>12802</v>
      </c>
      <c r="B5441">
        <v>19</v>
      </c>
      <c r="C5441">
        <v>386</v>
      </c>
      <c r="D5441">
        <v>10</v>
      </c>
      <c r="E5441">
        <v>29</v>
      </c>
      <c r="F5441" s="1" t="s">
        <v>651</v>
      </c>
      <c r="G5441">
        <v>2</v>
      </c>
      <c r="H5441" s="2">
        <v>44665</v>
      </c>
      <c r="I5441">
        <v>27</v>
      </c>
      <c r="J5441">
        <v>8.1199999999999992</v>
      </c>
      <c r="K5441">
        <v>5.15</v>
      </c>
      <c r="L5441">
        <v>219.23999999999998</v>
      </c>
      <c r="M5441">
        <v>139.05000000000001</v>
      </c>
      <c r="N5441">
        <v>80.189999999999969</v>
      </c>
      <c r="O5441" t="s">
        <v>1404</v>
      </c>
      <c r="P5441" t="s">
        <v>1402</v>
      </c>
      <c r="Q5441">
        <v>4</v>
      </c>
      <c r="R5441" t="s">
        <v>1408</v>
      </c>
    </row>
    <row r="5442" spans="1:18" x14ac:dyDescent="0.55000000000000004">
      <c r="A5442">
        <v>13181</v>
      </c>
      <c r="B5442">
        <v>13</v>
      </c>
      <c r="C5442">
        <v>588</v>
      </c>
      <c r="D5442">
        <v>10</v>
      </c>
      <c r="E5442">
        <v>24</v>
      </c>
      <c r="F5442" s="1" t="s">
        <v>651</v>
      </c>
      <c r="G5442">
        <v>2</v>
      </c>
      <c r="H5442" s="2">
        <v>44791</v>
      </c>
      <c r="I5442">
        <v>22</v>
      </c>
      <c r="J5442">
        <v>2.35</v>
      </c>
      <c r="K5442">
        <v>9.36</v>
      </c>
      <c r="L5442">
        <v>51.7</v>
      </c>
      <c r="M5442">
        <v>205.92</v>
      </c>
      <c r="N5442">
        <v>-154.21999999999997</v>
      </c>
      <c r="O5442" t="s">
        <v>1404</v>
      </c>
      <c r="P5442" t="s">
        <v>1394</v>
      </c>
      <c r="Q5442">
        <v>8</v>
      </c>
      <c r="R5442" t="s">
        <v>1407</v>
      </c>
    </row>
    <row r="5443" spans="1:18" x14ac:dyDescent="0.55000000000000004">
      <c r="A5443">
        <v>13262</v>
      </c>
      <c r="B5443">
        <v>11</v>
      </c>
      <c r="C5443">
        <v>248</v>
      </c>
      <c r="D5443">
        <v>10</v>
      </c>
      <c r="E5443">
        <v>27</v>
      </c>
      <c r="F5443" s="1" t="s">
        <v>651</v>
      </c>
      <c r="G5443">
        <v>2</v>
      </c>
      <c r="H5443" s="2">
        <v>44865</v>
      </c>
      <c r="I5443">
        <v>25</v>
      </c>
      <c r="J5443">
        <v>9.1</v>
      </c>
      <c r="K5443">
        <v>9.39</v>
      </c>
      <c r="L5443">
        <v>227.5</v>
      </c>
      <c r="M5443">
        <v>234.75</v>
      </c>
      <c r="N5443">
        <v>-7.25</v>
      </c>
      <c r="O5443" t="s">
        <v>1404</v>
      </c>
      <c r="P5443" t="s">
        <v>1396</v>
      </c>
      <c r="Q5443">
        <v>10</v>
      </c>
      <c r="R5443" t="s">
        <v>1406</v>
      </c>
    </row>
    <row r="5444" spans="1:18" x14ac:dyDescent="0.55000000000000004">
      <c r="A5444">
        <v>13736</v>
      </c>
      <c r="B5444">
        <v>26</v>
      </c>
      <c r="C5444">
        <v>298</v>
      </c>
      <c r="D5444">
        <v>10</v>
      </c>
      <c r="E5444">
        <v>46</v>
      </c>
      <c r="F5444" s="1" t="s">
        <v>651</v>
      </c>
      <c r="G5444">
        <v>2</v>
      </c>
      <c r="H5444" s="2">
        <v>44706</v>
      </c>
      <c r="I5444">
        <v>44</v>
      </c>
      <c r="J5444">
        <v>2.74</v>
      </c>
      <c r="K5444">
        <v>3.08</v>
      </c>
      <c r="L5444">
        <v>120.56</v>
      </c>
      <c r="M5444">
        <v>135.52000000000001</v>
      </c>
      <c r="N5444">
        <v>-14.960000000000008</v>
      </c>
      <c r="O5444" t="s">
        <v>1404</v>
      </c>
      <c r="P5444" t="s">
        <v>1402</v>
      </c>
      <c r="Q5444">
        <v>5</v>
      </c>
      <c r="R5444" t="s">
        <v>409</v>
      </c>
    </row>
    <row r="5445" spans="1:18" x14ac:dyDescent="0.55000000000000004">
      <c r="A5445">
        <v>13858</v>
      </c>
      <c r="B5445">
        <v>60</v>
      </c>
      <c r="C5445">
        <v>220</v>
      </c>
      <c r="D5445">
        <v>10</v>
      </c>
      <c r="E5445">
        <v>39</v>
      </c>
      <c r="F5445" s="1" t="s">
        <v>651</v>
      </c>
      <c r="G5445">
        <v>2</v>
      </c>
      <c r="H5445" s="2">
        <v>44708</v>
      </c>
      <c r="I5445">
        <v>37</v>
      </c>
      <c r="J5445">
        <v>4.7699999999999996</v>
      </c>
      <c r="K5445">
        <v>5.26</v>
      </c>
      <c r="L5445">
        <v>176.48999999999998</v>
      </c>
      <c r="M5445">
        <v>194.62</v>
      </c>
      <c r="N5445">
        <v>-18.130000000000024</v>
      </c>
      <c r="O5445" t="s">
        <v>1404</v>
      </c>
      <c r="P5445" t="s">
        <v>1402</v>
      </c>
      <c r="Q5445">
        <v>5</v>
      </c>
      <c r="R5445" t="s">
        <v>409</v>
      </c>
    </row>
    <row r="5446" spans="1:18" x14ac:dyDescent="0.55000000000000004">
      <c r="A5446">
        <v>13879</v>
      </c>
      <c r="B5446">
        <v>24</v>
      </c>
      <c r="C5446">
        <v>508</v>
      </c>
      <c r="D5446">
        <v>10</v>
      </c>
      <c r="E5446">
        <v>40</v>
      </c>
      <c r="F5446" s="1" t="s">
        <v>651</v>
      </c>
      <c r="G5446">
        <v>2</v>
      </c>
      <c r="H5446" s="2">
        <v>44833</v>
      </c>
      <c r="I5446">
        <v>38</v>
      </c>
      <c r="J5446">
        <v>4.3899999999999997</v>
      </c>
      <c r="K5446">
        <v>4.58</v>
      </c>
      <c r="L5446">
        <v>166.82</v>
      </c>
      <c r="M5446">
        <v>174.04</v>
      </c>
      <c r="N5446">
        <v>-7.2199999999999989</v>
      </c>
      <c r="O5446" t="s">
        <v>1404</v>
      </c>
      <c r="P5446" t="s">
        <v>1394</v>
      </c>
      <c r="Q5446">
        <v>9</v>
      </c>
      <c r="R5446" t="s">
        <v>1395</v>
      </c>
    </row>
    <row r="5447" spans="1:18" x14ac:dyDescent="0.55000000000000004">
      <c r="A5447">
        <v>13907</v>
      </c>
      <c r="B5447">
        <v>27</v>
      </c>
      <c r="C5447">
        <v>508</v>
      </c>
      <c r="D5447">
        <v>10</v>
      </c>
      <c r="E5447">
        <v>26</v>
      </c>
      <c r="F5447" s="1" t="s">
        <v>651</v>
      </c>
      <c r="G5447">
        <v>2</v>
      </c>
      <c r="H5447" s="2">
        <v>44698</v>
      </c>
      <c r="I5447">
        <v>24</v>
      </c>
      <c r="J5447">
        <v>7.24</v>
      </c>
      <c r="K5447">
        <v>5.65</v>
      </c>
      <c r="L5447">
        <v>173.76</v>
      </c>
      <c r="M5447">
        <v>135.60000000000002</v>
      </c>
      <c r="N5447">
        <v>38.159999999999968</v>
      </c>
      <c r="O5447" t="s">
        <v>1404</v>
      </c>
      <c r="P5447" t="s">
        <v>1402</v>
      </c>
      <c r="Q5447">
        <v>5</v>
      </c>
      <c r="R5447" t="s">
        <v>409</v>
      </c>
    </row>
    <row r="5448" spans="1:18" x14ac:dyDescent="0.55000000000000004">
      <c r="A5448">
        <v>14029</v>
      </c>
      <c r="B5448">
        <v>58</v>
      </c>
      <c r="C5448">
        <v>86</v>
      </c>
      <c r="D5448">
        <v>10</v>
      </c>
      <c r="E5448">
        <v>53</v>
      </c>
      <c r="F5448" s="1" t="s">
        <v>651</v>
      </c>
      <c r="G5448">
        <v>2</v>
      </c>
      <c r="H5448" s="2">
        <v>44787</v>
      </c>
      <c r="I5448">
        <v>51</v>
      </c>
      <c r="J5448">
        <v>11.31</v>
      </c>
      <c r="K5448">
        <v>3.03</v>
      </c>
      <c r="L5448">
        <v>576.81000000000006</v>
      </c>
      <c r="M5448">
        <v>154.53</v>
      </c>
      <c r="N5448">
        <v>422.28000000000009</v>
      </c>
      <c r="O5448" t="s">
        <v>1404</v>
      </c>
      <c r="P5448" t="s">
        <v>1394</v>
      </c>
      <c r="Q5448">
        <v>8</v>
      </c>
      <c r="R5448" t="s">
        <v>1407</v>
      </c>
    </row>
    <row r="5449" spans="1:18" x14ac:dyDescent="0.55000000000000004">
      <c r="A5449">
        <v>14190</v>
      </c>
      <c r="B5449">
        <v>49</v>
      </c>
      <c r="C5449">
        <v>126</v>
      </c>
      <c r="D5449">
        <v>10</v>
      </c>
      <c r="E5449">
        <v>13</v>
      </c>
      <c r="F5449" s="1" t="s">
        <v>651</v>
      </c>
      <c r="G5449">
        <v>2</v>
      </c>
      <c r="H5449" s="2">
        <v>44861</v>
      </c>
      <c r="I5449">
        <v>11</v>
      </c>
      <c r="J5449">
        <v>7.73</v>
      </c>
      <c r="K5449">
        <v>9.1999999999999993</v>
      </c>
      <c r="L5449">
        <v>85.03</v>
      </c>
      <c r="M5449">
        <v>101.19999999999999</v>
      </c>
      <c r="N5449">
        <v>-16.169999999999987</v>
      </c>
      <c r="O5449" t="s">
        <v>1404</v>
      </c>
      <c r="P5449" t="s">
        <v>1396</v>
      </c>
      <c r="Q5449">
        <v>10</v>
      </c>
      <c r="R5449" t="s">
        <v>1406</v>
      </c>
    </row>
    <row r="5450" spans="1:18" x14ac:dyDescent="0.55000000000000004">
      <c r="A5450">
        <v>14425</v>
      </c>
      <c r="B5450">
        <v>90</v>
      </c>
      <c r="C5450">
        <v>160</v>
      </c>
      <c r="D5450">
        <v>10</v>
      </c>
      <c r="E5450">
        <v>28</v>
      </c>
      <c r="F5450" s="1" t="s">
        <v>651</v>
      </c>
      <c r="G5450">
        <v>2</v>
      </c>
      <c r="H5450" s="2">
        <v>44580</v>
      </c>
      <c r="I5450">
        <v>26</v>
      </c>
      <c r="J5450">
        <v>11.23</v>
      </c>
      <c r="K5450">
        <v>2.6</v>
      </c>
      <c r="L5450">
        <v>291.98</v>
      </c>
      <c r="M5450">
        <v>67.600000000000009</v>
      </c>
      <c r="N5450">
        <v>224.38</v>
      </c>
      <c r="O5450" t="s">
        <v>1404</v>
      </c>
      <c r="P5450" t="s">
        <v>1398</v>
      </c>
      <c r="Q5450">
        <v>1</v>
      </c>
      <c r="R5450" t="s">
        <v>1409</v>
      </c>
    </row>
    <row r="5451" spans="1:18" x14ac:dyDescent="0.55000000000000004">
      <c r="A5451">
        <v>14983</v>
      </c>
      <c r="B5451">
        <v>38</v>
      </c>
      <c r="C5451">
        <v>142</v>
      </c>
      <c r="D5451">
        <v>10</v>
      </c>
      <c r="E5451">
        <v>58</v>
      </c>
      <c r="F5451" s="1" t="s">
        <v>651</v>
      </c>
      <c r="G5451">
        <v>2</v>
      </c>
      <c r="H5451" s="2">
        <v>44606</v>
      </c>
      <c r="I5451">
        <v>56</v>
      </c>
      <c r="J5451">
        <v>7.51</v>
      </c>
      <c r="K5451">
        <v>7.52</v>
      </c>
      <c r="L5451">
        <v>420.56</v>
      </c>
      <c r="M5451">
        <v>421.12</v>
      </c>
      <c r="N5451">
        <v>-0.56000000000000227</v>
      </c>
      <c r="O5451" t="s">
        <v>1404</v>
      </c>
      <c r="P5451" t="s">
        <v>1398</v>
      </c>
      <c r="Q5451">
        <v>2</v>
      </c>
      <c r="R5451" t="s">
        <v>1399</v>
      </c>
    </row>
    <row r="5452" spans="1:18" x14ac:dyDescent="0.55000000000000004">
      <c r="A5452">
        <v>15123</v>
      </c>
      <c r="B5452">
        <v>33</v>
      </c>
      <c r="C5452">
        <v>467</v>
      </c>
      <c r="D5452">
        <v>10</v>
      </c>
      <c r="E5452">
        <v>57</v>
      </c>
      <c r="F5452" s="1" t="s">
        <v>651</v>
      </c>
      <c r="G5452">
        <v>2</v>
      </c>
      <c r="H5452" s="2">
        <v>44717</v>
      </c>
      <c r="I5452">
        <v>55</v>
      </c>
      <c r="J5452">
        <v>2.54</v>
      </c>
      <c r="K5452">
        <v>4.87</v>
      </c>
      <c r="L5452">
        <v>139.69999999999999</v>
      </c>
      <c r="M5452">
        <v>267.85000000000002</v>
      </c>
      <c r="N5452">
        <v>-128.15000000000003</v>
      </c>
      <c r="O5452" t="s">
        <v>1404</v>
      </c>
      <c r="P5452" t="s">
        <v>1402</v>
      </c>
      <c r="Q5452">
        <v>6</v>
      </c>
      <c r="R5452" t="s">
        <v>1403</v>
      </c>
    </row>
    <row r="5453" spans="1:18" x14ac:dyDescent="0.55000000000000004">
      <c r="A5453">
        <v>15226</v>
      </c>
      <c r="B5453">
        <v>75</v>
      </c>
      <c r="C5453">
        <v>583</v>
      </c>
      <c r="D5453">
        <v>10</v>
      </c>
      <c r="E5453">
        <v>23</v>
      </c>
      <c r="F5453" s="1" t="s">
        <v>651</v>
      </c>
      <c r="G5453">
        <v>2</v>
      </c>
      <c r="H5453" s="2">
        <v>44885</v>
      </c>
      <c r="I5453">
        <v>21</v>
      </c>
      <c r="J5453">
        <v>5.83</v>
      </c>
      <c r="K5453">
        <v>1.92</v>
      </c>
      <c r="L5453">
        <v>122.43</v>
      </c>
      <c r="M5453">
        <v>40.32</v>
      </c>
      <c r="N5453">
        <v>82.110000000000014</v>
      </c>
      <c r="O5453" t="s">
        <v>1404</v>
      </c>
      <c r="P5453" t="s">
        <v>1396</v>
      </c>
      <c r="Q5453">
        <v>11</v>
      </c>
      <c r="R5453" t="s">
        <v>1397</v>
      </c>
    </row>
    <row r="5454" spans="1:18" x14ac:dyDescent="0.55000000000000004">
      <c r="A5454">
        <v>15433</v>
      </c>
      <c r="B5454">
        <v>69</v>
      </c>
      <c r="C5454">
        <v>555</v>
      </c>
      <c r="D5454">
        <v>10</v>
      </c>
      <c r="E5454">
        <v>23</v>
      </c>
      <c r="F5454" s="1" t="s">
        <v>651</v>
      </c>
      <c r="G5454">
        <v>2</v>
      </c>
      <c r="H5454" s="2">
        <v>44573</v>
      </c>
      <c r="I5454">
        <v>21</v>
      </c>
      <c r="J5454">
        <v>12.91</v>
      </c>
      <c r="K5454">
        <v>4.03</v>
      </c>
      <c r="L5454">
        <v>271.11</v>
      </c>
      <c r="M5454">
        <v>84.63000000000001</v>
      </c>
      <c r="N5454">
        <v>186.48000000000002</v>
      </c>
      <c r="O5454" t="s">
        <v>1404</v>
      </c>
      <c r="P5454" t="s">
        <v>1398</v>
      </c>
      <c r="Q5454">
        <v>1</v>
      </c>
      <c r="R5454" t="s">
        <v>1409</v>
      </c>
    </row>
    <row r="5455" spans="1:18" x14ac:dyDescent="0.55000000000000004">
      <c r="A5455">
        <v>15549</v>
      </c>
      <c r="B5455">
        <v>97</v>
      </c>
      <c r="C5455">
        <v>121</v>
      </c>
      <c r="D5455">
        <v>10</v>
      </c>
      <c r="E5455">
        <v>32</v>
      </c>
      <c r="F5455" s="1" t="s">
        <v>651</v>
      </c>
      <c r="G5455">
        <v>2</v>
      </c>
      <c r="H5455" s="2">
        <v>44806</v>
      </c>
      <c r="I5455">
        <v>30</v>
      </c>
      <c r="J5455">
        <v>14.15</v>
      </c>
      <c r="K5455">
        <v>8.76</v>
      </c>
      <c r="L5455">
        <v>424.5</v>
      </c>
      <c r="M5455">
        <v>262.8</v>
      </c>
      <c r="N5455">
        <v>161.69999999999999</v>
      </c>
      <c r="O5455" t="s">
        <v>1404</v>
      </c>
      <c r="P5455" t="s">
        <v>1394</v>
      </c>
      <c r="Q5455">
        <v>9</v>
      </c>
      <c r="R5455" t="s">
        <v>1395</v>
      </c>
    </row>
    <row r="5456" spans="1:18" x14ac:dyDescent="0.55000000000000004">
      <c r="A5456">
        <v>15820</v>
      </c>
      <c r="B5456">
        <v>49</v>
      </c>
      <c r="C5456">
        <v>420</v>
      </c>
      <c r="D5456">
        <v>10</v>
      </c>
      <c r="E5456">
        <v>13</v>
      </c>
      <c r="F5456" s="1" t="s">
        <v>651</v>
      </c>
      <c r="G5456">
        <v>2</v>
      </c>
      <c r="H5456" s="2">
        <v>44747</v>
      </c>
      <c r="I5456">
        <v>11</v>
      </c>
      <c r="J5456">
        <v>7.73</v>
      </c>
      <c r="K5456">
        <v>9.1999999999999993</v>
      </c>
      <c r="L5456">
        <v>85.03</v>
      </c>
      <c r="M5456">
        <v>101.19999999999999</v>
      </c>
      <c r="N5456">
        <v>-16.169999999999987</v>
      </c>
      <c r="O5456" t="s">
        <v>1404</v>
      </c>
      <c r="P5456" t="s">
        <v>1394</v>
      </c>
      <c r="Q5456">
        <v>7</v>
      </c>
      <c r="R5456" t="s">
        <v>1400</v>
      </c>
    </row>
    <row r="5457" spans="1:18" x14ac:dyDescent="0.55000000000000004">
      <c r="A5457">
        <v>15850</v>
      </c>
      <c r="B5457">
        <v>62</v>
      </c>
      <c r="C5457">
        <v>38</v>
      </c>
      <c r="D5457">
        <v>10</v>
      </c>
      <c r="E5457">
        <v>17</v>
      </c>
      <c r="F5457" s="1" t="s">
        <v>651</v>
      </c>
      <c r="G5457">
        <v>2</v>
      </c>
      <c r="H5457" s="2">
        <v>44732</v>
      </c>
      <c r="I5457">
        <v>15</v>
      </c>
      <c r="J5457">
        <v>7.65</v>
      </c>
      <c r="K5457">
        <v>2.88</v>
      </c>
      <c r="L5457">
        <v>114.75</v>
      </c>
      <c r="M5457">
        <v>43.199999999999996</v>
      </c>
      <c r="N5457">
        <v>71.550000000000011</v>
      </c>
      <c r="O5457" t="s">
        <v>1404</v>
      </c>
      <c r="P5457" t="s">
        <v>1402</v>
      </c>
      <c r="Q5457">
        <v>6</v>
      </c>
      <c r="R5457" t="s">
        <v>1403</v>
      </c>
    </row>
    <row r="5458" spans="1:18" x14ac:dyDescent="0.55000000000000004">
      <c r="A5458">
        <v>16524</v>
      </c>
      <c r="B5458">
        <v>4</v>
      </c>
      <c r="C5458">
        <v>67</v>
      </c>
      <c r="D5458">
        <v>10</v>
      </c>
      <c r="E5458">
        <v>15</v>
      </c>
      <c r="F5458" s="1" t="s">
        <v>651</v>
      </c>
      <c r="G5458">
        <v>2</v>
      </c>
      <c r="H5458" s="2">
        <v>44907</v>
      </c>
      <c r="I5458">
        <v>13</v>
      </c>
      <c r="J5458">
        <v>11.32</v>
      </c>
      <c r="K5458">
        <v>7.9</v>
      </c>
      <c r="L5458">
        <v>147.16</v>
      </c>
      <c r="M5458">
        <v>102.7</v>
      </c>
      <c r="N5458">
        <v>44.459999999999994</v>
      </c>
      <c r="O5458" t="s">
        <v>1404</v>
      </c>
      <c r="P5458" t="s">
        <v>1396</v>
      </c>
      <c r="Q5458">
        <v>12</v>
      </c>
      <c r="R5458" t="s">
        <v>1405</v>
      </c>
    </row>
    <row r="5459" spans="1:18" x14ac:dyDescent="0.55000000000000004">
      <c r="A5459">
        <v>16998</v>
      </c>
      <c r="B5459">
        <v>92</v>
      </c>
      <c r="C5459">
        <v>338</v>
      </c>
      <c r="D5459">
        <v>10</v>
      </c>
      <c r="E5459">
        <v>12</v>
      </c>
      <c r="F5459" s="1" t="s">
        <v>651</v>
      </c>
      <c r="G5459">
        <v>2</v>
      </c>
      <c r="H5459" s="2">
        <v>44860</v>
      </c>
      <c r="I5459">
        <v>10</v>
      </c>
      <c r="J5459">
        <v>5.95</v>
      </c>
      <c r="K5459">
        <v>2.15</v>
      </c>
      <c r="L5459">
        <v>59.5</v>
      </c>
      <c r="M5459">
        <v>21.5</v>
      </c>
      <c r="N5459">
        <v>38</v>
      </c>
      <c r="O5459" t="s">
        <v>1404</v>
      </c>
      <c r="P5459" t="s">
        <v>1396</v>
      </c>
      <c r="Q5459">
        <v>10</v>
      </c>
      <c r="R5459" t="s">
        <v>1406</v>
      </c>
    </row>
    <row r="5460" spans="1:18" x14ac:dyDescent="0.55000000000000004">
      <c r="A5460">
        <v>17329</v>
      </c>
      <c r="B5460">
        <v>33</v>
      </c>
      <c r="C5460">
        <v>188</v>
      </c>
      <c r="D5460">
        <v>10</v>
      </c>
      <c r="E5460">
        <v>11</v>
      </c>
      <c r="F5460" s="1" t="s">
        <v>651</v>
      </c>
      <c r="G5460">
        <v>2</v>
      </c>
      <c r="H5460" s="2">
        <v>44777</v>
      </c>
      <c r="I5460">
        <v>9</v>
      </c>
      <c r="J5460">
        <v>2.54</v>
      </c>
      <c r="K5460">
        <v>4.87</v>
      </c>
      <c r="L5460">
        <v>22.86</v>
      </c>
      <c r="M5460">
        <v>43.83</v>
      </c>
      <c r="N5460">
        <v>-20.97</v>
      </c>
      <c r="O5460" t="s">
        <v>1404</v>
      </c>
      <c r="P5460" t="s">
        <v>1394</v>
      </c>
      <c r="Q5460">
        <v>8</v>
      </c>
      <c r="R5460" t="s">
        <v>1407</v>
      </c>
    </row>
    <row r="5461" spans="1:18" x14ac:dyDescent="0.55000000000000004">
      <c r="A5461">
        <v>18383</v>
      </c>
      <c r="B5461">
        <v>42</v>
      </c>
      <c r="C5461">
        <v>202</v>
      </c>
      <c r="D5461">
        <v>10</v>
      </c>
      <c r="E5461">
        <v>12</v>
      </c>
      <c r="F5461" s="1" t="s">
        <v>651</v>
      </c>
      <c r="G5461">
        <v>2</v>
      </c>
      <c r="H5461" s="2">
        <v>44659</v>
      </c>
      <c r="I5461">
        <v>10</v>
      </c>
      <c r="J5461">
        <v>6.22</v>
      </c>
      <c r="K5461">
        <v>1.24</v>
      </c>
      <c r="L5461">
        <v>62.199999999999996</v>
      </c>
      <c r="M5461">
        <v>12.4</v>
      </c>
      <c r="N5461">
        <v>49.8</v>
      </c>
      <c r="O5461" t="s">
        <v>1404</v>
      </c>
      <c r="P5461" t="s">
        <v>1402</v>
      </c>
      <c r="Q5461">
        <v>4</v>
      </c>
      <c r="R5461" t="s">
        <v>1408</v>
      </c>
    </row>
    <row r="5462" spans="1:18" x14ac:dyDescent="0.55000000000000004">
      <c r="A5462">
        <v>18647</v>
      </c>
      <c r="B5462">
        <v>40</v>
      </c>
      <c r="C5462">
        <v>561</v>
      </c>
      <c r="D5462">
        <v>10</v>
      </c>
      <c r="E5462">
        <v>13</v>
      </c>
      <c r="F5462" s="1" t="s">
        <v>651</v>
      </c>
      <c r="G5462">
        <v>2</v>
      </c>
      <c r="H5462" s="2">
        <v>44597</v>
      </c>
      <c r="I5462">
        <v>11</v>
      </c>
      <c r="J5462">
        <v>5.21</v>
      </c>
      <c r="K5462">
        <v>2.62</v>
      </c>
      <c r="L5462">
        <v>57.31</v>
      </c>
      <c r="M5462">
        <v>28.82</v>
      </c>
      <c r="N5462">
        <v>28.490000000000002</v>
      </c>
      <c r="O5462" t="s">
        <v>1404</v>
      </c>
      <c r="P5462" t="s">
        <v>1398</v>
      </c>
      <c r="Q5462">
        <v>2</v>
      </c>
      <c r="R5462" t="s">
        <v>1399</v>
      </c>
    </row>
    <row r="5463" spans="1:18" x14ac:dyDescent="0.55000000000000004">
      <c r="A5463">
        <v>18855</v>
      </c>
      <c r="B5463">
        <v>96</v>
      </c>
      <c r="C5463">
        <v>278</v>
      </c>
      <c r="D5463">
        <v>10</v>
      </c>
      <c r="E5463">
        <v>20</v>
      </c>
      <c r="F5463" s="1" t="s">
        <v>651</v>
      </c>
      <c r="G5463">
        <v>2</v>
      </c>
      <c r="H5463" s="2">
        <v>44648</v>
      </c>
      <c r="I5463">
        <v>18</v>
      </c>
      <c r="J5463">
        <v>6.96</v>
      </c>
      <c r="K5463">
        <v>8.3699999999999992</v>
      </c>
      <c r="L5463">
        <v>125.28</v>
      </c>
      <c r="M5463">
        <v>150.66</v>
      </c>
      <c r="N5463">
        <v>-25.379999999999995</v>
      </c>
      <c r="O5463" t="s">
        <v>1404</v>
      </c>
      <c r="P5463" t="s">
        <v>1398</v>
      </c>
      <c r="Q5463">
        <v>3</v>
      </c>
      <c r="R5463" t="s">
        <v>1401</v>
      </c>
    </row>
    <row r="5464" spans="1:18" x14ac:dyDescent="0.55000000000000004">
      <c r="A5464">
        <v>19080</v>
      </c>
      <c r="B5464">
        <v>49</v>
      </c>
      <c r="C5464">
        <v>465</v>
      </c>
      <c r="D5464">
        <v>10</v>
      </c>
      <c r="E5464">
        <v>59</v>
      </c>
      <c r="F5464" s="1" t="s">
        <v>651</v>
      </c>
      <c r="G5464">
        <v>2</v>
      </c>
      <c r="H5464" s="2">
        <v>44668</v>
      </c>
      <c r="I5464">
        <v>57</v>
      </c>
      <c r="J5464">
        <v>7.73</v>
      </c>
      <c r="K5464">
        <v>9.1999999999999993</v>
      </c>
      <c r="L5464">
        <v>440.61</v>
      </c>
      <c r="M5464">
        <v>524.4</v>
      </c>
      <c r="N5464">
        <v>-83.789999999999964</v>
      </c>
      <c r="O5464" t="s">
        <v>1404</v>
      </c>
      <c r="P5464" t="s">
        <v>1402</v>
      </c>
      <c r="Q5464">
        <v>4</v>
      </c>
      <c r="R5464" t="s">
        <v>1408</v>
      </c>
    </row>
    <row r="5465" spans="1:18" x14ac:dyDescent="0.55000000000000004">
      <c r="A5465">
        <v>19306</v>
      </c>
      <c r="B5465">
        <v>21</v>
      </c>
      <c r="C5465">
        <v>450</v>
      </c>
      <c r="D5465">
        <v>10</v>
      </c>
      <c r="E5465">
        <v>39</v>
      </c>
      <c r="F5465" s="1" t="s">
        <v>651</v>
      </c>
      <c r="G5465">
        <v>2</v>
      </c>
      <c r="H5465" s="2">
        <v>44598</v>
      </c>
      <c r="I5465">
        <v>37</v>
      </c>
      <c r="J5465">
        <v>5.69</v>
      </c>
      <c r="K5465">
        <v>9.98</v>
      </c>
      <c r="L5465">
        <v>210.53</v>
      </c>
      <c r="M5465">
        <v>369.26</v>
      </c>
      <c r="N5465">
        <v>-158.72999999999999</v>
      </c>
      <c r="O5465" t="s">
        <v>1404</v>
      </c>
      <c r="P5465" t="s">
        <v>1398</v>
      </c>
      <c r="Q5465">
        <v>2</v>
      </c>
      <c r="R5465" t="s">
        <v>1399</v>
      </c>
    </row>
    <row r="5466" spans="1:18" x14ac:dyDescent="0.55000000000000004">
      <c r="A5466">
        <v>19846</v>
      </c>
      <c r="B5466">
        <v>35</v>
      </c>
      <c r="C5466">
        <v>561</v>
      </c>
      <c r="D5466">
        <v>10</v>
      </c>
      <c r="E5466">
        <v>55</v>
      </c>
      <c r="F5466" s="1" t="s">
        <v>651</v>
      </c>
      <c r="G5466">
        <v>2</v>
      </c>
      <c r="H5466" s="2">
        <v>44568</v>
      </c>
      <c r="I5466">
        <v>53</v>
      </c>
      <c r="J5466">
        <v>5.75</v>
      </c>
      <c r="K5466">
        <v>7.93</v>
      </c>
      <c r="L5466">
        <v>304.75</v>
      </c>
      <c r="M5466">
        <v>420.28999999999996</v>
      </c>
      <c r="N5466">
        <v>-115.53999999999996</v>
      </c>
      <c r="O5466" t="s">
        <v>1404</v>
      </c>
      <c r="P5466" t="s">
        <v>1398</v>
      </c>
      <c r="Q5466">
        <v>1</v>
      </c>
      <c r="R5466" t="s">
        <v>1409</v>
      </c>
    </row>
    <row r="5467" spans="1:18" x14ac:dyDescent="0.55000000000000004">
      <c r="A5467">
        <v>19878</v>
      </c>
      <c r="B5467">
        <v>62</v>
      </c>
      <c r="C5467">
        <v>1</v>
      </c>
      <c r="D5467">
        <v>10</v>
      </c>
      <c r="E5467">
        <v>43</v>
      </c>
      <c r="F5467" s="1" t="s">
        <v>651</v>
      </c>
      <c r="G5467">
        <v>2</v>
      </c>
      <c r="H5467" s="2">
        <v>44664</v>
      </c>
      <c r="I5467">
        <v>41</v>
      </c>
      <c r="J5467">
        <v>7.65</v>
      </c>
      <c r="K5467">
        <v>2.88</v>
      </c>
      <c r="L5467">
        <v>313.65000000000003</v>
      </c>
      <c r="M5467">
        <v>118.08</v>
      </c>
      <c r="N5467">
        <v>195.57000000000005</v>
      </c>
      <c r="O5467" t="s">
        <v>1404</v>
      </c>
      <c r="P5467" t="s">
        <v>1402</v>
      </c>
      <c r="Q5467">
        <v>4</v>
      </c>
      <c r="R5467" t="s">
        <v>1408</v>
      </c>
    </row>
    <row r="5468" spans="1:18" x14ac:dyDescent="0.55000000000000004">
      <c r="A5468">
        <v>119</v>
      </c>
      <c r="B5468">
        <v>14</v>
      </c>
      <c r="C5468">
        <v>17</v>
      </c>
      <c r="D5468">
        <v>2</v>
      </c>
      <c r="E5468">
        <v>69</v>
      </c>
      <c r="F5468" s="1" t="s">
        <v>651</v>
      </c>
      <c r="G5468">
        <v>2</v>
      </c>
      <c r="H5468" s="2">
        <v>45229</v>
      </c>
      <c r="I5468">
        <v>67</v>
      </c>
      <c r="J5468">
        <v>10.99</v>
      </c>
      <c r="K5468">
        <v>4.03</v>
      </c>
      <c r="L5468">
        <v>736.33</v>
      </c>
      <c r="M5468">
        <v>270.01</v>
      </c>
      <c r="N5468">
        <v>466.32000000000005</v>
      </c>
      <c r="O5468" t="s">
        <v>1393</v>
      </c>
      <c r="P5468" t="s">
        <v>1396</v>
      </c>
      <c r="Q5468">
        <v>10</v>
      </c>
      <c r="R5468" t="s">
        <v>1406</v>
      </c>
    </row>
    <row r="5469" spans="1:18" x14ac:dyDescent="0.55000000000000004">
      <c r="A5469">
        <v>202</v>
      </c>
      <c r="B5469">
        <v>91</v>
      </c>
      <c r="C5469">
        <v>208</v>
      </c>
      <c r="D5469">
        <v>2</v>
      </c>
      <c r="E5469">
        <v>51</v>
      </c>
      <c r="F5469" s="1" t="s">
        <v>651</v>
      </c>
      <c r="G5469">
        <v>2</v>
      </c>
      <c r="H5469" s="2">
        <v>45276</v>
      </c>
      <c r="I5469">
        <v>49</v>
      </c>
      <c r="J5469">
        <v>12.93</v>
      </c>
      <c r="K5469">
        <v>5.92</v>
      </c>
      <c r="L5469">
        <v>633.56999999999994</v>
      </c>
      <c r="M5469">
        <v>290.08</v>
      </c>
      <c r="N5469">
        <v>343.48999999999995</v>
      </c>
      <c r="O5469" t="s">
        <v>1393</v>
      </c>
      <c r="P5469" t="s">
        <v>1396</v>
      </c>
      <c r="Q5469">
        <v>12</v>
      </c>
      <c r="R5469" t="s">
        <v>1405</v>
      </c>
    </row>
    <row r="5470" spans="1:18" x14ac:dyDescent="0.55000000000000004">
      <c r="A5470">
        <v>393</v>
      </c>
      <c r="B5470">
        <v>98</v>
      </c>
      <c r="C5470">
        <v>504</v>
      </c>
      <c r="D5470">
        <v>2</v>
      </c>
      <c r="E5470">
        <v>41</v>
      </c>
      <c r="F5470" s="1" t="s">
        <v>651</v>
      </c>
      <c r="G5470">
        <v>2</v>
      </c>
      <c r="H5470" s="2">
        <v>45211</v>
      </c>
      <c r="I5470">
        <v>39</v>
      </c>
      <c r="J5470">
        <v>5.19</v>
      </c>
      <c r="K5470">
        <v>5.07</v>
      </c>
      <c r="L5470">
        <v>202.41000000000003</v>
      </c>
      <c r="M5470">
        <v>197.73000000000002</v>
      </c>
      <c r="N5470">
        <v>4.6800000000000068</v>
      </c>
      <c r="O5470" t="s">
        <v>1393</v>
      </c>
      <c r="P5470" t="s">
        <v>1396</v>
      </c>
      <c r="Q5470">
        <v>10</v>
      </c>
      <c r="R5470" t="s">
        <v>1406</v>
      </c>
    </row>
    <row r="5471" spans="1:18" x14ac:dyDescent="0.55000000000000004">
      <c r="A5471">
        <v>714</v>
      </c>
      <c r="B5471">
        <v>36</v>
      </c>
      <c r="C5471">
        <v>150</v>
      </c>
      <c r="D5471">
        <v>2</v>
      </c>
      <c r="E5471">
        <v>56</v>
      </c>
      <c r="F5471" s="1" t="s">
        <v>651</v>
      </c>
      <c r="G5471">
        <v>2</v>
      </c>
      <c r="H5471" s="2">
        <v>45118</v>
      </c>
      <c r="I5471">
        <v>54</v>
      </c>
      <c r="J5471">
        <v>9.1</v>
      </c>
      <c r="K5471">
        <v>4.6500000000000004</v>
      </c>
      <c r="L5471">
        <v>491.4</v>
      </c>
      <c r="M5471">
        <v>251.10000000000002</v>
      </c>
      <c r="N5471">
        <v>240.29999999999995</v>
      </c>
      <c r="O5471" t="s">
        <v>1393</v>
      </c>
      <c r="P5471" t="s">
        <v>1394</v>
      </c>
      <c r="Q5471">
        <v>7</v>
      </c>
      <c r="R5471" t="s">
        <v>1400</v>
      </c>
    </row>
    <row r="5472" spans="1:18" x14ac:dyDescent="0.55000000000000004">
      <c r="A5472">
        <v>1233</v>
      </c>
      <c r="B5472">
        <v>31</v>
      </c>
      <c r="C5472">
        <v>173</v>
      </c>
      <c r="D5472">
        <v>2</v>
      </c>
      <c r="E5472">
        <v>57</v>
      </c>
      <c r="F5472" s="1" t="s">
        <v>651</v>
      </c>
      <c r="G5472">
        <v>2</v>
      </c>
      <c r="H5472" s="2">
        <v>44915</v>
      </c>
      <c r="I5472">
        <v>55</v>
      </c>
      <c r="J5472">
        <v>5.25</v>
      </c>
      <c r="K5472">
        <v>9.5399999999999991</v>
      </c>
      <c r="L5472">
        <v>288.75</v>
      </c>
      <c r="M5472">
        <v>524.69999999999993</v>
      </c>
      <c r="N5472">
        <v>-235.94999999999993</v>
      </c>
      <c r="O5472" t="s">
        <v>1404</v>
      </c>
      <c r="P5472" t="s">
        <v>1396</v>
      </c>
      <c r="Q5472">
        <v>12</v>
      </c>
      <c r="R5472" t="s">
        <v>1405</v>
      </c>
    </row>
    <row r="5473" spans="1:18" x14ac:dyDescent="0.55000000000000004">
      <c r="A5473">
        <v>1266</v>
      </c>
      <c r="B5473">
        <v>21</v>
      </c>
      <c r="C5473">
        <v>226</v>
      </c>
      <c r="D5473">
        <v>2</v>
      </c>
      <c r="E5473">
        <v>66</v>
      </c>
      <c r="F5473" s="1" t="s">
        <v>651</v>
      </c>
      <c r="G5473">
        <v>2</v>
      </c>
      <c r="H5473" s="2">
        <v>44922</v>
      </c>
      <c r="I5473">
        <v>64</v>
      </c>
      <c r="J5473">
        <v>5.69</v>
      </c>
      <c r="K5473">
        <v>9.98</v>
      </c>
      <c r="L5473">
        <v>364.16</v>
      </c>
      <c r="M5473">
        <v>638.72</v>
      </c>
      <c r="N5473">
        <v>-274.56</v>
      </c>
      <c r="O5473" t="s">
        <v>1404</v>
      </c>
      <c r="P5473" t="s">
        <v>1396</v>
      </c>
      <c r="Q5473">
        <v>12</v>
      </c>
      <c r="R5473" t="s">
        <v>1405</v>
      </c>
    </row>
    <row r="5474" spans="1:18" x14ac:dyDescent="0.55000000000000004">
      <c r="A5474">
        <v>1372</v>
      </c>
      <c r="B5474">
        <v>44</v>
      </c>
      <c r="C5474">
        <v>484</v>
      </c>
      <c r="D5474">
        <v>2</v>
      </c>
      <c r="E5474">
        <v>14</v>
      </c>
      <c r="F5474" s="1" t="s">
        <v>651</v>
      </c>
      <c r="G5474">
        <v>2</v>
      </c>
      <c r="H5474" s="2">
        <v>44837</v>
      </c>
      <c r="I5474">
        <v>12</v>
      </c>
      <c r="J5474">
        <v>14.83</v>
      </c>
      <c r="K5474">
        <v>1.06</v>
      </c>
      <c r="L5474">
        <v>177.96</v>
      </c>
      <c r="M5474">
        <v>12.72</v>
      </c>
      <c r="N5474">
        <v>165.24</v>
      </c>
      <c r="O5474" t="s">
        <v>1404</v>
      </c>
      <c r="P5474" t="s">
        <v>1396</v>
      </c>
      <c r="Q5474">
        <v>10</v>
      </c>
      <c r="R5474" t="s">
        <v>1406</v>
      </c>
    </row>
    <row r="5475" spans="1:18" x14ac:dyDescent="0.55000000000000004">
      <c r="A5475">
        <v>1488</v>
      </c>
      <c r="B5475">
        <v>92</v>
      </c>
      <c r="C5475">
        <v>186</v>
      </c>
      <c r="D5475">
        <v>2</v>
      </c>
      <c r="E5475">
        <v>65</v>
      </c>
      <c r="F5475" s="1" t="s">
        <v>651</v>
      </c>
      <c r="G5475">
        <v>2</v>
      </c>
      <c r="H5475" s="2">
        <v>44613</v>
      </c>
      <c r="I5475">
        <v>63</v>
      </c>
      <c r="J5475">
        <v>5.95</v>
      </c>
      <c r="K5475">
        <v>2.15</v>
      </c>
      <c r="L5475">
        <v>374.85</v>
      </c>
      <c r="M5475">
        <v>135.44999999999999</v>
      </c>
      <c r="N5475">
        <v>239.40000000000003</v>
      </c>
      <c r="O5475" t="s">
        <v>1404</v>
      </c>
      <c r="P5475" t="s">
        <v>1398</v>
      </c>
      <c r="Q5475">
        <v>2</v>
      </c>
      <c r="R5475" t="s">
        <v>1399</v>
      </c>
    </row>
    <row r="5476" spans="1:18" x14ac:dyDescent="0.55000000000000004">
      <c r="A5476">
        <v>1596</v>
      </c>
      <c r="B5476">
        <v>30</v>
      </c>
      <c r="C5476">
        <v>221</v>
      </c>
      <c r="D5476">
        <v>2</v>
      </c>
      <c r="E5476">
        <v>50</v>
      </c>
      <c r="F5476" s="1" t="s">
        <v>651</v>
      </c>
      <c r="G5476">
        <v>2</v>
      </c>
      <c r="H5476" s="2">
        <v>44862</v>
      </c>
      <c r="I5476">
        <v>48</v>
      </c>
      <c r="J5476">
        <v>7.66</v>
      </c>
      <c r="K5476">
        <v>4.54</v>
      </c>
      <c r="L5476">
        <v>367.68</v>
      </c>
      <c r="M5476">
        <v>217.92000000000002</v>
      </c>
      <c r="N5476">
        <v>149.76</v>
      </c>
      <c r="O5476" t="s">
        <v>1404</v>
      </c>
      <c r="P5476" t="s">
        <v>1396</v>
      </c>
      <c r="Q5476">
        <v>10</v>
      </c>
      <c r="R5476" t="s">
        <v>1406</v>
      </c>
    </row>
    <row r="5477" spans="1:18" x14ac:dyDescent="0.55000000000000004">
      <c r="A5477">
        <v>1883</v>
      </c>
      <c r="B5477">
        <v>5</v>
      </c>
      <c r="C5477">
        <v>409</v>
      </c>
      <c r="D5477">
        <v>2</v>
      </c>
      <c r="E5477">
        <v>22</v>
      </c>
      <c r="F5477" s="1" t="s">
        <v>651</v>
      </c>
      <c r="G5477">
        <v>2</v>
      </c>
      <c r="H5477" s="2">
        <v>44902</v>
      </c>
      <c r="I5477">
        <v>20</v>
      </c>
      <c r="J5477">
        <v>13.36</v>
      </c>
      <c r="K5477">
        <v>7.42</v>
      </c>
      <c r="L5477">
        <v>267.2</v>
      </c>
      <c r="M5477">
        <v>148.4</v>
      </c>
      <c r="N5477">
        <v>118.79999999999998</v>
      </c>
      <c r="O5477" t="s">
        <v>1404</v>
      </c>
      <c r="P5477" t="s">
        <v>1396</v>
      </c>
      <c r="Q5477">
        <v>12</v>
      </c>
      <c r="R5477" t="s">
        <v>1405</v>
      </c>
    </row>
    <row r="5478" spans="1:18" x14ac:dyDescent="0.55000000000000004">
      <c r="A5478">
        <v>1889</v>
      </c>
      <c r="B5478">
        <v>82</v>
      </c>
      <c r="C5478">
        <v>123</v>
      </c>
      <c r="D5478">
        <v>2</v>
      </c>
      <c r="E5478">
        <v>41</v>
      </c>
      <c r="F5478" s="1" t="s">
        <v>651</v>
      </c>
      <c r="G5478">
        <v>2</v>
      </c>
      <c r="H5478" s="2">
        <v>44827</v>
      </c>
      <c r="I5478">
        <v>39</v>
      </c>
      <c r="J5478">
        <v>7.9</v>
      </c>
      <c r="K5478">
        <v>3.87</v>
      </c>
      <c r="L5478">
        <v>308.10000000000002</v>
      </c>
      <c r="M5478">
        <v>150.93</v>
      </c>
      <c r="N5478">
        <v>157.17000000000002</v>
      </c>
      <c r="O5478" t="s">
        <v>1404</v>
      </c>
      <c r="P5478" t="s">
        <v>1394</v>
      </c>
      <c r="Q5478">
        <v>9</v>
      </c>
      <c r="R5478" t="s">
        <v>1395</v>
      </c>
    </row>
    <row r="5479" spans="1:18" x14ac:dyDescent="0.55000000000000004">
      <c r="A5479">
        <v>2071</v>
      </c>
      <c r="B5479">
        <v>8</v>
      </c>
      <c r="C5479">
        <v>571</v>
      </c>
      <c r="D5479">
        <v>2</v>
      </c>
      <c r="E5479">
        <v>70</v>
      </c>
      <c r="F5479" s="1" t="s">
        <v>651</v>
      </c>
      <c r="G5479">
        <v>2</v>
      </c>
      <c r="H5479" s="2">
        <v>44834</v>
      </c>
      <c r="I5479">
        <v>68</v>
      </c>
      <c r="J5479">
        <v>9.7100000000000009</v>
      </c>
      <c r="K5479">
        <v>9.1199999999999992</v>
      </c>
      <c r="L5479">
        <v>660.28000000000009</v>
      </c>
      <c r="M5479">
        <v>620.16</v>
      </c>
      <c r="N5479">
        <v>40.120000000000118</v>
      </c>
      <c r="O5479" t="s">
        <v>1404</v>
      </c>
      <c r="P5479" t="s">
        <v>1394</v>
      </c>
      <c r="Q5479">
        <v>9</v>
      </c>
      <c r="R5479" t="s">
        <v>1395</v>
      </c>
    </row>
    <row r="5480" spans="1:18" x14ac:dyDescent="0.55000000000000004">
      <c r="A5480">
        <v>2252</v>
      </c>
      <c r="B5480">
        <v>44</v>
      </c>
      <c r="C5480">
        <v>187</v>
      </c>
      <c r="D5480">
        <v>2</v>
      </c>
      <c r="E5480">
        <v>48</v>
      </c>
      <c r="F5480" s="1" t="s">
        <v>651</v>
      </c>
      <c r="G5480">
        <v>2</v>
      </c>
      <c r="H5480" s="2">
        <v>44848</v>
      </c>
      <c r="I5480">
        <v>46</v>
      </c>
      <c r="J5480">
        <v>14.83</v>
      </c>
      <c r="K5480">
        <v>1.06</v>
      </c>
      <c r="L5480">
        <v>682.18</v>
      </c>
      <c r="M5480">
        <v>48.760000000000005</v>
      </c>
      <c r="N5480">
        <v>633.41999999999996</v>
      </c>
      <c r="O5480" t="s">
        <v>1404</v>
      </c>
      <c r="P5480" t="s">
        <v>1396</v>
      </c>
      <c r="Q5480">
        <v>10</v>
      </c>
      <c r="R5480" t="s">
        <v>1406</v>
      </c>
    </row>
    <row r="5481" spans="1:18" x14ac:dyDescent="0.55000000000000004">
      <c r="A5481">
        <v>2270</v>
      </c>
      <c r="B5481">
        <v>10</v>
      </c>
      <c r="C5481">
        <v>398</v>
      </c>
      <c r="D5481">
        <v>2</v>
      </c>
      <c r="E5481">
        <v>69</v>
      </c>
      <c r="F5481" s="1" t="s">
        <v>651</v>
      </c>
      <c r="G5481">
        <v>2</v>
      </c>
      <c r="H5481" s="2">
        <v>44829</v>
      </c>
      <c r="I5481">
        <v>67</v>
      </c>
      <c r="J5481">
        <v>12.92</v>
      </c>
      <c r="K5481">
        <v>2.38</v>
      </c>
      <c r="L5481">
        <v>865.64</v>
      </c>
      <c r="M5481">
        <v>159.45999999999998</v>
      </c>
      <c r="N5481">
        <v>706.18000000000006</v>
      </c>
      <c r="O5481" t="s">
        <v>1404</v>
      </c>
      <c r="P5481" t="s">
        <v>1394</v>
      </c>
      <c r="Q5481">
        <v>9</v>
      </c>
      <c r="R5481" t="s">
        <v>1395</v>
      </c>
    </row>
    <row r="5482" spans="1:18" x14ac:dyDescent="0.55000000000000004">
      <c r="A5482">
        <v>2413</v>
      </c>
      <c r="B5482">
        <v>74</v>
      </c>
      <c r="C5482">
        <v>406</v>
      </c>
      <c r="D5482">
        <v>2</v>
      </c>
      <c r="E5482">
        <v>19</v>
      </c>
      <c r="F5482" s="1" t="s">
        <v>651</v>
      </c>
      <c r="G5482">
        <v>2</v>
      </c>
      <c r="H5482" s="2">
        <v>44901</v>
      </c>
      <c r="I5482">
        <v>17</v>
      </c>
      <c r="J5482">
        <v>15.77</v>
      </c>
      <c r="K5482">
        <v>1.92</v>
      </c>
      <c r="L5482">
        <v>268.08999999999997</v>
      </c>
      <c r="M5482">
        <v>32.64</v>
      </c>
      <c r="N5482">
        <v>235.45</v>
      </c>
      <c r="O5482" t="s">
        <v>1404</v>
      </c>
      <c r="P5482" t="s">
        <v>1396</v>
      </c>
      <c r="Q5482">
        <v>12</v>
      </c>
      <c r="R5482" t="s">
        <v>1405</v>
      </c>
    </row>
    <row r="5483" spans="1:18" x14ac:dyDescent="0.55000000000000004">
      <c r="A5483">
        <v>2845</v>
      </c>
      <c r="B5483">
        <v>58</v>
      </c>
      <c r="C5483">
        <v>92</v>
      </c>
      <c r="D5483">
        <v>2</v>
      </c>
      <c r="E5483">
        <v>34</v>
      </c>
      <c r="F5483" s="1" t="s">
        <v>651</v>
      </c>
      <c r="G5483">
        <v>2</v>
      </c>
      <c r="H5483" s="2">
        <v>44726</v>
      </c>
      <c r="I5483">
        <v>32</v>
      </c>
      <c r="J5483">
        <v>11.31</v>
      </c>
      <c r="K5483">
        <v>3.03</v>
      </c>
      <c r="L5483">
        <v>361.92</v>
      </c>
      <c r="M5483">
        <v>96.96</v>
      </c>
      <c r="N5483">
        <v>264.96000000000004</v>
      </c>
      <c r="O5483" t="s">
        <v>1404</v>
      </c>
      <c r="P5483" t="s">
        <v>1402</v>
      </c>
      <c r="Q5483">
        <v>6</v>
      </c>
      <c r="R5483" t="s">
        <v>1403</v>
      </c>
    </row>
    <row r="5484" spans="1:18" x14ac:dyDescent="0.55000000000000004">
      <c r="A5484">
        <v>3046</v>
      </c>
      <c r="B5484">
        <v>90</v>
      </c>
      <c r="C5484">
        <v>349</v>
      </c>
      <c r="D5484">
        <v>2</v>
      </c>
      <c r="E5484">
        <v>15</v>
      </c>
      <c r="F5484" s="1" t="s">
        <v>651</v>
      </c>
      <c r="G5484">
        <v>2</v>
      </c>
      <c r="H5484" s="2">
        <v>44626</v>
      </c>
      <c r="I5484">
        <v>13</v>
      </c>
      <c r="J5484">
        <v>11.23</v>
      </c>
      <c r="K5484">
        <v>2.6</v>
      </c>
      <c r="L5484">
        <v>145.99</v>
      </c>
      <c r="M5484">
        <v>33.800000000000004</v>
      </c>
      <c r="N5484">
        <v>112.19</v>
      </c>
      <c r="O5484" t="s">
        <v>1404</v>
      </c>
      <c r="P5484" t="s">
        <v>1398</v>
      </c>
      <c r="Q5484">
        <v>3</v>
      </c>
      <c r="R5484" t="s">
        <v>1401</v>
      </c>
    </row>
    <row r="5485" spans="1:18" x14ac:dyDescent="0.55000000000000004">
      <c r="A5485">
        <v>3847</v>
      </c>
      <c r="B5485">
        <v>57</v>
      </c>
      <c r="C5485">
        <v>235</v>
      </c>
      <c r="D5485">
        <v>2</v>
      </c>
      <c r="E5485">
        <v>21</v>
      </c>
      <c r="F5485" s="1" t="s">
        <v>651</v>
      </c>
      <c r="G5485">
        <v>2</v>
      </c>
      <c r="H5485" s="2">
        <v>44817</v>
      </c>
      <c r="I5485">
        <v>19</v>
      </c>
      <c r="J5485">
        <v>2.78</v>
      </c>
      <c r="K5485">
        <v>9.32</v>
      </c>
      <c r="L5485">
        <v>52.819999999999993</v>
      </c>
      <c r="M5485">
        <v>177.08</v>
      </c>
      <c r="N5485">
        <v>-124.26000000000002</v>
      </c>
      <c r="O5485" t="s">
        <v>1404</v>
      </c>
      <c r="P5485" t="s">
        <v>1394</v>
      </c>
      <c r="Q5485">
        <v>9</v>
      </c>
      <c r="R5485" t="s">
        <v>1395</v>
      </c>
    </row>
    <row r="5486" spans="1:18" x14ac:dyDescent="0.55000000000000004">
      <c r="A5486">
        <v>3966</v>
      </c>
      <c r="B5486">
        <v>13</v>
      </c>
      <c r="C5486">
        <v>139</v>
      </c>
      <c r="D5486">
        <v>2</v>
      </c>
      <c r="E5486">
        <v>30</v>
      </c>
      <c r="F5486" s="1" t="s">
        <v>651</v>
      </c>
      <c r="G5486">
        <v>2</v>
      </c>
      <c r="H5486" s="2">
        <v>44795</v>
      </c>
      <c r="I5486">
        <v>28</v>
      </c>
      <c r="J5486">
        <v>2.35</v>
      </c>
      <c r="K5486">
        <v>9.36</v>
      </c>
      <c r="L5486">
        <v>65.8</v>
      </c>
      <c r="M5486">
        <v>262.08</v>
      </c>
      <c r="N5486">
        <v>-196.27999999999997</v>
      </c>
      <c r="O5486" t="s">
        <v>1404</v>
      </c>
      <c r="P5486" t="s">
        <v>1394</v>
      </c>
      <c r="Q5486">
        <v>8</v>
      </c>
      <c r="R5486" t="s">
        <v>1407</v>
      </c>
    </row>
    <row r="5487" spans="1:18" x14ac:dyDescent="0.55000000000000004">
      <c r="A5487">
        <v>4114</v>
      </c>
      <c r="B5487">
        <v>39</v>
      </c>
      <c r="C5487">
        <v>524</v>
      </c>
      <c r="D5487">
        <v>2</v>
      </c>
      <c r="E5487">
        <v>23</v>
      </c>
      <c r="F5487" s="1" t="s">
        <v>651</v>
      </c>
      <c r="G5487">
        <v>2</v>
      </c>
      <c r="H5487" s="2">
        <v>44737</v>
      </c>
      <c r="I5487">
        <v>21</v>
      </c>
      <c r="J5487">
        <v>5.7</v>
      </c>
      <c r="K5487">
        <v>2.6</v>
      </c>
      <c r="L5487">
        <v>119.7</v>
      </c>
      <c r="M5487">
        <v>54.6</v>
      </c>
      <c r="N5487">
        <v>65.099999999999994</v>
      </c>
      <c r="O5487" t="s">
        <v>1404</v>
      </c>
      <c r="P5487" t="s">
        <v>1402</v>
      </c>
      <c r="Q5487">
        <v>6</v>
      </c>
      <c r="R5487" t="s">
        <v>1403</v>
      </c>
    </row>
    <row r="5488" spans="1:18" x14ac:dyDescent="0.55000000000000004">
      <c r="A5488">
        <v>4331</v>
      </c>
      <c r="B5488">
        <v>73</v>
      </c>
      <c r="C5488">
        <v>156</v>
      </c>
      <c r="D5488">
        <v>2</v>
      </c>
      <c r="E5488">
        <v>55</v>
      </c>
      <c r="F5488" s="1" t="s">
        <v>651</v>
      </c>
      <c r="G5488">
        <v>2</v>
      </c>
      <c r="H5488" s="2">
        <v>44769</v>
      </c>
      <c r="I5488">
        <v>53</v>
      </c>
      <c r="J5488">
        <v>8.9600000000000009</v>
      </c>
      <c r="K5488">
        <v>3.26</v>
      </c>
      <c r="L5488">
        <v>474.88000000000005</v>
      </c>
      <c r="M5488">
        <v>172.78</v>
      </c>
      <c r="N5488">
        <v>302.10000000000002</v>
      </c>
      <c r="O5488" t="s">
        <v>1404</v>
      </c>
      <c r="P5488" t="s">
        <v>1394</v>
      </c>
      <c r="Q5488">
        <v>7</v>
      </c>
      <c r="R5488" t="s">
        <v>1400</v>
      </c>
    </row>
    <row r="5489" spans="1:18" x14ac:dyDescent="0.55000000000000004">
      <c r="A5489">
        <v>4414</v>
      </c>
      <c r="B5489">
        <v>34</v>
      </c>
      <c r="C5489">
        <v>384</v>
      </c>
      <c r="D5489">
        <v>2</v>
      </c>
      <c r="E5489">
        <v>47</v>
      </c>
      <c r="F5489" s="1" t="s">
        <v>651</v>
      </c>
      <c r="G5489">
        <v>2</v>
      </c>
      <c r="H5489" s="2">
        <v>44889</v>
      </c>
      <c r="I5489">
        <v>45</v>
      </c>
      <c r="J5489">
        <v>10.67</v>
      </c>
      <c r="K5489">
        <v>1.43</v>
      </c>
      <c r="L5489">
        <v>480.15</v>
      </c>
      <c r="M5489">
        <v>64.349999999999994</v>
      </c>
      <c r="N5489">
        <v>415.79999999999995</v>
      </c>
      <c r="O5489" t="s">
        <v>1404</v>
      </c>
      <c r="P5489" t="s">
        <v>1396</v>
      </c>
      <c r="Q5489">
        <v>11</v>
      </c>
      <c r="R5489" t="s">
        <v>1397</v>
      </c>
    </row>
    <row r="5490" spans="1:18" x14ac:dyDescent="0.55000000000000004">
      <c r="A5490">
        <v>4461</v>
      </c>
      <c r="B5490">
        <v>39</v>
      </c>
      <c r="C5490">
        <v>504</v>
      </c>
      <c r="D5490">
        <v>2</v>
      </c>
      <c r="E5490">
        <v>30</v>
      </c>
      <c r="F5490" s="1" t="s">
        <v>651</v>
      </c>
      <c r="G5490">
        <v>2</v>
      </c>
      <c r="H5490" s="2">
        <v>44754</v>
      </c>
      <c r="I5490">
        <v>28</v>
      </c>
      <c r="J5490">
        <v>5.7</v>
      </c>
      <c r="K5490">
        <v>2.6</v>
      </c>
      <c r="L5490">
        <v>159.6</v>
      </c>
      <c r="M5490">
        <v>72.8</v>
      </c>
      <c r="N5490">
        <v>86.8</v>
      </c>
      <c r="O5490" t="s">
        <v>1404</v>
      </c>
      <c r="P5490" t="s">
        <v>1394</v>
      </c>
      <c r="Q5490">
        <v>7</v>
      </c>
      <c r="R5490" t="s">
        <v>1400</v>
      </c>
    </row>
    <row r="5491" spans="1:18" x14ac:dyDescent="0.55000000000000004">
      <c r="A5491">
        <v>4551</v>
      </c>
      <c r="B5491">
        <v>63</v>
      </c>
      <c r="C5491">
        <v>149</v>
      </c>
      <c r="D5491">
        <v>2</v>
      </c>
      <c r="E5491">
        <v>59</v>
      </c>
      <c r="F5491" s="1" t="s">
        <v>651</v>
      </c>
      <c r="G5491">
        <v>2</v>
      </c>
      <c r="H5491" s="2">
        <v>44917</v>
      </c>
      <c r="I5491">
        <v>57</v>
      </c>
      <c r="J5491">
        <v>11.79</v>
      </c>
      <c r="K5491">
        <v>9.77</v>
      </c>
      <c r="L5491">
        <v>672.03</v>
      </c>
      <c r="M5491">
        <v>556.89</v>
      </c>
      <c r="N5491">
        <v>115.13999999999999</v>
      </c>
      <c r="O5491" t="s">
        <v>1404</v>
      </c>
      <c r="P5491" t="s">
        <v>1396</v>
      </c>
      <c r="Q5491">
        <v>12</v>
      </c>
      <c r="R5491" t="s">
        <v>1405</v>
      </c>
    </row>
    <row r="5492" spans="1:18" x14ac:dyDescent="0.55000000000000004">
      <c r="A5492">
        <v>4649</v>
      </c>
      <c r="B5492">
        <v>26</v>
      </c>
      <c r="C5492">
        <v>155</v>
      </c>
      <c r="D5492">
        <v>2</v>
      </c>
      <c r="E5492">
        <v>42</v>
      </c>
      <c r="F5492" s="1" t="s">
        <v>651</v>
      </c>
      <c r="G5492">
        <v>2</v>
      </c>
      <c r="H5492" s="2">
        <v>44910</v>
      </c>
      <c r="I5492">
        <v>40</v>
      </c>
      <c r="J5492">
        <v>2.74</v>
      </c>
      <c r="K5492">
        <v>3.08</v>
      </c>
      <c r="L5492">
        <v>109.60000000000001</v>
      </c>
      <c r="M5492">
        <v>123.2</v>
      </c>
      <c r="N5492">
        <v>-13.599999999999994</v>
      </c>
      <c r="O5492" t="s">
        <v>1404</v>
      </c>
      <c r="P5492" t="s">
        <v>1396</v>
      </c>
      <c r="Q5492">
        <v>12</v>
      </c>
      <c r="R5492" t="s">
        <v>1405</v>
      </c>
    </row>
    <row r="5493" spans="1:18" x14ac:dyDescent="0.55000000000000004">
      <c r="A5493">
        <v>4827</v>
      </c>
      <c r="B5493">
        <v>95</v>
      </c>
      <c r="C5493">
        <v>375</v>
      </c>
      <c r="D5493">
        <v>2</v>
      </c>
      <c r="E5493">
        <v>38</v>
      </c>
      <c r="F5493" s="1" t="s">
        <v>651</v>
      </c>
      <c r="G5493">
        <v>2</v>
      </c>
      <c r="H5493" s="2">
        <v>44781</v>
      </c>
      <c r="I5493">
        <v>36</v>
      </c>
      <c r="J5493">
        <v>3.66</v>
      </c>
      <c r="K5493">
        <v>5.54</v>
      </c>
      <c r="L5493">
        <v>131.76</v>
      </c>
      <c r="M5493">
        <v>199.44</v>
      </c>
      <c r="N5493">
        <v>-67.680000000000007</v>
      </c>
      <c r="O5493" t="s">
        <v>1404</v>
      </c>
      <c r="P5493" t="s">
        <v>1394</v>
      </c>
      <c r="Q5493">
        <v>8</v>
      </c>
      <c r="R5493" t="s">
        <v>1407</v>
      </c>
    </row>
    <row r="5494" spans="1:18" x14ac:dyDescent="0.55000000000000004">
      <c r="A5494">
        <v>5732</v>
      </c>
      <c r="B5494">
        <v>87</v>
      </c>
      <c r="C5494">
        <v>105</v>
      </c>
      <c r="D5494">
        <v>2</v>
      </c>
      <c r="E5494">
        <v>38</v>
      </c>
      <c r="F5494" s="1" t="s">
        <v>651</v>
      </c>
      <c r="G5494">
        <v>2</v>
      </c>
      <c r="H5494" s="2">
        <v>44865</v>
      </c>
      <c r="I5494">
        <v>36</v>
      </c>
      <c r="J5494">
        <v>6.02</v>
      </c>
      <c r="K5494">
        <v>5.26</v>
      </c>
      <c r="L5494">
        <v>216.71999999999997</v>
      </c>
      <c r="M5494">
        <v>189.35999999999999</v>
      </c>
      <c r="N5494">
        <v>27.359999999999985</v>
      </c>
      <c r="O5494" t="s">
        <v>1404</v>
      </c>
      <c r="P5494" t="s">
        <v>1396</v>
      </c>
      <c r="Q5494">
        <v>10</v>
      </c>
      <c r="R5494" t="s">
        <v>1406</v>
      </c>
    </row>
    <row r="5495" spans="1:18" x14ac:dyDescent="0.55000000000000004">
      <c r="A5495">
        <v>6063</v>
      </c>
      <c r="B5495">
        <v>1</v>
      </c>
      <c r="C5495">
        <v>420</v>
      </c>
      <c r="D5495">
        <v>2</v>
      </c>
      <c r="E5495">
        <v>49</v>
      </c>
      <c r="F5495" s="1" t="s">
        <v>651</v>
      </c>
      <c r="G5495">
        <v>2</v>
      </c>
      <c r="H5495" s="2">
        <v>44681</v>
      </c>
      <c r="I5495">
        <v>47</v>
      </c>
      <c r="J5495">
        <v>11.45</v>
      </c>
      <c r="K5495">
        <v>4.22</v>
      </c>
      <c r="L5495">
        <v>538.15</v>
      </c>
      <c r="M5495">
        <v>198.33999999999997</v>
      </c>
      <c r="N5495">
        <v>339.81</v>
      </c>
      <c r="O5495" t="s">
        <v>1404</v>
      </c>
      <c r="P5495" t="s">
        <v>1402</v>
      </c>
      <c r="Q5495">
        <v>4</v>
      </c>
      <c r="R5495" t="s">
        <v>1408</v>
      </c>
    </row>
    <row r="5496" spans="1:18" x14ac:dyDescent="0.55000000000000004">
      <c r="A5496">
        <v>6268</v>
      </c>
      <c r="B5496">
        <v>72</v>
      </c>
      <c r="C5496">
        <v>240</v>
      </c>
      <c r="D5496">
        <v>2</v>
      </c>
      <c r="E5496">
        <v>39</v>
      </c>
      <c r="F5496" s="1" t="s">
        <v>651</v>
      </c>
      <c r="G5496">
        <v>2</v>
      </c>
      <c r="H5496" s="2">
        <v>44755</v>
      </c>
      <c r="I5496">
        <v>37</v>
      </c>
      <c r="J5496">
        <v>5.37</v>
      </c>
      <c r="K5496">
        <v>5.64</v>
      </c>
      <c r="L5496">
        <v>198.69</v>
      </c>
      <c r="M5496">
        <v>208.67999999999998</v>
      </c>
      <c r="N5496">
        <v>-9.9899999999999807</v>
      </c>
      <c r="O5496" t="s">
        <v>1404</v>
      </c>
      <c r="P5496" t="s">
        <v>1394</v>
      </c>
      <c r="Q5496">
        <v>7</v>
      </c>
      <c r="R5496" t="s">
        <v>1400</v>
      </c>
    </row>
    <row r="5497" spans="1:18" x14ac:dyDescent="0.55000000000000004">
      <c r="A5497">
        <v>6283</v>
      </c>
      <c r="B5497">
        <v>94</v>
      </c>
      <c r="C5497">
        <v>441</v>
      </c>
      <c r="D5497">
        <v>2</v>
      </c>
      <c r="E5497">
        <v>36</v>
      </c>
      <c r="F5497" s="1" t="s">
        <v>651</v>
      </c>
      <c r="G5497">
        <v>2</v>
      </c>
      <c r="H5497" s="2">
        <v>44850</v>
      </c>
      <c r="I5497">
        <v>34</v>
      </c>
      <c r="J5497">
        <v>13.63</v>
      </c>
      <c r="K5497">
        <v>1.7</v>
      </c>
      <c r="L5497">
        <v>463.42</v>
      </c>
      <c r="M5497">
        <v>57.8</v>
      </c>
      <c r="N5497">
        <v>405.62</v>
      </c>
      <c r="O5497" t="s">
        <v>1404</v>
      </c>
      <c r="P5497" t="s">
        <v>1396</v>
      </c>
      <c r="Q5497">
        <v>10</v>
      </c>
      <c r="R5497" t="s">
        <v>1406</v>
      </c>
    </row>
    <row r="5498" spans="1:18" x14ac:dyDescent="0.55000000000000004">
      <c r="A5498">
        <v>6346</v>
      </c>
      <c r="B5498">
        <v>91</v>
      </c>
      <c r="C5498">
        <v>24</v>
      </c>
      <c r="D5498">
        <v>2</v>
      </c>
      <c r="E5498">
        <v>50</v>
      </c>
      <c r="F5498" s="1" t="s">
        <v>651</v>
      </c>
      <c r="G5498">
        <v>2</v>
      </c>
      <c r="H5498" s="2">
        <v>44612</v>
      </c>
      <c r="I5498">
        <v>48</v>
      </c>
      <c r="J5498">
        <v>12.93</v>
      </c>
      <c r="K5498">
        <v>5.92</v>
      </c>
      <c r="L5498">
        <v>620.64</v>
      </c>
      <c r="M5498">
        <v>284.15999999999997</v>
      </c>
      <c r="N5498">
        <v>336.48</v>
      </c>
      <c r="O5498" t="s">
        <v>1404</v>
      </c>
      <c r="P5498" t="s">
        <v>1398</v>
      </c>
      <c r="Q5498">
        <v>2</v>
      </c>
      <c r="R5498" t="s">
        <v>1399</v>
      </c>
    </row>
    <row r="5499" spans="1:18" x14ac:dyDescent="0.55000000000000004">
      <c r="A5499">
        <v>6585</v>
      </c>
      <c r="B5499">
        <v>75</v>
      </c>
      <c r="C5499">
        <v>353</v>
      </c>
      <c r="D5499">
        <v>2</v>
      </c>
      <c r="E5499">
        <v>23</v>
      </c>
      <c r="F5499" s="1" t="s">
        <v>651</v>
      </c>
      <c r="G5499">
        <v>2</v>
      </c>
      <c r="H5499" s="2">
        <v>44676</v>
      </c>
      <c r="I5499">
        <v>21</v>
      </c>
      <c r="J5499">
        <v>5.83</v>
      </c>
      <c r="K5499">
        <v>1.92</v>
      </c>
      <c r="L5499">
        <v>122.43</v>
      </c>
      <c r="M5499">
        <v>40.32</v>
      </c>
      <c r="N5499">
        <v>82.110000000000014</v>
      </c>
      <c r="O5499" t="s">
        <v>1404</v>
      </c>
      <c r="P5499" t="s">
        <v>1402</v>
      </c>
      <c r="Q5499">
        <v>4</v>
      </c>
      <c r="R5499" t="s">
        <v>1408</v>
      </c>
    </row>
    <row r="5500" spans="1:18" x14ac:dyDescent="0.55000000000000004">
      <c r="A5500">
        <v>6624</v>
      </c>
      <c r="B5500">
        <v>27</v>
      </c>
      <c r="C5500">
        <v>352</v>
      </c>
      <c r="D5500">
        <v>2</v>
      </c>
      <c r="E5500">
        <v>15</v>
      </c>
      <c r="F5500" s="1" t="s">
        <v>651</v>
      </c>
      <c r="G5500">
        <v>2</v>
      </c>
      <c r="H5500" s="2">
        <v>44683</v>
      </c>
      <c r="I5500">
        <v>13</v>
      </c>
      <c r="J5500">
        <v>7.24</v>
      </c>
      <c r="K5500">
        <v>5.65</v>
      </c>
      <c r="L5500">
        <v>94.12</v>
      </c>
      <c r="M5500">
        <v>73.45</v>
      </c>
      <c r="N5500">
        <v>20.67</v>
      </c>
      <c r="O5500" t="s">
        <v>1404</v>
      </c>
      <c r="P5500" t="s">
        <v>1402</v>
      </c>
      <c r="Q5500">
        <v>5</v>
      </c>
      <c r="R5500" t="s">
        <v>409</v>
      </c>
    </row>
    <row r="5501" spans="1:18" x14ac:dyDescent="0.55000000000000004">
      <c r="A5501">
        <v>6778</v>
      </c>
      <c r="B5501">
        <v>60</v>
      </c>
      <c r="C5501">
        <v>585</v>
      </c>
      <c r="D5501">
        <v>2</v>
      </c>
      <c r="E5501">
        <v>24</v>
      </c>
      <c r="F5501" s="1" t="s">
        <v>651</v>
      </c>
      <c r="G5501">
        <v>2</v>
      </c>
      <c r="H5501" s="2">
        <v>44840</v>
      </c>
      <c r="I5501">
        <v>22</v>
      </c>
      <c r="J5501">
        <v>4.7699999999999996</v>
      </c>
      <c r="K5501">
        <v>5.26</v>
      </c>
      <c r="L5501">
        <v>104.94</v>
      </c>
      <c r="M5501">
        <v>115.72</v>
      </c>
      <c r="N5501">
        <v>-10.780000000000001</v>
      </c>
      <c r="O5501" t="s">
        <v>1404</v>
      </c>
      <c r="P5501" t="s">
        <v>1396</v>
      </c>
      <c r="Q5501">
        <v>10</v>
      </c>
      <c r="R5501" t="s">
        <v>1406</v>
      </c>
    </row>
    <row r="5502" spans="1:18" x14ac:dyDescent="0.55000000000000004">
      <c r="A5502">
        <v>6873</v>
      </c>
      <c r="B5502">
        <v>52</v>
      </c>
      <c r="C5502">
        <v>350</v>
      </c>
      <c r="D5502">
        <v>2</v>
      </c>
      <c r="E5502">
        <v>53</v>
      </c>
      <c r="F5502" s="1" t="s">
        <v>651</v>
      </c>
      <c r="G5502">
        <v>2</v>
      </c>
      <c r="H5502" s="2">
        <v>44577</v>
      </c>
      <c r="I5502">
        <v>51</v>
      </c>
      <c r="J5502">
        <v>13.39</v>
      </c>
      <c r="K5502">
        <v>8.6199999999999992</v>
      </c>
      <c r="L5502">
        <v>682.89</v>
      </c>
      <c r="M5502">
        <v>439.61999999999995</v>
      </c>
      <c r="N5502">
        <v>243.27000000000004</v>
      </c>
      <c r="O5502" t="s">
        <v>1404</v>
      </c>
      <c r="P5502" t="s">
        <v>1398</v>
      </c>
      <c r="Q5502">
        <v>1</v>
      </c>
      <c r="R5502" t="s">
        <v>1409</v>
      </c>
    </row>
    <row r="5503" spans="1:18" x14ac:dyDescent="0.55000000000000004">
      <c r="A5503">
        <v>6926</v>
      </c>
      <c r="B5503">
        <v>17</v>
      </c>
      <c r="C5503">
        <v>435</v>
      </c>
      <c r="D5503">
        <v>2</v>
      </c>
      <c r="E5503">
        <v>28</v>
      </c>
      <c r="F5503" s="1" t="s">
        <v>651</v>
      </c>
      <c r="G5503">
        <v>2</v>
      </c>
      <c r="H5503" s="2">
        <v>44817</v>
      </c>
      <c r="I5503">
        <v>26</v>
      </c>
      <c r="J5503">
        <v>7.71</v>
      </c>
      <c r="K5503">
        <v>9.77</v>
      </c>
      <c r="L5503">
        <v>200.46</v>
      </c>
      <c r="M5503">
        <v>254.01999999999998</v>
      </c>
      <c r="N5503">
        <v>-53.559999999999974</v>
      </c>
      <c r="O5503" t="s">
        <v>1404</v>
      </c>
      <c r="P5503" t="s">
        <v>1394</v>
      </c>
      <c r="Q5503">
        <v>9</v>
      </c>
      <c r="R5503" t="s">
        <v>1395</v>
      </c>
    </row>
    <row r="5504" spans="1:18" x14ac:dyDescent="0.55000000000000004">
      <c r="A5504">
        <v>7168</v>
      </c>
      <c r="B5504">
        <v>20</v>
      </c>
      <c r="C5504">
        <v>496</v>
      </c>
      <c r="D5504">
        <v>2</v>
      </c>
      <c r="E5504">
        <v>13</v>
      </c>
      <c r="F5504" s="1" t="s">
        <v>651</v>
      </c>
      <c r="G5504">
        <v>2</v>
      </c>
      <c r="H5504" s="2">
        <v>44662</v>
      </c>
      <c r="I5504">
        <v>11</v>
      </c>
      <c r="J5504">
        <v>11.56</v>
      </c>
      <c r="K5504">
        <v>9.41</v>
      </c>
      <c r="L5504">
        <v>127.16000000000001</v>
      </c>
      <c r="M5504">
        <v>103.51</v>
      </c>
      <c r="N5504">
        <v>23.650000000000006</v>
      </c>
      <c r="O5504" t="s">
        <v>1404</v>
      </c>
      <c r="P5504" t="s">
        <v>1402</v>
      </c>
      <c r="Q5504">
        <v>4</v>
      </c>
      <c r="R5504" t="s">
        <v>1408</v>
      </c>
    </row>
    <row r="5505" spans="1:18" x14ac:dyDescent="0.55000000000000004">
      <c r="A5505">
        <v>7461</v>
      </c>
      <c r="B5505">
        <v>10</v>
      </c>
      <c r="C5505">
        <v>536</v>
      </c>
      <c r="D5505">
        <v>2</v>
      </c>
      <c r="E5505">
        <v>25</v>
      </c>
      <c r="F5505" s="1" t="s">
        <v>651</v>
      </c>
      <c r="G5505">
        <v>2</v>
      </c>
      <c r="H5505" s="2">
        <v>44848</v>
      </c>
      <c r="I5505">
        <v>23</v>
      </c>
      <c r="J5505">
        <v>12.92</v>
      </c>
      <c r="K5505">
        <v>2.38</v>
      </c>
      <c r="L5505">
        <v>297.16000000000003</v>
      </c>
      <c r="M5505">
        <v>54.739999999999995</v>
      </c>
      <c r="N5505">
        <v>242.42000000000002</v>
      </c>
      <c r="O5505" t="s">
        <v>1404</v>
      </c>
      <c r="P5505" t="s">
        <v>1396</v>
      </c>
      <c r="Q5505">
        <v>10</v>
      </c>
      <c r="R5505" t="s">
        <v>1406</v>
      </c>
    </row>
    <row r="5506" spans="1:18" x14ac:dyDescent="0.55000000000000004">
      <c r="A5506">
        <v>7961</v>
      </c>
      <c r="B5506">
        <v>2</v>
      </c>
      <c r="C5506">
        <v>117</v>
      </c>
      <c r="D5506">
        <v>2</v>
      </c>
      <c r="E5506">
        <v>23</v>
      </c>
      <c r="F5506" s="1" t="s">
        <v>651</v>
      </c>
      <c r="G5506">
        <v>2</v>
      </c>
      <c r="H5506" s="2">
        <v>44925</v>
      </c>
      <c r="I5506">
        <v>21</v>
      </c>
      <c r="J5506">
        <v>7.16</v>
      </c>
      <c r="K5506">
        <v>3.49</v>
      </c>
      <c r="L5506">
        <v>150.36000000000001</v>
      </c>
      <c r="M5506">
        <v>73.290000000000006</v>
      </c>
      <c r="N5506">
        <v>77.070000000000007</v>
      </c>
      <c r="O5506" t="s">
        <v>1404</v>
      </c>
      <c r="P5506" t="s">
        <v>1396</v>
      </c>
      <c r="Q5506">
        <v>12</v>
      </c>
      <c r="R5506" t="s">
        <v>1405</v>
      </c>
    </row>
    <row r="5507" spans="1:18" x14ac:dyDescent="0.55000000000000004">
      <c r="A5507">
        <v>8008</v>
      </c>
      <c r="B5507">
        <v>99</v>
      </c>
      <c r="C5507">
        <v>16</v>
      </c>
      <c r="D5507">
        <v>2</v>
      </c>
      <c r="E5507">
        <v>11</v>
      </c>
      <c r="F5507" s="1" t="s">
        <v>651</v>
      </c>
      <c r="G5507">
        <v>2</v>
      </c>
      <c r="H5507" s="2">
        <v>44891</v>
      </c>
      <c r="I5507">
        <v>9</v>
      </c>
      <c r="J5507">
        <v>11.92</v>
      </c>
      <c r="K5507">
        <v>4.1500000000000004</v>
      </c>
      <c r="L5507">
        <v>107.28</v>
      </c>
      <c r="M5507">
        <v>37.35</v>
      </c>
      <c r="N5507">
        <v>69.930000000000007</v>
      </c>
      <c r="O5507" t="s">
        <v>1404</v>
      </c>
      <c r="P5507" t="s">
        <v>1396</v>
      </c>
      <c r="Q5507">
        <v>11</v>
      </c>
      <c r="R5507" t="s">
        <v>1397</v>
      </c>
    </row>
    <row r="5508" spans="1:18" x14ac:dyDescent="0.55000000000000004">
      <c r="A5508">
        <v>8227</v>
      </c>
      <c r="B5508">
        <v>33</v>
      </c>
      <c r="C5508">
        <v>547</v>
      </c>
      <c r="D5508">
        <v>2</v>
      </c>
      <c r="E5508">
        <v>28</v>
      </c>
      <c r="F5508" s="1" t="s">
        <v>651</v>
      </c>
      <c r="G5508">
        <v>2</v>
      </c>
      <c r="H5508" s="2">
        <v>44918</v>
      </c>
      <c r="I5508">
        <v>26</v>
      </c>
      <c r="J5508">
        <v>2.54</v>
      </c>
      <c r="K5508">
        <v>4.87</v>
      </c>
      <c r="L5508">
        <v>66.040000000000006</v>
      </c>
      <c r="M5508">
        <v>126.62</v>
      </c>
      <c r="N5508">
        <v>-60.58</v>
      </c>
      <c r="O5508" t="s">
        <v>1404</v>
      </c>
      <c r="P5508" t="s">
        <v>1396</v>
      </c>
      <c r="Q5508">
        <v>12</v>
      </c>
      <c r="R5508" t="s">
        <v>1405</v>
      </c>
    </row>
    <row r="5509" spans="1:18" x14ac:dyDescent="0.55000000000000004">
      <c r="A5509">
        <v>8308</v>
      </c>
      <c r="B5509">
        <v>17</v>
      </c>
      <c r="C5509">
        <v>322</v>
      </c>
      <c r="D5509">
        <v>2</v>
      </c>
      <c r="E5509">
        <v>52</v>
      </c>
      <c r="F5509" s="1" t="s">
        <v>651</v>
      </c>
      <c r="G5509">
        <v>2</v>
      </c>
      <c r="H5509" s="2">
        <v>44871</v>
      </c>
      <c r="I5509">
        <v>50</v>
      </c>
      <c r="J5509">
        <v>7.71</v>
      </c>
      <c r="K5509">
        <v>9.77</v>
      </c>
      <c r="L5509">
        <v>385.5</v>
      </c>
      <c r="M5509">
        <v>488.5</v>
      </c>
      <c r="N5509">
        <v>-103</v>
      </c>
      <c r="O5509" t="s">
        <v>1404</v>
      </c>
      <c r="P5509" t="s">
        <v>1396</v>
      </c>
      <c r="Q5509">
        <v>11</v>
      </c>
      <c r="R5509" t="s">
        <v>1397</v>
      </c>
    </row>
    <row r="5510" spans="1:18" x14ac:dyDescent="0.55000000000000004">
      <c r="A5510">
        <v>8380</v>
      </c>
      <c r="B5510">
        <v>66</v>
      </c>
      <c r="C5510">
        <v>107</v>
      </c>
      <c r="D5510">
        <v>2</v>
      </c>
      <c r="E5510">
        <v>25</v>
      </c>
      <c r="F5510" s="1" t="s">
        <v>651</v>
      </c>
      <c r="G5510">
        <v>2</v>
      </c>
      <c r="H5510" s="2">
        <v>44916</v>
      </c>
      <c r="I5510">
        <v>23</v>
      </c>
      <c r="J5510">
        <v>3.49</v>
      </c>
      <c r="K5510">
        <v>1.25</v>
      </c>
      <c r="L5510">
        <v>80.27000000000001</v>
      </c>
      <c r="M5510">
        <v>28.75</v>
      </c>
      <c r="N5510">
        <v>51.52000000000001</v>
      </c>
      <c r="O5510" t="s">
        <v>1404</v>
      </c>
      <c r="P5510" t="s">
        <v>1396</v>
      </c>
      <c r="Q5510">
        <v>12</v>
      </c>
      <c r="R5510" t="s">
        <v>1405</v>
      </c>
    </row>
    <row r="5511" spans="1:18" x14ac:dyDescent="0.55000000000000004">
      <c r="A5511">
        <v>8561</v>
      </c>
      <c r="B5511">
        <v>94</v>
      </c>
      <c r="C5511">
        <v>571</v>
      </c>
      <c r="D5511">
        <v>2</v>
      </c>
      <c r="E5511">
        <v>60</v>
      </c>
      <c r="F5511" s="1" t="s">
        <v>651</v>
      </c>
      <c r="G5511">
        <v>2</v>
      </c>
      <c r="H5511" s="2">
        <v>44835</v>
      </c>
      <c r="I5511">
        <v>58</v>
      </c>
      <c r="J5511">
        <v>13.63</v>
      </c>
      <c r="K5511">
        <v>1.7</v>
      </c>
      <c r="L5511">
        <v>790.54000000000008</v>
      </c>
      <c r="M5511">
        <v>98.6</v>
      </c>
      <c r="N5511">
        <v>691.94</v>
      </c>
      <c r="O5511" t="s">
        <v>1404</v>
      </c>
      <c r="P5511" t="s">
        <v>1396</v>
      </c>
      <c r="Q5511">
        <v>10</v>
      </c>
      <c r="R5511" t="s">
        <v>1406</v>
      </c>
    </row>
    <row r="5512" spans="1:18" x14ac:dyDescent="0.55000000000000004">
      <c r="A5512">
        <v>8581</v>
      </c>
      <c r="B5512">
        <v>63</v>
      </c>
      <c r="C5512">
        <v>226</v>
      </c>
      <c r="D5512">
        <v>2</v>
      </c>
      <c r="E5512">
        <v>44</v>
      </c>
      <c r="F5512" s="1" t="s">
        <v>651</v>
      </c>
      <c r="G5512">
        <v>2</v>
      </c>
      <c r="H5512" s="2">
        <v>44668</v>
      </c>
      <c r="I5512">
        <v>42</v>
      </c>
      <c r="J5512">
        <v>11.79</v>
      </c>
      <c r="K5512">
        <v>9.77</v>
      </c>
      <c r="L5512">
        <v>495.17999999999995</v>
      </c>
      <c r="M5512">
        <v>410.34</v>
      </c>
      <c r="N5512">
        <v>84.839999999999975</v>
      </c>
      <c r="O5512" t="s">
        <v>1404</v>
      </c>
      <c r="P5512" t="s">
        <v>1402</v>
      </c>
      <c r="Q5512">
        <v>4</v>
      </c>
      <c r="R5512" t="s">
        <v>1408</v>
      </c>
    </row>
    <row r="5513" spans="1:18" x14ac:dyDescent="0.55000000000000004">
      <c r="A5513">
        <v>8801</v>
      </c>
      <c r="B5513">
        <v>58</v>
      </c>
      <c r="C5513">
        <v>376</v>
      </c>
      <c r="D5513">
        <v>2</v>
      </c>
      <c r="E5513">
        <v>37</v>
      </c>
      <c r="F5513" s="1" t="s">
        <v>651</v>
      </c>
      <c r="G5513">
        <v>2</v>
      </c>
      <c r="H5513" s="2">
        <v>44811</v>
      </c>
      <c r="I5513">
        <v>35</v>
      </c>
      <c r="J5513">
        <v>11.31</v>
      </c>
      <c r="K5513">
        <v>3.03</v>
      </c>
      <c r="L5513">
        <v>395.85</v>
      </c>
      <c r="M5513">
        <v>106.05</v>
      </c>
      <c r="N5513">
        <v>289.8</v>
      </c>
      <c r="O5513" t="s">
        <v>1404</v>
      </c>
      <c r="P5513" t="s">
        <v>1394</v>
      </c>
      <c r="Q5513">
        <v>9</v>
      </c>
      <c r="R5513" t="s">
        <v>1395</v>
      </c>
    </row>
    <row r="5514" spans="1:18" x14ac:dyDescent="0.55000000000000004">
      <c r="A5514">
        <v>8858</v>
      </c>
      <c r="B5514">
        <v>57</v>
      </c>
      <c r="C5514">
        <v>146</v>
      </c>
      <c r="D5514">
        <v>2</v>
      </c>
      <c r="E5514">
        <v>42</v>
      </c>
      <c r="F5514" s="1" t="s">
        <v>651</v>
      </c>
      <c r="G5514">
        <v>2</v>
      </c>
      <c r="H5514" s="2">
        <v>44590</v>
      </c>
      <c r="I5514">
        <v>40</v>
      </c>
      <c r="J5514">
        <v>2.78</v>
      </c>
      <c r="K5514">
        <v>9.32</v>
      </c>
      <c r="L5514">
        <v>111.19999999999999</v>
      </c>
      <c r="M5514">
        <v>372.8</v>
      </c>
      <c r="N5514">
        <v>-261.60000000000002</v>
      </c>
      <c r="O5514" t="s">
        <v>1404</v>
      </c>
      <c r="P5514" t="s">
        <v>1398</v>
      </c>
      <c r="Q5514">
        <v>1</v>
      </c>
      <c r="R5514" t="s">
        <v>1409</v>
      </c>
    </row>
    <row r="5515" spans="1:18" x14ac:dyDescent="0.55000000000000004">
      <c r="A5515">
        <v>9107</v>
      </c>
      <c r="B5515">
        <v>66</v>
      </c>
      <c r="C5515">
        <v>89</v>
      </c>
      <c r="D5515">
        <v>2</v>
      </c>
      <c r="E5515">
        <v>59</v>
      </c>
      <c r="F5515" s="1" t="s">
        <v>651</v>
      </c>
      <c r="G5515">
        <v>2</v>
      </c>
      <c r="H5515" s="2">
        <v>44896</v>
      </c>
      <c r="I5515">
        <v>57</v>
      </c>
      <c r="J5515">
        <v>3.49</v>
      </c>
      <c r="K5515">
        <v>1.25</v>
      </c>
      <c r="L5515">
        <v>198.93</v>
      </c>
      <c r="M5515">
        <v>71.25</v>
      </c>
      <c r="N5515">
        <v>127.68</v>
      </c>
      <c r="O5515" t="s">
        <v>1404</v>
      </c>
      <c r="P5515" t="s">
        <v>1396</v>
      </c>
      <c r="Q5515">
        <v>12</v>
      </c>
      <c r="R5515" t="s">
        <v>1405</v>
      </c>
    </row>
    <row r="5516" spans="1:18" x14ac:dyDescent="0.55000000000000004">
      <c r="A5516">
        <v>9183</v>
      </c>
      <c r="B5516">
        <v>100</v>
      </c>
      <c r="C5516">
        <v>380</v>
      </c>
      <c r="D5516">
        <v>2</v>
      </c>
      <c r="E5516">
        <v>39</v>
      </c>
      <c r="F5516" s="1" t="s">
        <v>651</v>
      </c>
      <c r="G5516">
        <v>2</v>
      </c>
      <c r="H5516" s="2">
        <v>44911</v>
      </c>
      <c r="I5516">
        <v>37</v>
      </c>
      <c r="J5516">
        <v>10.84</v>
      </c>
      <c r="K5516">
        <v>7.97</v>
      </c>
      <c r="L5516">
        <v>401.08</v>
      </c>
      <c r="M5516">
        <v>294.89</v>
      </c>
      <c r="N5516">
        <v>106.19</v>
      </c>
      <c r="O5516" t="s">
        <v>1404</v>
      </c>
      <c r="P5516" t="s">
        <v>1396</v>
      </c>
      <c r="Q5516">
        <v>12</v>
      </c>
      <c r="R5516" t="s">
        <v>1405</v>
      </c>
    </row>
    <row r="5517" spans="1:18" x14ac:dyDescent="0.55000000000000004">
      <c r="A5517">
        <v>9496</v>
      </c>
      <c r="B5517">
        <v>100</v>
      </c>
      <c r="C5517">
        <v>255</v>
      </c>
      <c r="D5517">
        <v>2</v>
      </c>
      <c r="E5517">
        <v>17</v>
      </c>
      <c r="F5517" s="1" t="s">
        <v>651</v>
      </c>
      <c r="G5517">
        <v>2</v>
      </c>
      <c r="H5517" s="2">
        <v>44662</v>
      </c>
      <c r="I5517">
        <v>15</v>
      </c>
      <c r="J5517">
        <v>10.84</v>
      </c>
      <c r="K5517">
        <v>7.97</v>
      </c>
      <c r="L5517">
        <v>162.6</v>
      </c>
      <c r="M5517">
        <v>119.55</v>
      </c>
      <c r="N5517">
        <v>43.05</v>
      </c>
      <c r="O5517" t="s">
        <v>1404</v>
      </c>
      <c r="P5517" t="s">
        <v>1402</v>
      </c>
      <c r="Q5517">
        <v>4</v>
      </c>
      <c r="R5517" t="s">
        <v>1408</v>
      </c>
    </row>
    <row r="5518" spans="1:18" x14ac:dyDescent="0.55000000000000004">
      <c r="A5518">
        <v>9578</v>
      </c>
      <c r="B5518">
        <v>83</v>
      </c>
      <c r="C5518">
        <v>337</v>
      </c>
      <c r="D5518">
        <v>2</v>
      </c>
      <c r="E5518">
        <v>59</v>
      </c>
      <c r="F5518" s="1" t="s">
        <v>651</v>
      </c>
      <c r="G5518">
        <v>2</v>
      </c>
      <c r="H5518" s="2">
        <v>44759</v>
      </c>
      <c r="I5518">
        <v>57</v>
      </c>
      <c r="J5518">
        <v>12.34</v>
      </c>
      <c r="K5518">
        <v>4.78</v>
      </c>
      <c r="L5518">
        <v>703.38</v>
      </c>
      <c r="M5518">
        <v>272.46000000000004</v>
      </c>
      <c r="N5518">
        <v>430.91999999999996</v>
      </c>
      <c r="O5518" t="s">
        <v>1404</v>
      </c>
      <c r="P5518" t="s">
        <v>1394</v>
      </c>
      <c r="Q5518">
        <v>7</v>
      </c>
      <c r="R5518" t="s">
        <v>1400</v>
      </c>
    </row>
    <row r="5519" spans="1:18" x14ac:dyDescent="0.55000000000000004">
      <c r="A5519">
        <v>9633</v>
      </c>
      <c r="B5519">
        <v>73</v>
      </c>
      <c r="C5519">
        <v>404</v>
      </c>
      <c r="D5519">
        <v>2</v>
      </c>
      <c r="E5519">
        <v>55</v>
      </c>
      <c r="F5519" s="1" t="s">
        <v>651</v>
      </c>
      <c r="G5519">
        <v>2</v>
      </c>
      <c r="H5519" s="2">
        <v>44806</v>
      </c>
      <c r="I5519">
        <v>53</v>
      </c>
      <c r="J5519">
        <v>8.9600000000000009</v>
      </c>
      <c r="K5519">
        <v>3.26</v>
      </c>
      <c r="L5519">
        <v>474.88000000000005</v>
      </c>
      <c r="M5519">
        <v>172.78</v>
      </c>
      <c r="N5519">
        <v>302.10000000000002</v>
      </c>
      <c r="O5519" t="s">
        <v>1404</v>
      </c>
      <c r="P5519" t="s">
        <v>1394</v>
      </c>
      <c r="Q5519">
        <v>9</v>
      </c>
      <c r="R5519" t="s">
        <v>1395</v>
      </c>
    </row>
    <row r="5520" spans="1:18" x14ac:dyDescent="0.55000000000000004">
      <c r="A5520">
        <v>9658</v>
      </c>
      <c r="B5520">
        <v>17</v>
      </c>
      <c r="C5520">
        <v>148</v>
      </c>
      <c r="D5520">
        <v>2</v>
      </c>
      <c r="E5520">
        <v>77</v>
      </c>
      <c r="F5520" s="1" t="s">
        <v>651</v>
      </c>
      <c r="G5520">
        <v>2</v>
      </c>
      <c r="H5520" s="2">
        <v>44635</v>
      </c>
      <c r="I5520">
        <v>75</v>
      </c>
      <c r="J5520">
        <v>7.71</v>
      </c>
      <c r="K5520">
        <v>9.77</v>
      </c>
      <c r="L5520">
        <v>578.25</v>
      </c>
      <c r="M5520">
        <v>732.75</v>
      </c>
      <c r="N5520">
        <v>-154.5</v>
      </c>
      <c r="O5520" t="s">
        <v>1404</v>
      </c>
      <c r="P5520" t="s">
        <v>1398</v>
      </c>
      <c r="Q5520">
        <v>3</v>
      </c>
      <c r="R5520" t="s">
        <v>1401</v>
      </c>
    </row>
    <row r="5521" spans="1:18" x14ac:dyDescent="0.55000000000000004">
      <c r="A5521">
        <v>9980</v>
      </c>
      <c r="B5521">
        <v>100</v>
      </c>
      <c r="C5521">
        <v>17</v>
      </c>
      <c r="D5521">
        <v>2</v>
      </c>
      <c r="E5521">
        <v>47</v>
      </c>
      <c r="F5521" s="1" t="s">
        <v>651</v>
      </c>
      <c r="G5521">
        <v>2</v>
      </c>
      <c r="H5521" s="2">
        <v>44849</v>
      </c>
      <c r="I5521">
        <v>45</v>
      </c>
      <c r="J5521">
        <v>10.84</v>
      </c>
      <c r="K5521">
        <v>7.97</v>
      </c>
      <c r="L5521">
        <v>487.8</v>
      </c>
      <c r="M5521">
        <v>358.65</v>
      </c>
      <c r="N5521">
        <v>129.15000000000003</v>
      </c>
      <c r="O5521" t="s">
        <v>1404</v>
      </c>
      <c r="P5521" t="s">
        <v>1396</v>
      </c>
      <c r="Q5521">
        <v>10</v>
      </c>
      <c r="R5521" t="s">
        <v>1406</v>
      </c>
    </row>
    <row r="5522" spans="1:18" x14ac:dyDescent="0.55000000000000004">
      <c r="A5522">
        <v>10205</v>
      </c>
      <c r="B5522">
        <v>74</v>
      </c>
      <c r="C5522">
        <v>71</v>
      </c>
      <c r="D5522">
        <v>2</v>
      </c>
      <c r="E5522">
        <v>30</v>
      </c>
      <c r="F5522" s="1" t="s">
        <v>651</v>
      </c>
      <c r="G5522">
        <v>2</v>
      </c>
      <c r="H5522" s="2">
        <v>44631</v>
      </c>
      <c r="I5522">
        <v>28</v>
      </c>
      <c r="J5522">
        <v>15.77</v>
      </c>
      <c r="K5522">
        <v>1.92</v>
      </c>
      <c r="L5522">
        <v>441.56</v>
      </c>
      <c r="M5522">
        <v>53.76</v>
      </c>
      <c r="N5522">
        <v>387.8</v>
      </c>
      <c r="O5522" t="s">
        <v>1404</v>
      </c>
      <c r="P5522" t="s">
        <v>1398</v>
      </c>
      <c r="Q5522">
        <v>3</v>
      </c>
      <c r="R5522" t="s">
        <v>1401</v>
      </c>
    </row>
    <row r="5523" spans="1:18" x14ac:dyDescent="0.55000000000000004">
      <c r="A5523">
        <v>10236</v>
      </c>
      <c r="B5523">
        <v>62</v>
      </c>
      <c r="C5523">
        <v>306</v>
      </c>
      <c r="D5523">
        <v>2</v>
      </c>
      <c r="E5523">
        <v>53</v>
      </c>
      <c r="F5523" s="1" t="s">
        <v>651</v>
      </c>
      <c r="G5523">
        <v>2</v>
      </c>
      <c r="H5523" s="2">
        <v>44810</v>
      </c>
      <c r="I5523">
        <v>51</v>
      </c>
      <c r="J5523">
        <v>7.65</v>
      </c>
      <c r="K5523">
        <v>2.88</v>
      </c>
      <c r="L5523">
        <v>390.15000000000003</v>
      </c>
      <c r="M5523">
        <v>146.88</v>
      </c>
      <c r="N5523">
        <v>243.27000000000004</v>
      </c>
      <c r="O5523" t="s">
        <v>1404</v>
      </c>
      <c r="P5523" t="s">
        <v>1394</v>
      </c>
      <c r="Q5523">
        <v>9</v>
      </c>
      <c r="R5523" t="s">
        <v>1395</v>
      </c>
    </row>
    <row r="5524" spans="1:18" x14ac:dyDescent="0.55000000000000004">
      <c r="A5524">
        <v>10418</v>
      </c>
      <c r="B5524">
        <v>35</v>
      </c>
      <c r="C5524">
        <v>17</v>
      </c>
      <c r="D5524">
        <v>2</v>
      </c>
      <c r="E5524">
        <v>40</v>
      </c>
      <c r="F5524" s="1" t="s">
        <v>651</v>
      </c>
      <c r="G5524">
        <v>2</v>
      </c>
      <c r="H5524" s="2">
        <v>44688</v>
      </c>
      <c r="I5524">
        <v>38</v>
      </c>
      <c r="J5524">
        <v>5.75</v>
      </c>
      <c r="K5524">
        <v>7.93</v>
      </c>
      <c r="L5524">
        <v>218.5</v>
      </c>
      <c r="M5524">
        <v>301.33999999999997</v>
      </c>
      <c r="N5524">
        <v>-82.839999999999975</v>
      </c>
      <c r="O5524" t="s">
        <v>1404</v>
      </c>
      <c r="P5524" t="s">
        <v>1402</v>
      </c>
      <c r="Q5524">
        <v>5</v>
      </c>
      <c r="R5524" t="s">
        <v>409</v>
      </c>
    </row>
    <row r="5525" spans="1:18" x14ac:dyDescent="0.55000000000000004">
      <c r="A5525">
        <v>10456</v>
      </c>
      <c r="B5525">
        <v>81</v>
      </c>
      <c r="C5525">
        <v>217</v>
      </c>
      <c r="D5525">
        <v>2</v>
      </c>
      <c r="E5525">
        <v>43</v>
      </c>
      <c r="F5525" s="1" t="s">
        <v>651</v>
      </c>
      <c r="G5525">
        <v>2</v>
      </c>
      <c r="H5525" s="2">
        <v>44572</v>
      </c>
      <c r="I5525">
        <v>41</v>
      </c>
      <c r="J5525">
        <v>6.26</v>
      </c>
      <c r="K5525">
        <v>9.77</v>
      </c>
      <c r="L5525">
        <v>256.65999999999997</v>
      </c>
      <c r="M5525">
        <v>400.57</v>
      </c>
      <c r="N5525">
        <v>-143.91000000000003</v>
      </c>
      <c r="O5525" t="s">
        <v>1404</v>
      </c>
      <c r="P5525" t="s">
        <v>1398</v>
      </c>
      <c r="Q5525">
        <v>1</v>
      </c>
      <c r="R5525" t="s">
        <v>1409</v>
      </c>
    </row>
    <row r="5526" spans="1:18" x14ac:dyDescent="0.55000000000000004">
      <c r="A5526">
        <v>10597</v>
      </c>
      <c r="B5526">
        <v>1</v>
      </c>
      <c r="C5526">
        <v>31</v>
      </c>
      <c r="D5526">
        <v>2</v>
      </c>
      <c r="E5526">
        <v>80</v>
      </c>
      <c r="F5526" s="1" t="s">
        <v>651</v>
      </c>
      <c r="G5526">
        <v>2</v>
      </c>
      <c r="H5526" s="2">
        <v>44751</v>
      </c>
      <c r="I5526">
        <v>78</v>
      </c>
      <c r="J5526">
        <v>11.45</v>
      </c>
      <c r="K5526">
        <v>4.22</v>
      </c>
      <c r="L5526">
        <v>893.09999999999991</v>
      </c>
      <c r="M5526">
        <v>329.15999999999997</v>
      </c>
      <c r="N5526">
        <v>563.93999999999994</v>
      </c>
      <c r="O5526" t="s">
        <v>1404</v>
      </c>
      <c r="P5526" t="s">
        <v>1394</v>
      </c>
      <c r="Q5526">
        <v>7</v>
      </c>
      <c r="R5526" t="s">
        <v>1400</v>
      </c>
    </row>
    <row r="5527" spans="1:18" x14ac:dyDescent="0.55000000000000004">
      <c r="A5527">
        <v>10768</v>
      </c>
      <c r="B5527">
        <v>68</v>
      </c>
      <c r="C5527">
        <v>17</v>
      </c>
      <c r="D5527">
        <v>2</v>
      </c>
      <c r="E5527">
        <v>13</v>
      </c>
      <c r="F5527" s="1" t="s">
        <v>651</v>
      </c>
      <c r="G5527">
        <v>2</v>
      </c>
      <c r="H5527" s="2">
        <v>44699</v>
      </c>
      <c r="I5527">
        <v>11</v>
      </c>
      <c r="J5527">
        <v>6.85</v>
      </c>
      <c r="K5527">
        <v>4.3</v>
      </c>
      <c r="L5527">
        <v>75.349999999999994</v>
      </c>
      <c r="M5527">
        <v>47.3</v>
      </c>
      <c r="N5527">
        <v>28.049999999999997</v>
      </c>
      <c r="O5527" t="s">
        <v>1404</v>
      </c>
      <c r="P5527" t="s">
        <v>1402</v>
      </c>
      <c r="Q5527">
        <v>5</v>
      </c>
      <c r="R5527" t="s">
        <v>409</v>
      </c>
    </row>
    <row r="5528" spans="1:18" x14ac:dyDescent="0.55000000000000004">
      <c r="A5528">
        <v>10889</v>
      </c>
      <c r="B5528">
        <v>97</v>
      </c>
      <c r="C5528">
        <v>161</v>
      </c>
      <c r="D5528">
        <v>2</v>
      </c>
      <c r="E5528">
        <v>19</v>
      </c>
      <c r="F5528" s="1" t="s">
        <v>651</v>
      </c>
      <c r="G5528">
        <v>2</v>
      </c>
      <c r="H5528" s="2">
        <v>44885</v>
      </c>
      <c r="I5528">
        <v>17</v>
      </c>
      <c r="J5528">
        <v>14.15</v>
      </c>
      <c r="K5528">
        <v>8.76</v>
      </c>
      <c r="L5528">
        <v>240.55</v>
      </c>
      <c r="M5528">
        <v>148.91999999999999</v>
      </c>
      <c r="N5528">
        <v>91.630000000000024</v>
      </c>
      <c r="O5528" t="s">
        <v>1404</v>
      </c>
      <c r="P5528" t="s">
        <v>1396</v>
      </c>
      <c r="Q5528">
        <v>11</v>
      </c>
      <c r="R5528" t="s">
        <v>1397</v>
      </c>
    </row>
    <row r="5529" spans="1:18" x14ac:dyDescent="0.55000000000000004">
      <c r="A5529">
        <v>10907</v>
      </c>
      <c r="B5529">
        <v>31</v>
      </c>
      <c r="C5529">
        <v>312</v>
      </c>
      <c r="D5529">
        <v>2</v>
      </c>
      <c r="E5529">
        <v>36</v>
      </c>
      <c r="F5529" s="1" t="s">
        <v>651</v>
      </c>
      <c r="G5529">
        <v>2</v>
      </c>
      <c r="H5529" s="2">
        <v>44804</v>
      </c>
      <c r="I5529">
        <v>34</v>
      </c>
      <c r="J5529">
        <v>5.25</v>
      </c>
      <c r="K5529">
        <v>9.5399999999999991</v>
      </c>
      <c r="L5529">
        <v>178.5</v>
      </c>
      <c r="M5529">
        <v>324.35999999999996</v>
      </c>
      <c r="N5529">
        <v>-145.85999999999996</v>
      </c>
      <c r="O5529" t="s">
        <v>1404</v>
      </c>
      <c r="P5529" t="s">
        <v>1394</v>
      </c>
      <c r="Q5529">
        <v>8</v>
      </c>
      <c r="R5529" t="s">
        <v>1407</v>
      </c>
    </row>
    <row r="5530" spans="1:18" x14ac:dyDescent="0.55000000000000004">
      <c r="A5530">
        <v>11204</v>
      </c>
      <c r="B5530">
        <v>43</v>
      </c>
      <c r="C5530">
        <v>78</v>
      </c>
      <c r="D5530">
        <v>2</v>
      </c>
      <c r="E5530">
        <v>55</v>
      </c>
      <c r="F5530" s="1" t="s">
        <v>651</v>
      </c>
      <c r="G5530">
        <v>2</v>
      </c>
      <c r="H5530" s="2">
        <v>44794</v>
      </c>
      <c r="I5530">
        <v>53</v>
      </c>
      <c r="J5530">
        <v>10.51</v>
      </c>
      <c r="K5530">
        <v>9.57</v>
      </c>
      <c r="L5530">
        <v>557.03</v>
      </c>
      <c r="M5530">
        <v>507.21000000000004</v>
      </c>
      <c r="N5530">
        <v>49.819999999999936</v>
      </c>
      <c r="O5530" t="s">
        <v>1404</v>
      </c>
      <c r="P5530" t="s">
        <v>1394</v>
      </c>
      <c r="Q5530">
        <v>8</v>
      </c>
      <c r="R5530" t="s">
        <v>1407</v>
      </c>
    </row>
    <row r="5531" spans="1:18" x14ac:dyDescent="0.55000000000000004">
      <c r="A5531">
        <v>11333</v>
      </c>
      <c r="B5531">
        <v>66</v>
      </c>
      <c r="C5531">
        <v>268</v>
      </c>
      <c r="D5531">
        <v>2</v>
      </c>
      <c r="E5531">
        <v>20</v>
      </c>
      <c r="F5531" s="1" t="s">
        <v>651</v>
      </c>
      <c r="G5531">
        <v>2</v>
      </c>
      <c r="H5531" s="2">
        <v>44880</v>
      </c>
      <c r="I5531">
        <v>18</v>
      </c>
      <c r="J5531">
        <v>3.49</v>
      </c>
      <c r="K5531">
        <v>1.25</v>
      </c>
      <c r="L5531">
        <v>62.820000000000007</v>
      </c>
      <c r="M5531">
        <v>22.5</v>
      </c>
      <c r="N5531">
        <v>40.320000000000007</v>
      </c>
      <c r="O5531" t="s">
        <v>1404</v>
      </c>
      <c r="P5531" t="s">
        <v>1396</v>
      </c>
      <c r="Q5531">
        <v>11</v>
      </c>
      <c r="R5531" t="s">
        <v>1397</v>
      </c>
    </row>
    <row r="5532" spans="1:18" x14ac:dyDescent="0.55000000000000004">
      <c r="A5532">
        <v>11674</v>
      </c>
      <c r="B5532">
        <v>96</v>
      </c>
      <c r="C5532">
        <v>567</v>
      </c>
      <c r="D5532">
        <v>2</v>
      </c>
      <c r="E5532">
        <v>36</v>
      </c>
      <c r="F5532" s="1" t="s">
        <v>651</v>
      </c>
      <c r="G5532">
        <v>2</v>
      </c>
      <c r="H5532" s="2">
        <v>44719</v>
      </c>
      <c r="I5532">
        <v>34</v>
      </c>
      <c r="J5532">
        <v>6.96</v>
      </c>
      <c r="K5532">
        <v>8.3699999999999992</v>
      </c>
      <c r="L5532">
        <v>236.64</v>
      </c>
      <c r="M5532">
        <v>284.58</v>
      </c>
      <c r="N5532">
        <v>-47.94</v>
      </c>
      <c r="O5532" t="s">
        <v>1404</v>
      </c>
      <c r="P5532" t="s">
        <v>1402</v>
      </c>
      <c r="Q5532">
        <v>6</v>
      </c>
      <c r="R5532" t="s">
        <v>1403</v>
      </c>
    </row>
    <row r="5533" spans="1:18" x14ac:dyDescent="0.55000000000000004">
      <c r="A5533">
        <v>11960</v>
      </c>
      <c r="B5533">
        <v>33</v>
      </c>
      <c r="C5533">
        <v>107</v>
      </c>
      <c r="D5533">
        <v>2</v>
      </c>
      <c r="E5533">
        <v>36</v>
      </c>
      <c r="F5533" s="1" t="s">
        <v>651</v>
      </c>
      <c r="G5533">
        <v>2</v>
      </c>
      <c r="H5533" s="2">
        <v>44627</v>
      </c>
      <c r="I5533">
        <v>34</v>
      </c>
      <c r="J5533">
        <v>2.54</v>
      </c>
      <c r="K5533">
        <v>4.87</v>
      </c>
      <c r="L5533">
        <v>86.36</v>
      </c>
      <c r="M5533">
        <v>165.58</v>
      </c>
      <c r="N5533">
        <v>-79.220000000000013</v>
      </c>
      <c r="O5533" t="s">
        <v>1404</v>
      </c>
      <c r="P5533" t="s">
        <v>1398</v>
      </c>
      <c r="Q5533">
        <v>3</v>
      </c>
      <c r="R5533" t="s">
        <v>1401</v>
      </c>
    </row>
    <row r="5534" spans="1:18" x14ac:dyDescent="0.55000000000000004">
      <c r="A5534">
        <v>12599</v>
      </c>
      <c r="B5534">
        <v>85</v>
      </c>
      <c r="C5534">
        <v>377</v>
      </c>
      <c r="D5534">
        <v>2</v>
      </c>
      <c r="E5534">
        <v>24</v>
      </c>
      <c r="F5534" s="1" t="s">
        <v>651</v>
      </c>
      <c r="G5534">
        <v>2</v>
      </c>
      <c r="H5534" s="2">
        <v>44799</v>
      </c>
      <c r="I5534">
        <v>22</v>
      </c>
      <c r="J5534">
        <v>14.04</v>
      </c>
      <c r="K5534">
        <v>6.03</v>
      </c>
      <c r="L5534">
        <v>308.88</v>
      </c>
      <c r="M5534">
        <v>132.66</v>
      </c>
      <c r="N5534">
        <v>176.22</v>
      </c>
      <c r="O5534" t="s">
        <v>1404</v>
      </c>
      <c r="P5534" t="s">
        <v>1394</v>
      </c>
      <c r="Q5534">
        <v>8</v>
      </c>
      <c r="R5534" t="s">
        <v>1407</v>
      </c>
    </row>
    <row r="5535" spans="1:18" x14ac:dyDescent="0.55000000000000004">
      <c r="A5535">
        <v>12667</v>
      </c>
      <c r="B5535">
        <v>55</v>
      </c>
      <c r="C5535">
        <v>373</v>
      </c>
      <c r="D5535">
        <v>2</v>
      </c>
      <c r="E5535">
        <v>49</v>
      </c>
      <c r="F5535" s="1" t="s">
        <v>651</v>
      </c>
      <c r="G5535">
        <v>2</v>
      </c>
      <c r="H5535" s="2">
        <v>44876</v>
      </c>
      <c r="I5535">
        <v>47</v>
      </c>
      <c r="J5535">
        <v>3.31</v>
      </c>
      <c r="K5535">
        <v>4.7300000000000004</v>
      </c>
      <c r="L5535">
        <v>155.57</v>
      </c>
      <c r="M5535">
        <v>222.31000000000003</v>
      </c>
      <c r="N5535">
        <v>-66.740000000000038</v>
      </c>
      <c r="O5535" t="s">
        <v>1404</v>
      </c>
      <c r="P5535" t="s">
        <v>1396</v>
      </c>
      <c r="Q5535">
        <v>11</v>
      </c>
      <c r="R5535" t="s">
        <v>1397</v>
      </c>
    </row>
    <row r="5536" spans="1:18" x14ac:dyDescent="0.55000000000000004">
      <c r="A5536">
        <v>12842</v>
      </c>
      <c r="B5536">
        <v>73</v>
      </c>
      <c r="C5536">
        <v>292</v>
      </c>
      <c r="D5536">
        <v>2</v>
      </c>
      <c r="E5536">
        <v>48</v>
      </c>
      <c r="F5536" s="1" t="s">
        <v>651</v>
      </c>
      <c r="G5536">
        <v>2</v>
      </c>
      <c r="H5536" s="2">
        <v>44689</v>
      </c>
      <c r="I5536">
        <v>46</v>
      </c>
      <c r="J5536">
        <v>8.9600000000000009</v>
      </c>
      <c r="K5536">
        <v>3.26</v>
      </c>
      <c r="L5536">
        <v>412.16</v>
      </c>
      <c r="M5536">
        <v>149.95999999999998</v>
      </c>
      <c r="N5536">
        <v>262.20000000000005</v>
      </c>
      <c r="O5536" t="s">
        <v>1404</v>
      </c>
      <c r="P5536" t="s">
        <v>1402</v>
      </c>
      <c r="Q5536">
        <v>5</v>
      </c>
      <c r="R5536" t="s">
        <v>409</v>
      </c>
    </row>
    <row r="5537" spans="1:18" x14ac:dyDescent="0.55000000000000004">
      <c r="A5537">
        <v>13039</v>
      </c>
      <c r="B5537">
        <v>35</v>
      </c>
      <c r="C5537">
        <v>281</v>
      </c>
      <c r="D5537">
        <v>2</v>
      </c>
      <c r="E5537">
        <v>49</v>
      </c>
      <c r="F5537" s="1" t="s">
        <v>651</v>
      </c>
      <c r="G5537">
        <v>2</v>
      </c>
      <c r="H5537" s="2">
        <v>44816</v>
      </c>
      <c r="I5537">
        <v>47</v>
      </c>
      <c r="J5537">
        <v>5.75</v>
      </c>
      <c r="K5537">
        <v>7.93</v>
      </c>
      <c r="L5537">
        <v>270.25</v>
      </c>
      <c r="M5537">
        <v>372.71</v>
      </c>
      <c r="N5537">
        <v>-102.45999999999998</v>
      </c>
      <c r="O5537" t="s">
        <v>1404</v>
      </c>
      <c r="P5537" t="s">
        <v>1394</v>
      </c>
      <c r="Q5537">
        <v>9</v>
      </c>
      <c r="R5537" t="s">
        <v>1395</v>
      </c>
    </row>
    <row r="5538" spans="1:18" x14ac:dyDescent="0.55000000000000004">
      <c r="A5538">
        <v>13096</v>
      </c>
      <c r="B5538">
        <v>84</v>
      </c>
      <c r="C5538">
        <v>453</v>
      </c>
      <c r="D5538">
        <v>2</v>
      </c>
      <c r="E5538">
        <v>60</v>
      </c>
      <c r="F5538" s="1" t="s">
        <v>651</v>
      </c>
      <c r="G5538">
        <v>2</v>
      </c>
      <c r="H5538" s="2">
        <v>44771</v>
      </c>
      <c r="I5538">
        <v>58</v>
      </c>
      <c r="J5538">
        <v>15.48</v>
      </c>
      <c r="K5538">
        <v>5.49</v>
      </c>
      <c r="L5538">
        <v>897.84</v>
      </c>
      <c r="M5538">
        <v>318.42</v>
      </c>
      <c r="N5538">
        <v>579.42000000000007</v>
      </c>
      <c r="O5538" t="s">
        <v>1404</v>
      </c>
      <c r="P5538" t="s">
        <v>1394</v>
      </c>
      <c r="Q5538">
        <v>7</v>
      </c>
      <c r="R5538" t="s">
        <v>1400</v>
      </c>
    </row>
    <row r="5539" spans="1:18" x14ac:dyDescent="0.55000000000000004">
      <c r="A5539">
        <v>13146</v>
      </c>
      <c r="B5539">
        <v>44</v>
      </c>
      <c r="C5539">
        <v>277</v>
      </c>
      <c r="D5539">
        <v>2</v>
      </c>
      <c r="E5539">
        <v>17</v>
      </c>
      <c r="F5539" s="1" t="s">
        <v>651</v>
      </c>
      <c r="G5539">
        <v>2</v>
      </c>
      <c r="H5539" s="2">
        <v>44623</v>
      </c>
      <c r="I5539">
        <v>15</v>
      </c>
      <c r="J5539">
        <v>14.83</v>
      </c>
      <c r="K5539">
        <v>1.06</v>
      </c>
      <c r="L5539">
        <v>222.45</v>
      </c>
      <c r="M5539">
        <v>15.9</v>
      </c>
      <c r="N5539">
        <v>206.54999999999998</v>
      </c>
      <c r="O5539" t="s">
        <v>1404</v>
      </c>
      <c r="P5539" t="s">
        <v>1398</v>
      </c>
      <c r="Q5539">
        <v>3</v>
      </c>
      <c r="R5539" t="s">
        <v>1401</v>
      </c>
    </row>
    <row r="5540" spans="1:18" x14ac:dyDescent="0.55000000000000004">
      <c r="A5540">
        <v>13390</v>
      </c>
      <c r="B5540">
        <v>41</v>
      </c>
      <c r="C5540">
        <v>552</v>
      </c>
      <c r="D5540">
        <v>2</v>
      </c>
      <c r="E5540">
        <v>59</v>
      </c>
      <c r="F5540" s="1" t="s">
        <v>651</v>
      </c>
      <c r="G5540">
        <v>2</v>
      </c>
      <c r="H5540" s="2">
        <v>44778</v>
      </c>
      <c r="I5540">
        <v>57</v>
      </c>
      <c r="J5540">
        <v>7.09</v>
      </c>
      <c r="K5540">
        <v>7.28</v>
      </c>
      <c r="L5540">
        <v>404.13</v>
      </c>
      <c r="M5540">
        <v>414.96000000000004</v>
      </c>
      <c r="N5540">
        <v>-10.830000000000041</v>
      </c>
      <c r="O5540" t="s">
        <v>1404</v>
      </c>
      <c r="P5540" t="s">
        <v>1394</v>
      </c>
      <c r="Q5540">
        <v>8</v>
      </c>
      <c r="R5540" t="s">
        <v>1407</v>
      </c>
    </row>
    <row r="5541" spans="1:18" x14ac:dyDescent="0.55000000000000004">
      <c r="A5541">
        <v>13733</v>
      </c>
      <c r="B5541">
        <v>80</v>
      </c>
      <c r="C5541">
        <v>176</v>
      </c>
      <c r="D5541">
        <v>2</v>
      </c>
      <c r="E5541">
        <v>34</v>
      </c>
      <c r="F5541" s="1" t="s">
        <v>651</v>
      </c>
      <c r="G5541">
        <v>2</v>
      </c>
      <c r="H5541" s="2">
        <v>44564</v>
      </c>
      <c r="I5541">
        <v>32</v>
      </c>
      <c r="J5541">
        <v>3.27</v>
      </c>
      <c r="K5541">
        <v>2.85</v>
      </c>
      <c r="L5541">
        <v>104.64</v>
      </c>
      <c r="M5541">
        <v>91.2</v>
      </c>
      <c r="N5541">
        <v>13.439999999999998</v>
      </c>
      <c r="O5541" t="s">
        <v>1404</v>
      </c>
      <c r="P5541" t="s">
        <v>1398</v>
      </c>
      <c r="Q5541">
        <v>1</v>
      </c>
      <c r="R5541" t="s">
        <v>1409</v>
      </c>
    </row>
    <row r="5542" spans="1:18" x14ac:dyDescent="0.55000000000000004">
      <c r="A5542">
        <v>13866</v>
      </c>
      <c r="B5542">
        <v>39</v>
      </c>
      <c r="C5542">
        <v>534</v>
      </c>
      <c r="D5542">
        <v>2</v>
      </c>
      <c r="E5542">
        <v>12</v>
      </c>
      <c r="F5542" s="1" t="s">
        <v>651</v>
      </c>
      <c r="G5542">
        <v>2</v>
      </c>
      <c r="H5542" s="2">
        <v>44833</v>
      </c>
      <c r="I5542">
        <v>10</v>
      </c>
      <c r="J5542">
        <v>5.7</v>
      </c>
      <c r="K5542">
        <v>2.6</v>
      </c>
      <c r="L5542">
        <v>57</v>
      </c>
      <c r="M5542">
        <v>26</v>
      </c>
      <c r="N5542">
        <v>31</v>
      </c>
      <c r="O5542" t="s">
        <v>1404</v>
      </c>
      <c r="P5542" t="s">
        <v>1394</v>
      </c>
      <c r="Q5542">
        <v>9</v>
      </c>
      <c r="R5542" t="s">
        <v>1395</v>
      </c>
    </row>
    <row r="5543" spans="1:18" x14ac:dyDescent="0.55000000000000004">
      <c r="A5543">
        <v>13969</v>
      </c>
      <c r="B5543">
        <v>27</v>
      </c>
      <c r="C5543">
        <v>276</v>
      </c>
      <c r="D5543">
        <v>2</v>
      </c>
      <c r="E5543">
        <v>56</v>
      </c>
      <c r="F5543" s="1" t="s">
        <v>651</v>
      </c>
      <c r="G5543">
        <v>2</v>
      </c>
      <c r="H5543" s="2">
        <v>44593</v>
      </c>
      <c r="I5543">
        <v>54</v>
      </c>
      <c r="J5543">
        <v>7.24</v>
      </c>
      <c r="K5543">
        <v>5.65</v>
      </c>
      <c r="L5543">
        <v>390.96000000000004</v>
      </c>
      <c r="M5543">
        <v>305.10000000000002</v>
      </c>
      <c r="N5543">
        <v>85.860000000000014</v>
      </c>
      <c r="O5543" t="s">
        <v>1404</v>
      </c>
      <c r="P5543" t="s">
        <v>1398</v>
      </c>
      <c r="Q5543">
        <v>2</v>
      </c>
      <c r="R5543" t="s">
        <v>1399</v>
      </c>
    </row>
    <row r="5544" spans="1:18" x14ac:dyDescent="0.55000000000000004">
      <c r="A5544">
        <v>14753</v>
      </c>
      <c r="B5544">
        <v>96</v>
      </c>
      <c r="C5544">
        <v>416</v>
      </c>
      <c r="D5544">
        <v>2</v>
      </c>
      <c r="E5544">
        <v>21</v>
      </c>
      <c r="F5544" s="1" t="s">
        <v>651</v>
      </c>
      <c r="G5544">
        <v>2</v>
      </c>
      <c r="H5544" s="2">
        <v>44884</v>
      </c>
      <c r="I5544">
        <v>19</v>
      </c>
      <c r="J5544">
        <v>6.96</v>
      </c>
      <c r="K5544">
        <v>8.3699999999999992</v>
      </c>
      <c r="L5544">
        <v>132.24</v>
      </c>
      <c r="M5544">
        <v>159.02999999999997</v>
      </c>
      <c r="N5544">
        <v>-26.789999999999964</v>
      </c>
      <c r="O5544" t="s">
        <v>1404</v>
      </c>
      <c r="P5544" t="s">
        <v>1396</v>
      </c>
      <c r="Q5544">
        <v>11</v>
      </c>
      <c r="R5544" t="s">
        <v>1397</v>
      </c>
    </row>
    <row r="5545" spans="1:18" x14ac:dyDescent="0.55000000000000004">
      <c r="A5545">
        <v>15125</v>
      </c>
      <c r="B5545">
        <v>33</v>
      </c>
      <c r="C5545">
        <v>111</v>
      </c>
      <c r="D5545">
        <v>2</v>
      </c>
      <c r="E5545">
        <v>46</v>
      </c>
      <c r="F5545" s="1" t="s">
        <v>651</v>
      </c>
      <c r="G5545">
        <v>2</v>
      </c>
      <c r="H5545" s="2">
        <v>44840</v>
      </c>
      <c r="I5545">
        <v>44</v>
      </c>
      <c r="J5545">
        <v>2.54</v>
      </c>
      <c r="K5545">
        <v>4.87</v>
      </c>
      <c r="L5545">
        <v>111.76</v>
      </c>
      <c r="M5545">
        <v>214.28</v>
      </c>
      <c r="N5545">
        <v>-102.52</v>
      </c>
      <c r="O5545" t="s">
        <v>1404</v>
      </c>
      <c r="P5545" t="s">
        <v>1396</v>
      </c>
      <c r="Q5545">
        <v>10</v>
      </c>
      <c r="R5545" t="s">
        <v>1406</v>
      </c>
    </row>
    <row r="5546" spans="1:18" x14ac:dyDescent="0.55000000000000004">
      <c r="A5546">
        <v>15164</v>
      </c>
      <c r="B5546">
        <v>75</v>
      </c>
      <c r="C5546">
        <v>582</v>
      </c>
      <c r="D5546">
        <v>2</v>
      </c>
      <c r="E5546">
        <v>13</v>
      </c>
      <c r="F5546" s="1" t="s">
        <v>651</v>
      </c>
      <c r="G5546">
        <v>2</v>
      </c>
      <c r="H5546" s="2">
        <v>44875</v>
      </c>
      <c r="I5546">
        <v>11</v>
      </c>
      <c r="J5546">
        <v>5.83</v>
      </c>
      <c r="K5546">
        <v>1.92</v>
      </c>
      <c r="L5546">
        <v>64.13</v>
      </c>
      <c r="M5546">
        <v>21.119999999999997</v>
      </c>
      <c r="N5546">
        <v>43.01</v>
      </c>
      <c r="O5546" t="s">
        <v>1404</v>
      </c>
      <c r="P5546" t="s">
        <v>1396</v>
      </c>
      <c r="Q5546">
        <v>11</v>
      </c>
      <c r="R5546" t="s">
        <v>1397</v>
      </c>
    </row>
    <row r="5547" spans="1:18" x14ac:dyDescent="0.55000000000000004">
      <c r="A5547">
        <v>15279</v>
      </c>
      <c r="B5547">
        <v>32</v>
      </c>
      <c r="C5547">
        <v>473</v>
      </c>
      <c r="D5547">
        <v>2</v>
      </c>
      <c r="E5547">
        <v>37</v>
      </c>
      <c r="F5547" s="1" t="s">
        <v>651</v>
      </c>
      <c r="G5547">
        <v>2</v>
      </c>
      <c r="H5547" s="2">
        <v>44648</v>
      </c>
      <c r="I5547">
        <v>35</v>
      </c>
      <c r="J5547">
        <v>14.22</v>
      </c>
      <c r="K5547">
        <v>8.3800000000000008</v>
      </c>
      <c r="L5547">
        <v>497.70000000000005</v>
      </c>
      <c r="M5547">
        <v>293.3</v>
      </c>
      <c r="N5547">
        <v>204.40000000000003</v>
      </c>
      <c r="O5547" t="s">
        <v>1404</v>
      </c>
      <c r="P5547" t="s">
        <v>1398</v>
      </c>
      <c r="Q5547">
        <v>3</v>
      </c>
      <c r="R5547" t="s">
        <v>1401</v>
      </c>
    </row>
    <row r="5548" spans="1:18" x14ac:dyDescent="0.55000000000000004">
      <c r="A5548">
        <v>15348</v>
      </c>
      <c r="B5548">
        <v>94</v>
      </c>
      <c r="C5548">
        <v>297</v>
      </c>
      <c r="D5548">
        <v>2</v>
      </c>
      <c r="E5548">
        <v>38</v>
      </c>
      <c r="F5548" s="1" t="s">
        <v>651</v>
      </c>
      <c r="G5548">
        <v>2</v>
      </c>
      <c r="H5548" s="2">
        <v>44602</v>
      </c>
      <c r="I5548">
        <v>36</v>
      </c>
      <c r="J5548">
        <v>13.63</v>
      </c>
      <c r="K5548">
        <v>1.7</v>
      </c>
      <c r="L5548">
        <v>490.68</v>
      </c>
      <c r="M5548">
        <v>61.199999999999996</v>
      </c>
      <c r="N5548">
        <v>429.48</v>
      </c>
      <c r="O5548" t="s">
        <v>1404</v>
      </c>
      <c r="P5548" t="s">
        <v>1398</v>
      </c>
      <c r="Q5548">
        <v>2</v>
      </c>
      <c r="R5548" t="s">
        <v>1399</v>
      </c>
    </row>
    <row r="5549" spans="1:18" x14ac:dyDescent="0.55000000000000004">
      <c r="A5549">
        <v>15473</v>
      </c>
      <c r="B5549">
        <v>35</v>
      </c>
      <c r="C5549">
        <v>281</v>
      </c>
      <c r="D5549">
        <v>2</v>
      </c>
      <c r="E5549">
        <v>29</v>
      </c>
      <c r="F5549" s="1" t="s">
        <v>651</v>
      </c>
      <c r="G5549">
        <v>2</v>
      </c>
      <c r="H5549" s="2">
        <v>44690</v>
      </c>
      <c r="I5549">
        <v>27</v>
      </c>
      <c r="J5549">
        <v>5.75</v>
      </c>
      <c r="K5549">
        <v>7.93</v>
      </c>
      <c r="L5549">
        <v>155.25</v>
      </c>
      <c r="M5549">
        <v>214.10999999999999</v>
      </c>
      <c r="N5549">
        <v>-58.859999999999985</v>
      </c>
      <c r="O5549" t="s">
        <v>1404</v>
      </c>
      <c r="P5549" t="s">
        <v>1402</v>
      </c>
      <c r="Q5549">
        <v>5</v>
      </c>
      <c r="R5549" t="s">
        <v>409</v>
      </c>
    </row>
    <row r="5550" spans="1:18" x14ac:dyDescent="0.55000000000000004">
      <c r="A5550">
        <v>15571</v>
      </c>
      <c r="B5550">
        <v>39</v>
      </c>
      <c r="C5550">
        <v>530</v>
      </c>
      <c r="D5550">
        <v>2</v>
      </c>
      <c r="E5550">
        <v>27</v>
      </c>
      <c r="F5550" s="1" t="s">
        <v>651</v>
      </c>
      <c r="G5550">
        <v>2</v>
      </c>
      <c r="H5550" s="2">
        <v>44782</v>
      </c>
      <c r="I5550">
        <v>25</v>
      </c>
      <c r="J5550">
        <v>5.7</v>
      </c>
      <c r="K5550">
        <v>2.6</v>
      </c>
      <c r="L5550">
        <v>142.5</v>
      </c>
      <c r="M5550">
        <v>65</v>
      </c>
      <c r="N5550">
        <v>77.5</v>
      </c>
      <c r="O5550" t="s">
        <v>1404</v>
      </c>
      <c r="P5550" t="s">
        <v>1394</v>
      </c>
      <c r="Q5550">
        <v>8</v>
      </c>
      <c r="R5550" t="s">
        <v>1407</v>
      </c>
    </row>
    <row r="5551" spans="1:18" x14ac:dyDescent="0.55000000000000004">
      <c r="A5551">
        <v>15648</v>
      </c>
      <c r="B5551">
        <v>66</v>
      </c>
      <c r="C5551">
        <v>540</v>
      </c>
      <c r="D5551">
        <v>2</v>
      </c>
      <c r="E5551">
        <v>49</v>
      </c>
      <c r="F5551" s="1" t="s">
        <v>651</v>
      </c>
      <c r="G5551">
        <v>2</v>
      </c>
      <c r="H5551" s="2">
        <v>44842</v>
      </c>
      <c r="I5551">
        <v>47</v>
      </c>
      <c r="J5551">
        <v>3.49</v>
      </c>
      <c r="K5551">
        <v>1.25</v>
      </c>
      <c r="L5551">
        <v>164.03</v>
      </c>
      <c r="M5551">
        <v>58.75</v>
      </c>
      <c r="N5551">
        <v>105.28</v>
      </c>
      <c r="O5551" t="s">
        <v>1404</v>
      </c>
      <c r="P5551" t="s">
        <v>1396</v>
      </c>
      <c r="Q5551">
        <v>10</v>
      </c>
      <c r="R5551" t="s">
        <v>1406</v>
      </c>
    </row>
    <row r="5552" spans="1:18" x14ac:dyDescent="0.55000000000000004">
      <c r="A5552">
        <v>16022</v>
      </c>
      <c r="B5552">
        <v>60</v>
      </c>
      <c r="C5552">
        <v>464</v>
      </c>
      <c r="D5552">
        <v>2</v>
      </c>
      <c r="E5552">
        <v>11</v>
      </c>
      <c r="F5552" s="1" t="s">
        <v>651</v>
      </c>
      <c r="G5552">
        <v>2</v>
      </c>
      <c r="H5552" s="2">
        <v>44660</v>
      </c>
      <c r="I5552">
        <v>9</v>
      </c>
      <c r="J5552">
        <v>4.7699999999999996</v>
      </c>
      <c r="K5552">
        <v>5.26</v>
      </c>
      <c r="L5552">
        <v>42.929999999999993</v>
      </c>
      <c r="M5552">
        <v>47.339999999999996</v>
      </c>
      <c r="N5552">
        <v>-4.4100000000000037</v>
      </c>
      <c r="O5552" t="s">
        <v>1404</v>
      </c>
      <c r="P5552" t="s">
        <v>1402</v>
      </c>
      <c r="Q5552">
        <v>4</v>
      </c>
      <c r="R5552" t="s">
        <v>1408</v>
      </c>
    </row>
    <row r="5553" spans="1:18" x14ac:dyDescent="0.55000000000000004">
      <c r="A5553">
        <v>16517</v>
      </c>
      <c r="B5553">
        <v>39</v>
      </c>
      <c r="C5553">
        <v>264</v>
      </c>
      <c r="D5553">
        <v>2</v>
      </c>
      <c r="E5553">
        <v>14</v>
      </c>
      <c r="F5553" s="1" t="s">
        <v>651</v>
      </c>
      <c r="G5553">
        <v>2</v>
      </c>
      <c r="H5553" s="2">
        <v>44620</v>
      </c>
      <c r="I5553">
        <v>12</v>
      </c>
      <c r="J5553">
        <v>5.7</v>
      </c>
      <c r="K5553">
        <v>2.6</v>
      </c>
      <c r="L5553">
        <v>68.400000000000006</v>
      </c>
      <c r="M5553">
        <v>31.200000000000003</v>
      </c>
      <c r="N5553">
        <v>37.200000000000003</v>
      </c>
      <c r="O5553" t="s">
        <v>1404</v>
      </c>
      <c r="P5553" t="s">
        <v>1398</v>
      </c>
      <c r="Q5553">
        <v>2</v>
      </c>
      <c r="R5553" t="s">
        <v>1399</v>
      </c>
    </row>
    <row r="5554" spans="1:18" x14ac:dyDescent="0.55000000000000004">
      <c r="A5554">
        <v>17780</v>
      </c>
      <c r="B5554">
        <v>64</v>
      </c>
      <c r="C5554">
        <v>314</v>
      </c>
      <c r="D5554">
        <v>2</v>
      </c>
      <c r="E5554">
        <v>11</v>
      </c>
      <c r="F5554" s="1" t="s">
        <v>651</v>
      </c>
      <c r="G5554">
        <v>2</v>
      </c>
      <c r="H5554" s="2">
        <v>44822</v>
      </c>
      <c r="I5554">
        <v>9</v>
      </c>
      <c r="J5554">
        <v>10.41</v>
      </c>
      <c r="K5554">
        <v>1.36</v>
      </c>
      <c r="L5554">
        <v>93.69</v>
      </c>
      <c r="M5554">
        <v>12.24</v>
      </c>
      <c r="N5554">
        <v>81.45</v>
      </c>
      <c r="O5554" t="s">
        <v>1404</v>
      </c>
      <c r="P5554" t="s">
        <v>1394</v>
      </c>
      <c r="Q5554">
        <v>9</v>
      </c>
      <c r="R5554" t="s">
        <v>1395</v>
      </c>
    </row>
    <row r="5555" spans="1:18" x14ac:dyDescent="0.55000000000000004">
      <c r="A5555">
        <v>18279</v>
      </c>
      <c r="B5555">
        <v>59</v>
      </c>
      <c r="C5555">
        <v>477</v>
      </c>
      <c r="D5555">
        <v>2</v>
      </c>
      <c r="E5555">
        <v>12</v>
      </c>
      <c r="F5555" s="1" t="s">
        <v>651</v>
      </c>
      <c r="G5555">
        <v>2</v>
      </c>
      <c r="H5555" s="2">
        <v>44597</v>
      </c>
      <c r="I5555">
        <v>10</v>
      </c>
      <c r="J5555">
        <v>10.199999999999999</v>
      </c>
      <c r="K5555">
        <v>4.7300000000000004</v>
      </c>
      <c r="L5555">
        <v>102</v>
      </c>
      <c r="M5555">
        <v>47.300000000000004</v>
      </c>
      <c r="N5555">
        <v>54.699999999999996</v>
      </c>
      <c r="O5555" t="s">
        <v>1404</v>
      </c>
      <c r="P5555" t="s">
        <v>1398</v>
      </c>
      <c r="Q5555">
        <v>2</v>
      </c>
      <c r="R5555" t="s">
        <v>1399</v>
      </c>
    </row>
    <row r="5556" spans="1:18" x14ac:dyDescent="0.55000000000000004">
      <c r="A5556">
        <v>18499</v>
      </c>
      <c r="B5556">
        <v>91</v>
      </c>
      <c r="C5556">
        <v>351</v>
      </c>
      <c r="D5556">
        <v>2</v>
      </c>
      <c r="E5556">
        <v>28</v>
      </c>
      <c r="F5556" s="1" t="s">
        <v>651</v>
      </c>
      <c r="G5556">
        <v>2</v>
      </c>
      <c r="H5556" s="2">
        <v>44753</v>
      </c>
      <c r="I5556">
        <v>26</v>
      </c>
      <c r="J5556">
        <v>12.93</v>
      </c>
      <c r="K5556">
        <v>5.92</v>
      </c>
      <c r="L5556">
        <v>336.18</v>
      </c>
      <c r="M5556">
        <v>153.91999999999999</v>
      </c>
      <c r="N5556">
        <v>182.26000000000002</v>
      </c>
      <c r="O5556" t="s">
        <v>1404</v>
      </c>
      <c r="P5556" t="s">
        <v>1394</v>
      </c>
      <c r="Q5556">
        <v>7</v>
      </c>
      <c r="R5556" t="s">
        <v>1400</v>
      </c>
    </row>
    <row r="5557" spans="1:18" x14ac:dyDescent="0.55000000000000004">
      <c r="A5557">
        <v>18601</v>
      </c>
      <c r="B5557">
        <v>79</v>
      </c>
      <c r="C5557">
        <v>499</v>
      </c>
      <c r="D5557">
        <v>2</v>
      </c>
      <c r="E5557">
        <v>38</v>
      </c>
      <c r="F5557" s="1" t="s">
        <v>651</v>
      </c>
      <c r="G5557">
        <v>2</v>
      </c>
      <c r="H5557" s="2">
        <v>44780</v>
      </c>
      <c r="I5557">
        <v>36</v>
      </c>
      <c r="J5557">
        <v>14.96</v>
      </c>
      <c r="K5557">
        <v>2.21</v>
      </c>
      <c r="L5557">
        <v>538.56000000000006</v>
      </c>
      <c r="M5557">
        <v>79.56</v>
      </c>
      <c r="N5557">
        <v>459.00000000000006</v>
      </c>
      <c r="O5557" t="s">
        <v>1404</v>
      </c>
      <c r="P5557" t="s">
        <v>1394</v>
      </c>
      <c r="Q5557">
        <v>8</v>
      </c>
      <c r="R5557" t="s">
        <v>1407</v>
      </c>
    </row>
    <row r="5558" spans="1:18" x14ac:dyDescent="0.55000000000000004">
      <c r="A5558">
        <v>19055</v>
      </c>
      <c r="B5558">
        <v>85</v>
      </c>
      <c r="C5558">
        <v>91</v>
      </c>
      <c r="D5558">
        <v>2</v>
      </c>
      <c r="E5558">
        <v>36</v>
      </c>
      <c r="F5558" s="1" t="s">
        <v>651</v>
      </c>
      <c r="G5558">
        <v>2</v>
      </c>
      <c r="H5558" s="2">
        <v>44601</v>
      </c>
      <c r="I5558">
        <v>34</v>
      </c>
      <c r="J5558">
        <v>14.04</v>
      </c>
      <c r="K5558">
        <v>6.03</v>
      </c>
      <c r="L5558">
        <v>477.35999999999996</v>
      </c>
      <c r="M5558">
        <v>205.02</v>
      </c>
      <c r="N5558">
        <v>272.33999999999992</v>
      </c>
      <c r="O5558" t="s">
        <v>1404</v>
      </c>
      <c r="P5558" t="s">
        <v>1398</v>
      </c>
      <c r="Q5558">
        <v>2</v>
      </c>
      <c r="R5558" t="s">
        <v>1399</v>
      </c>
    </row>
    <row r="5559" spans="1:18" x14ac:dyDescent="0.55000000000000004">
      <c r="A5559">
        <v>19423</v>
      </c>
      <c r="B5559">
        <v>40</v>
      </c>
      <c r="C5559">
        <v>31</v>
      </c>
      <c r="D5559">
        <v>2</v>
      </c>
      <c r="E5559">
        <v>47</v>
      </c>
      <c r="F5559" s="1" t="s">
        <v>651</v>
      </c>
      <c r="G5559">
        <v>2</v>
      </c>
      <c r="H5559" s="2">
        <v>44823</v>
      </c>
      <c r="I5559">
        <v>45</v>
      </c>
      <c r="J5559">
        <v>5.21</v>
      </c>
      <c r="K5559">
        <v>2.62</v>
      </c>
      <c r="L5559">
        <v>234.45</v>
      </c>
      <c r="M5559">
        <v>117.9</v>
      </c>
      <c r="N5559">
        <v>116.54999999999998</v>
      </c>
      <c r="O5559" t="s">
        <v>1404</v>
      </c>
      <c r="P5559" t="s">
        <v>1394</v>
      </c>
      <c r="Q5559">
        <v>9</v>
      </c>
      <c r="R5559" t="s">
        <v>1395</v>
      </c>
    </row>
    <row r="5560" spans="1:18" x14ac:dyDescent="0.55000000000000004">
      <c r="A5560">
        <v>19504</v>
      </c>
      <c r="B5560">
        <v>70</v>
      </c>
      <c r="C5560">
        <v>281</v>
      </c>
      <c r="D5560">
        <v>2</v>
      </c>
      <c r="E5560">
        <v>24</v>
      </c>
      <c r="F5560" s="1" t="s">
        <v>651</v>
      </c>
      <c r="G5560">
        <v>2</v>
      </c>
      <c r="H5560" s="2">
        <v>44712</v>
      </c>
      <c r="I5560">
        <v>22</v>
      </c>
      <c r="J5560">
        <v>14.21</v>
      </c>
      <c r="K5560">
        <v>5.08</v>
      </c>
      <c r="L5560">
        <v>312.62</v>
      </c>
      <c r="M5560">
        <v>111.76</v>
      </c>
      <c r="N5560">
        <v>200.86</v>
      </c>
      <c r="O5560" t="s">
        <v>1404</v>
      </c>
      <c r="P5560" t="s">
        <v>1402</v>
      </c>
      <c r="Q5560">
        <v>5</v>
      </c>
      <c r="R5560" t="s">
        <v>409</v>
      </c>
    </row>
    <row r="5561" spans="1:18" x14ac:dyDescent="0.55000000000000004">
      <c r="A5561">
        <v>19712</v>
      </c>
      <c r="B5561">
        <v>66</v>
      </c>
      <c r="C5561">
        <v>458</v>
      </c>
      <c r="D5561">
        <v>2</v>
      </c>
      <c r="E5561">
        <v>20</v>
      </c>
      <c r="F5561" s="1" t="s">
        <v>651</v>
      </c>
      <c r="G5561">
        <v>2</v>
      </c>
      <c r="H5561" s="2">
        <v>44866</v>
      </c>
      <c r="I5561">
        <v>18</v>
      </c>
      <c r="J5561">
        <v>3.49</v>
      </c>
      <c r="K5561">
        <v>1.25</v>
      </c>
      <c r="L5561">
        <v>62.820000000000007</v>
      </c>
      <c r="M5561">
        <v>22.5</v>
      </c>
      <c r="N5561">
        <v>40.320000000000007</v>
      </c>
      <c r="O5561" t="s">
        <v>1404</v>
      </c>
      <c r="P5561" t="s">
        <v>1396</v>
      </c>
      <c r="Q5561">
        <v>11</v>
      </c>
      <c r="R5561" t="s">
        <v>1397</v>
      </c>
    </row>
    <row r="5562" spans="1:18" x14ac:dyDescent="0.55000000000000004">
      <c r="A5562">
        <v>96</v>
      </c>
      <c r="B5562">
        <v>46</v>
      </c>
      <c r="C5562">
        <v>469</v>
      </c>
      <c r="D5562">
        <v>8</v>
      </c>
      <c r="E5562">
        <v>60</v>
      </c>
      <c r="F5562" s="1" t="s">
        <v>651</v>
      </c>
      <c r="G5562">
        <v>2</v>
      </c>
      <c r="H5562" s="2">
        <v>45004</v>
      </c>
      <c r="I5562">
        <v>58</v>
      </c>
      <c r="J5562">
        <v>15.46</v>
      </c>
      <c r="K5562">
        <v>2.16</v>
      </c>
      <c r="L5562">
        <v>896.68000000000006</v>
      </c>
      <c r="M5562">
        <v>125.28</v>
      </c>
      <c r="N5562">
        <v>771.40000000000009</v>
      </c>
      <c r="O5562" t="s">
        <v>1393</v>
      </c>
      <c r="P5562" t="s">
        <v>1398</v>
      </c>
      <c r="Q5562">
        <v>3</v>
      </c>
      <c r="R5562" t="s">
        <v>1401</v>
      </c>
    </row>
    <row r="5563" spans="1:18" x14ac:dyDescent="0.55000000000000004">
      <c r="A5563">
        <v>171</v>
      </c>
      <c r="B5563">
        <v>49</v>
      </c>
      <c r="C5563">
        <v>327</v>
      </c>
      <c r="D5563">
        <v>8</v>
      </c>
      <c r="E5563">
        <v>29</v>
      </c>
      <c r="F5563" s="1" t="s">
        <v>651</v>
      </c>
      <c r="G5563">
        <v>2</v>
      </c>
      <c r="H5563" s="2">
        <v>44999</v>
      </c>
      <c r="I5563">
        <v>27</v>
      </c>
      <c r="J5563">
        <v>7.73</v>
      </c>
      <c r="K5563">
        <v>9.1999999999999993</v>
      </c>
      <c r="L5563">
        <v>208.71</v>
      </c>
      <c r="M5563">
        <v>248.39999999999998</v>
      </c>
      <c r="N5563">
        <v>-39.689999999999969</v>
      </c>
      <c r="O5563" t="s">
        <v>1393</v>
      </c>
      <c r="P5563" t="s">
        <v>1398</v>
      </c>
      <c r="Q5563">
        <v>3</v>
      </c>
      <c r="R5563" t="s">
        <v>1401</v>
      </c>
    </row>
    <row r="5564" spans="1:18" x14ac:dyDescent="0.55000000000000004">
      <c r="A5564">
        <v>224</v>
      </c>
      <c r="B5564">
        <v>5</v>
      </c>
      <c r="C5564">
        <v>30</v>
      </c>
      <c r="D5564">
        <v>8</v>
      </c>
      <c r="E5564">
        <v>24</v>
      </c>
      <c r="F5564" s="1" t="s">
        <v>651</v>
      </c>
      <c r="G5564">
        <v>2</v>
      </c>
      <c r="H5564" s="2">
        <v>45244</v>
      </c>
      <c r="I5564">
        <v>22</v>
      </c>
      <c r="J5564">
        <v>13.36</v>
      </c>
      <c r="K5564">
        <v>7.42</v>
      </c>
      <c r="L5564">
        <v>293.91999999999996</v>
      </c>
      <c r="M5564">
        <v>163.24</v>
      </c>
      <c r="N5564">
        <v>130.67999999999995</v>
      </c>
      <c r="O5564" t="s">
        <v>1393</v>
      </c>
      <c r="P5564" t="s">
        <v>1396</v>
      </c>
      <c r="Q5564">
        <v>11</v>
      </c>
      <c r="R5564" t="s">
        <v>1397</v>
      </c>
    </row>
    <row r="5565" spans="1:18" x14ac:dyDescent="0.55000000000000004">
      <c r="A5565">
        <v>346</v>
      </c>
      <c r="B5565">
        <v>14</v>
      </c>
      <c r="C5565">
        <v>25</v>
      </c>
      <c r="D5565">
        <v>8</v>
      </c>
      <c r="E5565">
        <v>46</v>
      </c>
      <c r="F5565" s="1" t="s">
        <v>651</v>
      </c>
      <c r="G5565">
        <v>2</v>
      </c>
      <c r="H5565" s="2">
        <v>45055</v>
      </c>
      <c r="I5565">
        <v>44</v>
      </c>
      <c r="J5565">
        <v>10.99</v>
      </c>
      <c r="K5565">
        <v>4.03</v>
      </c>
      <c r="L5565">
        <v>483.56</v>
      </c>
      <c r="M5565">
        <v>177.32000000000002</v>
      </c>
      <c r="N5565">
        <v>306.24</v>
      </c>
      <c r="O5565" t="s">
        <v>1393</v>
      </c>
      <c r="P5565" t="s">
        <v>1402</v>
      </c>
      <c r="Q5565">
        <v>5</v>
      </c>
      <c r="R5565" t="s">
        <v>409</v>
      </c>
    </row>
    <row r="5566" spans="1:18" x14ac:dyDescent="0.55000000000000004">
      <c r="A5566">
        <v>513</v>
      </c>
      <c r="B5566">
        <v>86</v>
      </c>
      <c r="C5566">
        <v>490</v>
      </c>
      <c r="D5566">
        <v>8</v>
      </c>
      <c r="E5566">
        <v>61</v>
      </c>
      <c r="F5566" s="1" t="s">
        <v>651</v>
      </c>
      <c r="G5566">
        <v>2</v>
      </c>
      <c r="H5566" s="2">
        <v>45046</v>
      </c>
      <c r="I5566">
        <v>59</v>
      </c>
      <c r="J5566">
        <v>4.03</v>
      </c>
      <c r="K5566">
        <v>7.23</v>
      </c>
      <c r="L5566">
        <v>237.77</v>
      </c>
      <c r="M5566">
        <v>426.57000000000005</v>
      </c>
      <c r="N5566">
        <v>-188.80000000000004</v>
      </c>
      <c r="O5566" t="s">
        <v>1393</v>
      </c>
      <c r="P5566" t="s">
        <v>1402</v>
      </c>
      <c r="Q5566">
        <v>4</v>
      </c>
      <c r="R5566" t="s">
        <v>1408</v>
      </c>
    </row>
    <row r="5567" spans="1:18" x14ac:dyDescent="0.55000000000000004">
      <c r="A5567">
        <v>782</v>
      </c>
      <c r="B5567">
        <v>55</v>
      </c>
      <c r="C5567">
        <v>446</v>
      </c>
      <c r="D5567">
        <v>8</v>
      </c>
      <c r="E5567">
        <v>60</v>
      </c>
      <c r="F5567" s="1" t="s">
        <v>651</v>
      </c>
      <c r="G5567">
        <v>2</v>
      </c>
      <c r="H5567" s="2">
        <v>44941</v>
      </c>
      <c r="I5567">
        <v>58</v>
      </c>
      <c r="J5567">
        <v>3.31</v>
      </c>
      <c r="K5567">
        <v>4.7300000000000004</v>
      </c>
      <c r="L5567">
        <v>191.98</v>
      </c>
      <c r="M5567">
        <v>274.34000000000003</v>
      </c>
      <c r="N5567">
        <v>-82.360000000000042</v>
      </c>
      <c r="O5567" t="s">
        <v>1393</v>
      </c>
      <c r="P5567" t="s">
        <v>1398</v>
      </c>
      <c r="Q5567">
        <v>1</v>
      </c>
      <c r="R5567" t="s">
        <v>1409</v>
      </c>
    </row>
    <row r="5568" spans="1:18" x14ac:dyDescent="0.55000000000000004">
      <c r="A5568">
        <v>1902</v>
      </c>
      <c r="B5568">
        <v>60</v>
      </c>
      <c r="C5568">
        <v>217</v>
      </c>
      <c r="D5568">
        <v>8</v>
      </c>
      <c r="E5568">
        <v>58</v>
      </c>
      <c r="F5568" s="1" t="s">
        <v>651</v>
      </c>
      <c r="G5568">
        <v>2</v>
      </c>
      <c r="H5568" s="2">
        <v>44725</v>
      </c>
      <c r="I5568">
        <v>56</v>
      </c>
      <c r="J5568">
        <v>4.7699999999999996</v>
      </c>
      <c r="K5568">
        <v>5.26</v>
      </c>
      <c r="L5568">
        <v>267.12</v>
      </c>
      <c r="M5568">
        <v>294.56</v>
      </c>
      <c r="N5568">
        <v>-27.439999999999998</v>
      </c>
      <c r="O5568" t="s">
        <v>1404</v>
      </c>
      <c r="P5568" t="s">
        <v>1402</v>
      </c>
      <c r="Q5568">
        <v>6</v>
      </c>
      <c r="R5568" t="s">
        <v>1403</v>
      </c>
    </row>
    <row r="5569" spans="1:18" x14ac:dyDescent="0.55000000000000004">
      <c r="A5569">
        <v>1911</v>
      </c>
      <c r="B5569">
        <v>25</v>
      </c>
      <c r="C5569">
        <v>6</v>
      </c>
      <c r="D5569">
        <v>8</v>
      </c>
      <c r="E5569">
        <v>12</v>
      </c>
      <c r="F5569" s="1" t="s">
        <v>651</v>
      </c>
      <c r="G5569">
        <v>2</v>
      </c>
      <c r="H5569" s="2">
        <v>44846</v>
      </c>
      <c r="I5569">
        <v>10</v>
      </c>
      <c r="J5569">
        <v>8.16</v>
      </c>
      <c r="K5569">
        <v>3.79</v>
      </c>
      <c r="L5569">
        <v>81.599999999999994</v>
      </c>
      <c r="M5569">
        <v>37.9</v>
      </c>
      <c r="N5569">
        <v>43.699999999999996</v>
      </c>
      <c r="O5569" t="s">
        <v>1404</v>
      </c>
      <c r="P5569" t="s">
        <v>1396</v>
      </c>
      <c r="Q5569">
        <v>10</v>
      </c>
      <c r="R5569" t="s">
        <v>1406</v>
      </c>
    </row>
    <row r="5570" spans="1:18" x14ac:dyDescent="0.55000000000000004">
      <c r="A5570">
        <v>2060</v>
      </c>
      <c r="B5570">
        <v>94</v>
      </c>
      <c r="C5570">
        <v>162</v>
      </c>
      <c r="D5570">
        <v>8</v>
      </c>
      <c r="E5570">
        <v>48</v>
      </c>
      <c r="F5570" s="1" t="s">
        <v>651</v>
      </c>
      <c r="G5570">
        <v>2</v>
      </c>
      <c r="H5570" s="2">
        <v>44760</v>
      </c>
      <c r="I5570">
        <v>46</v>
      </c>
      <c r="J5570">
        <v>13.63</v>
      </c>
      <c r="K5570">
        <v>1.7</v>
      </c>
      <c r="L5570">
        <v>626.98</v>
      </c>
      <c r="M5570">
        <v>78.2</v>
      </c>
      <c r="N5570">
        <v>548.78</v>
      </c>
      <c r="O5570" t="s">
        <v>1404</v>
      </c>
      <c r="P5570" t="s">
        <v>1394</v>
      </c>
      <c r="Q5570">
        <v>7</v>
      </c>
      <c r="R5570" t="s">
        <v>1400</v>
      </c>
    </row>
    <row r="5571" spans="1:18" x14ac:dyDescent="0.55000000000000004">
      <c r="A5571">
        <v>2090</v>
      </c>
      <c r="B5571">
        <v>8</v>
      </c>
      <c r="C5571">
        <v>247</v>
      </c>
      <c r="D5571">
        <v>8</v>
      </c>
      <c r="E5571">
        <v>63</v>
      </c>
      <c r="F5571" s="1" t="s">
        <v>651</v>
      </c>
      <c r="G5571">
        <v>2</v>
      </c>
      <c r="H5571" s="2">
        <v>44568</v>
      </c>
      <c r="I5571">
        <v>61</v>
      </c>
      <c r="J5571">
        <v>9.7100000000000009</v>
      </c>
      <c r="K5571">
        <v>9.1199999999999992</v>
      </c>
      <c r="L5571">
        <v>592.31000000000006</v>
      </c>
      <c r="M5571">
        <v>556.31999999999994</v>
      </c>
      <c r="N5571">
        <v>35.990000000000123</v>
      </c>
      <c r="O5571" t="s">
        <v>1404</v>
      </c>
      <c r="P5571" t="s">
        <v>1398</v>
      </c>
      <c r="Q5571">
        <v>1</v>
      </c>
      <c r="R5571" t="s">
        <v>1409</v>
      </c>
    </row>
    <row r="5572" spans="1:18" x14ac:dyDescent="0.55000000000000004">
      <c r="A5572">
        <v>2098</v>
      </c>
      <c r="B5572">
        <v>78</v>
      </c>
      <c r="C5572">
        <v>146</v>
      </c>
      <c r="D5572">
        <v>8</v>
      </c>
      <c r="E5572">
        <v>27</v>
      </c>
      <c r="F5572" s="1" t="s">
        <v>651</v>
      </c>
      <c r="G5572">
        <v>2</v>
      </c>
      <c r="H5572" s="2">
        <v>44845</v>
      </c>
      <c r="I5572">
        <v>25</v>
      </c>
      <c r="J5572">
        <v>15.36</v>
      </c>
      <c r="K5572">
        <v>7.94</v>
      </c>
      <c r="L5572">
        <v>384</v>
      </c>
      <c r="M5572">
        <v>198.5</v>
      </c>
      <c r="N5572">
        <v>185.5</v>
      </c>
      <c r="O5572" t="s">
        <v>1404</v>
      </c>
      <c r="P5572" t="s">
        <v>1396</v>
      </c>
      <c r="Q5572">
        <v>10</v>
      </c>
      <c r="R5572" t="s">
        <v>1406</v>
      </c>
    </row>
    <row r="5573" spans="1:18" x14ac:dyDescent="0.55000000000000004">
      <c r="A5573">
        <v>2200</v>
      </c>
      <c r="B5573">
        <v>46</v>
      </c>
      <c r="C5573">
        <v>206</v>
      </c>
      <c r="D5573">
        <v>8</v>
      </c>
      <c r="E5573">
        <v>51</v>
      </c>
      <c r="F5573" s="1" t="s">
        <v>651</v>
      </c>
      <c r="G5573">
        <v>2</v>
      </c>
      <c r="H5573" s="2">
        <v>44644</v>
      </c>
      <c r="I5573">
        <v>49</v>
      </c>
      <c r="J5573">
        <v>15.46</v>
      </c>
      <c r="K5573">
        <v>2.16</v>
      </c>
      <c r="L5573">
        <v>757.54000000000008</v>
      </c>
      <c r="M5573">
        <v>105.84</v>
      </c>
      <c r="N5573">
        <v>651.70000000000005</v>
      </c>
      <c r="O5573" t="s">
        <v>1404</v>
      </c>
      <c r="P5573" t="s">
        <v>1398</v>
      </c>
      <c r="Q5573">
        <v>3</v>
      </c>
      <c r="R5573" t="s">
        <v>1401</v>
      </c>
    </row>
    <row r="5574" spans="1:18" x14ac:dyDescent="0.55000000000000004">
      <c r="A5574">
        <v>2311</v>
      </c>
      <c r="B5574">
        <v>91</v>
      </c>
      <c r="C5574">
        <v>238</v>
      </c>
      <c r="D5574">
        <v>8</v>
      </c>
      <c r="E5574">
        <v>26</v>
      </c>
      <c r="F5574" s="1" t="s">
        <v>651</v>
      </c>
      <c r="G5574">
        <v>2</v>
      </c>
      <c r="H5574" s="2">
        <v>44679</v>
      </c>
      <c r="I5574">
        <v>24</v>
      </c>
      <c r="J5574">
        <v>12.93</v>
      </c>
      <c r="K5574">
        <v>5.92</v>
      </c>
      <c r="L5574">
        <v>310.32</v>
      </c>
      <c r="M5574">
        <v>142.07999999999998</v>
      </c>
      <c r="N5574">
        <v>168.24</v>
      </c>
      <c r="O5574" t="s">
        <v>1404</v>
      </c>
      <c r="P5574" t="s">
        <v>1402</v>
      </c>
      <c r="Q5574">
        <v>4</v>
      </c>
      <c r="R5574" t="s">
        <v>1408</v>
      </c>
    </row>
    <row r="5575" spans="1:18" x14ac:dyDescent="0.55000000000000004">
      <c r="A5575">
        <v>2385</v>
      </c>
      <c r="B5575">
        <v>44</v>
      </c>
      <c r="C5575">
        <v>82</v>
      </c>
      <c r="D5575">
        <v>8</v>
      </c>
      <c r="E5575">
        <v>15</v>
      </c>
      <c r="F5575" s="1" t="s">
        <v>651</v>
      </c>
      <c r="G5575">
        <v>2</v>
      </c>
      <c r="H5575" s="2">
        <v>44856</v>
      </c>
      <c r="I5575">
        <v>13</v>
      </c>
      <c r="J5575">
        <v>14.83</v>
      </c>
      <c r="K5575">
        <v>1.06</v>
      </c>
      <c r="L5575">
        <v>192.79</v>
      </c>
      <c r="M5575">
        <v>13.780000000000001</v>
      </c>
      <c r="N5575">
        <v>179.01</v>
      </c>
      <c r="O5575" t="s">
        <v>1404</v>
      </c>
      <c r="P5575" t="s">
        <v>1396</v>
      </c>
      <c r="Q5575">
        <v>10</v>
      </c>
      <c r="R5575" t="s">
        <v>1406</v>
      </c>
    </row>
    <row r="5576" spans="1:18" x14ac:dyDescent="0.55000000000000004">
      <c r="A5576">
        <v>2472</v>
      </c>
      <c r="B5576">
        <v>43</v>
      </c>
      <c r="C5576">
        <v>353</v>
      </c>
      <c r="D5576">
        <v>8</v>
      </c>
      <c r="E5576">
        <v>42</v>
      </c>
      <c r="F5576" s="1" t="s">
        <v>651</v>
      </c>
      <c r="G5576">
        <v>2</v>
      </c>
      <c r="H5576" s="2">
        <v>44825</v>
      </c>
      <c r="I5576">
        <v>40</v>
      </c>
      <c r="J5576">
        <v>10.51</v>
      </c>
      <c r="K5576">
        <v>9.57</v>
      </c>
      <c r="L5576">
        <v>420.4</v>
      </c>
      <c r="M5576">
        <v>382.8</v>
      </c>
      <c r="N5576">
        <v>37.599999999999966</v>
      </c>
      <c r="O5576" t="s">
        <v>1404</v>
      </c>
      <c r="P5576" t="s">
        <v>1394</v>
      </c>
      <c r="Q5576">
        <v>9</v>
      </c>
      <c r="R5576" t="s">
        <v>1395</v>
      </c>
    </row>
    <row r="5577" spans="1:18" x14ac:dyDescent="0.55000000000000004">
      <c r="A5577">
        <v>2571</v>
      </c>
      <c r="B5577">
        <v>62</v>
      </c>
      <c r="C5577">
        <v>49</v>
      </c>
      <c r="D5577">
        <v>8</v>
      </c>
      <c r="E5577">
        <v>24</v>
      </c>
      <c r="F5577" s="1" t="s">
        <v>651</v>
      </c>
      <c r="G5577">
        <v>2</v>
      </c>
      <c r="H5577" s="2">
        <v>44659</v>
      </c>
      <c r="I5577">
        <v>22</v>
      </c>
      <c r="J5577">
        <v>7.65</v>
      </c>
      <c r="K5577">
        <v>2.88</v>
      </c>
      <c r="L5577">
        <v>168.3</v>
      </c>
      <c r="M5577">
        <v>63.36</v>
      </c>
      <c r="N5577">
        <v>104.94000000000001</v>
      </c>
      <c r="O5577" t="s">
        <v>1404</v>
      </c>
      <c r="P5577" t="s">
        <v>1402</v>
      </c>
      <c r="Q5577">
        <v>4</v>
      </c>
      <c r="R5577" t="s">
        <v>1408</v>
      </c>
    </row>
    <row r="5578" spans="1:18" x14ac:dyDescent="0.55000000000000004">
      <c r="A5578">
        <v>2772</v>
      </c>
      <c r="B5578">
        <v>84</v>
      </c>
      <c r="C5578">
        <v>8</v>
      </c>
      <c r="D5578">
        <v>8</v>
      </c>
      <c r="E5578">
        <v>13</v>
      </c>
      <c r="F5578" s="1" t="s">
        <v>651</v>
      </c>
      <c r="G5578">
        <v>2</v>
      </c>
      <c r="H5578" s="2">
        <v>44870</v>
      </c>
      <c r="I5578">
        <v>11</v>
      </c>
      <c r="J5578">
        <v>15.48</v>
      </c>
      <c r="K5578">
        <v>5.49</v>
      </c>
      <c r="L5578">
        <v>170.28</v>
      </c>
      <c r="M5578">
        <v>60.39</v>
      </c>
      <c r="N5578">
        <v>109.89</v>
      </c>
      <c r="O5578" t="s">
        <v>1404</v>
      </c>
      <c r="P5578" t="s">
        <v>1396</v>
      </c>
      <c r="Q5578">
        <v>11</v>
      </c>
      <c r="R5578" t="s">
        <v>1397</v>
      </c>
    </row>
    <row r="5579" spans="1:18" x14ac:dyDescent="0.55000000000000004">
      <c r="A5579">
        <v>2895</v>
      </c>
      <c r="B5579">
        <v>16</v>
      </c>
      <c r="C5579">
        <v>132</v>
      </c>
      <c r="D5579">
        <v>8</v>
      </c>
      <c r="E5579">
        <v>32</v>
      </c>
      <c r="F5579" s="1" t="s">
        <v>651</v>
      </c>
      <c r="G5579">
        <v>2</v>
      </c>
      <c r="H5579" s="2">
        <v>44801</v>
      </c>
      <c r="I5579">
        <v>30</v>
      </c>
      <c r="J5579">
        <v>15.9</v>
      </c>
      <c r="K5579">
        <v>7.12</v>
      </c>
      <c r="L5579">
        <v>477</v>
      </c>
      <c r="M5579">
        <v>213.6</v>
      </c>
      <c r="N5579">
        <v>263.39999999999998</v>
      </c>
      <c r="O5579" t="s">
        <v>1404</v>
      </c>
      <c r="P5579" t="s">
        <v>1394</v>
      </c>
      <c r="Q5579">
        <v>8</v>
      </c>
      <c r="R5579" t="s">
        <v>1407</v>
      </c>
    </row>
    <row r="5580" spans="1:18" x14ac:dyDescent="0.55000000000000004">
      <c r="A5580">
        <v>3404</v>
      </c>
      <c r="B5580">
        <v>63</v>
      </c>
      <c r="C5580">
        <v>117</v>
      </c>
      <c r="D5580">
        <v>8</v>
      </c>
      <c r="E5580">
        <v>37</v>
      </c>
      <c r="F5580" s="1" t="s">
        <v>651</v>
      </c>
      <c r="G5580">
        <v>2</v>
      </c>
      <c r="H5580" s="2">
        <v>44910</v>
      </c>
      <c r="I5580">
        <v>35</v>
      </c>
      <c r="J5580">
        <v>11.79</v>
      </c>
      <c r="K5580">
        <v>9.77</v>
      </c>
      <c r="L5580">
        <v>412.65</v>
      </c>
      <c r="M5580">
        <v>341.95</v>
      </c>
      <c r="N5580">
        <v>70.699999999999989</v>
      </c>
      <c r="O5580" t="s">
        <v>1404</v>
      </c>
      <c r="P5580" t="s">
        <v>1396</v>
      </c>
      <c r="Q5580">
        <v>12</v>
      </c>
      <c r="R5580" t="s">
        <v>1405</v>
      </c>
    </row>
    <row r="5581" spans="1:18" x14ac:dyDescent="0.55000000000000004">
      <c r="A5581">
        <v>3853</v>
      </c>
      <c r="B5581">
        <v>22</v>
      </c>
      <c r="C5581">
        <v>211</v>
      </c>
      <c r="D5581">
        <v>8</v>
      </c>
      <c r="E5581">
        <v>11</v>
      </c>
      <c r="F5581" s="1" t="s">
        <v>651</v>
      </c>
      <c r="G5581">
        <v>2</v>
      </c>
      <c r="H5581" s="2">
        <v>44690</v>
      </c>
      <c r="I5581">
        <v>9</v>
      </c>
      <c r="J5581">
        <v>10.210000000000001</v>
      </c>
      <c r="K5581">
        <v>8.4499999999999993</v>
      </c>
      <c r="L5581">
        <v>91.890000000000015</v>
      </c>
      <c r="M5581">
        <v>76.05</v>
      </c>
      <c r="N5581">
        <v>15.840000000000018</v>
      </c>
      <c r="O5581" t="s">
        <v>1404</v>
      </c>
      <c r="P5581" t="s">
        <v>1402</v>
      </c>
      <c r="Q5581">
        <v>5</v>
      </c>
      <c r="R5581" t="s">
        <v>409</v>
      </c>
    </row>
    <row r="5582" spans="1:18" x14ac:dyDescent="0.55000000000000004">
      <c r="A5582">
        <v>4068</v>
      </c>
      <c r="B5582">
        <v>53</v>
      </c>
      <c r="C5582">
        <v>135</v>
      </c>
      <c r="D5582">
        <v>8</v>
      </c>
      <c r="E5582">
        <v>26</v>
      </c>
      <c r="F5582" s="1" t="s">
        <v>651</v>
      </c>
      <c r="G5582">
        <v>2</v>
      </c>
      <c r="H5582" s="2">
        <v>44905</v>
      </c>
      <c r="I5582">
        <v>24</v>
      </c>
      <c r="J5582">
        <v>6.14</v>
      </c>
      <c r="K5582">
        <v>5.67</v>
      </c>
      <c r="L5582">
        <v>147.35999999999999</v>
      </c>
      <c r="M5582">
        <v>136.07999999999998</v>
      </c>
      <c r="N5582">
        <v>11.280000000000001</v>
      </c>
      <c r="O5582" t="s">
        <v>1404</v>
      </c>
      <c r="P5582" t="s">
        <v>1396</v>
      </c>
      <c r="Q5582">
        <v>12</v>
      </c>
      <c r="R5582" t="s">
        <v>1405</v>
      </c>
    </row>
    <row r="5583" spans="1:18" x14ac:dyDescent="0.55000000000000004">
      <c r="A5583">
        <v>4264</v>
      </c>
      <c r="B5583">
        <v>10</v>
      </c>
      <c r="C5583">
        <v>265</v>
      </c>
      <c r="D5583">
        <v>8</v>
      </c>
      <c r="E5583">
        <v>56</v>
      </c>
      <c r="F5583" s="1" t="s">
        <v>651</v>
      </c>
      <c r="G5583">
        <v>2</v>
      </c>
      <c r="H5583" s="2">
        <v>44628</v>
      </c>
      <c r="I5583">
        <v>54</v>
      </c>
      <c r="J5583">
        <v>12.92</v>
      </c>
      <c r="K5583">
        <v>2.38</v>
      </c>
      <c r="L5583">
        <v>697.68</v>
      </c>
      <c r="M5583">
        <v>128.51999999999998</v>
      </c>
      <c r="N5583">
        <v>569.16</v>
      </c>
      <c r="O5583" t="s">
        <v>1404</v>
      </c>
      <c r="P5583" t="s">
        <v>1398</v>
      </c>
      <c r="Q5583">
        <v>3</v>
      </c>
      <c r="R5583" t="s">
        <v>1401</v>
      </c>
    </row>
    <row r="5584" spans="1:18" x14ac:dyDescent="0.55000000000000004">
      <c r="A5584">
        <v>4525</v>
      </c>
      <c r="B5584">
        <v>48</v>
      </c>
      <c r="C5584">
        <v>396</v>
      </c>
      <c r="D5584">
        <v>8</v>
      </c>
      <c r="E5584">
        <v>50</v>
      </c>
      <c r="F5584" s="1" t="s">
        <v>651</v>
      </c>
      <c r="G5584">
        <v>2</v>
      </c>
      <c r="H5584" s="2">
        <v>44775</v>
      </c>
      <c r="I5584">
        <v>48</v>
      </c>
      <c r="J5584">
        <v>9.92</v>
      </c>
      <c r="K5584">
        <v>6.44</v>
      </c>
      <c r="L5584">
        <v>476.15999999999997</v>
      </c>
      <c r="M5584">
        <v>309.12</v>
      </c>
      <c r="N5584">
        <v>167.03999999999996</v>
      </c>
      <c r="O5584" t="s">
        <v>1404</v>
      </c>
      <c r="P5584" t="s">
        <v>1394</v>
      </c>
      <c r="Q5584">
        <v>8</v>
      </c>
      <c r="R5584" t="s">
        <v>1407</v>
      </c>
    </row>
    <row r="5585" spans="1:18" x14ac:dyDescent="0.55000000000000004">
      <c r="A5585">
        <v>4610</v>
      </c>
      <c r="B5585">
        <v>1</v>
      </c>
      <c r="C5585">
        <v>172</v>
      </c>
      <c r="D5585">
        <v>8</v>
      </c>
      <c r="E5585">
        <v>31</v>
      </c>
      <c r="F5585" s="1" t="s">
        <v>651</v>
      </c>
      <c r="G5585">
        <v>2</v>
      </c>
      <c r="H5585" s="2">
        <v>44824</v>
      </c>
      <c r="I5585">
        <v>29</v>
      </c>
      <c r="J5585">
        <v>11.45</v>
      </c>
      <c r="K5585">
        <v>4.22</v>
      </c>
      <c r="L5585">
        <v>332.04999999999995</v>
      </c>
      <c r="M5585">
        <v>122.38</v>
      </c>
      <c r="N5585">
        <v>209.66999999999996</v>
      </c>
      <c r="O5585" t="s">
        <v>1404</v>
      </c>
      <c r="P5585" t="s">
        <v>1394</v>
      </c>
      <c r="Q5585">
        <v>9</v>
      </c>
      <c r="R5585" t="s">
        <v>1395</v>
      </c>
    </row>
    <row r="5586" spans="1:18" x14ac:dyDescent="0.55000000000000004">
      <c r="A5586">
        <v>4655</v>
      </c>
      <c r="B5586">
        <v>2</v>
      </c>
      <c r="C5586">
        <v>358</v>
      </c>
      <c r="D5586">
        <v>8</v>
      </c>
      <c r="E5586">
        <v>56</v>
      </c>
      <c r="F5586" s="1" t="s">
        <v>651</v>
      </c>
      <c r="G5586">
        <v>2</v>
      </c>
      <c r="H5586" s="2">
        <v>44700</v>
      </c>
      <c r="I5586">
        <v>54</v>
      </c>
      <c r="J5586">
        <v>7.16</v>
      </c>
      <c r="K5586">
        <v>3.49</v>
      </c>
      <c r="L5586">
        <v>386.64</v>
      </c>
      <c r="M5586">
        <v>188.46</v>
      </c>
      <c r="N5586">
        <v>198.17999999999998</v>
      </c>
      <c r="O5586" t="s">
        <v>1404</v>
      </c>
      <c r="P5586" t="s">
        <v>1402</v>
      </c>
      <c r="Q5586">
        <v>5</v>
      </c>
      <c r="R5586" t="s">
        <v>409</v>
      </c>
    </row>
    <row r="5587" spans="1:18" x14ac:dyDescent="0.55000000000000004">
      <c r="A5587">
        <v>5059</v>
      </c>
      <c r="B5587">
        <v>75</v>
      </c>
      <c r="C5587">
        <v>223</v>
      </c>
      <c r="D5587">
        <v>8</v>
      </c>
      <c r="E5587">
        <v>14</v>
      </c>
      <c r="F5587" s="1" t="s">
        <v>651</v>
      </c>
      <c r="G5587">
        <v>2</v>
      </c>
      <c r="H5587" s="2">
        <v>44865</v>
      </c>
      <c r="I5587">
        <v>12</v>
      </c>
      <c r="J5587">
        <v>5.83</v>
      </c>
      <c r="K5587">
        <v>1.92</v>
      </c>
      <c r="L5587">
        <v>69.960000000000008</v>
      </c>
      <c r="M5587">
        <v>23.04</v>
      </c>
      <c r="N5587">
        <v>46.920000000000009</v>
      </c>
      <c r="O5587" t="s">
        <v>1404</v>
      </c>
      <c r="P5587" t="s">
        <v>1396</v>
      </c>
      <c r="Q5587">
        <v>10</v>
      </c>
      <c r="R5587" t="s">
        <v>1406</v>
      </c>
    </row>
    <row r="5588" spans="1:18" x14ac:dyDescent="0.55000000000000004">
      <c r="A5588">
        <v>5355</v>
      </c>
      <c r="B5588">
        <v>27</v>
      </c>
      <c r="C5588">
        <v>416</v>
      </c>
      <c r="D5588">
        <v>8</v>
      </c>
      <c r="E5588">
        <v>43</v>
      </c>
      <c r="F5588" s="1" t="s">
        <v>651</v>
      </c>
      <c r="G5588">
        <v>2</v>
      </c>
      <c r="H5588" s="2">
        <v>44652</v>
      </c>
      <c r="I5588">
        <v>41</v>
      </c>
      <c r="J5588">
        <v>7.24</v>
      </c>
      <c r="K5588">
        <v>5.65</v>
      </c>
      <c r="L5588">
        <v>296.84000000000003</v>
      </c>
      <c r="M5588">
        <v>231.65</v>
      </c>
      <c r="N5588">
        <v>65.190000000000026</v>
      </c>
      <c r="O5588" t="s">
        <v>1404</v>
      </c>
      <c r="P5588" t="s">
        <v>1402</v>
      </c>
      <c r="Q5588">
        <v>4</v>
      </c>
      <c r="R5588" t="s">
        <v>1408</v>
      </c>
    </row>
    <row r="5589" spans="1:18" x14ac:dyDescent="0.55000000000000004">
      <c r="A5589">
        <v>5761</v>
      </c>
      <c r="B5589">
        <v>21</v>
      </c>
      <c r="C5589">
        <v>495</v>
      </c>
      <c r="D5589">
        <v>8</v>
      </c>
      <c r="E5589">
        <v>15</v>
      </c>
      <c r="F5589" s="1" t="s">
        <v>651</v>
      </c>
      <c r="G5589">
        <v>2</v>
      </c>
      <c r="H5589" s="2">
        <v>44711</v>
      </c>
      <c r="I5589">
        <v>13</v>
      </c>
      <c r="J5589">
        <v>5.69</v>
      </c>
      <c r="K5589">
        <v>9.98</v>
      </c>
      <c r="L5589">
        <v>73.97</v>
      </c>
      <c r="M5589">
        <v>129.74</v>
      </c>
      <c r="N5589">
        <v>-55.77000000000001</v>
      </c>
      <c r="O5589" t="s">
        <v>1404</v>
      </c>
      <c r="P5589" t="s">
        <v>1402</v>
      </c>
      <c r="Q5589">
        <v>5</v>
      </c>
      <c r="R5589" t="s">
        <v>409</v>
      </c>
    </row>
    <row r="5590" spans="1:18" x14ac:dyDescent="0.55000000000000004">
      <c r="A5590">
        <v>5964</v>
      </c>
      <c r="B5590">
        <v>46</v>
      </c>
      <c r="C5590">
        <v>456</v>
      </c>
      <c r="D5590">
        <v>8</v>
      </c>
      <c r="E5590">
        <v>52</v>
      </c>
      <c r="F5590" s="1" t="s">
        <v>651</v>
      </c>
      <c r="G5590">
        <v>2</v>
      </c>
      <c r="H5590" s="2">
        <v>44598</v>
      </c>
      <c r="I5590">
        <v>50</v>
      </c>
      <c r="J5590">
        <v>15.46</v>
      </c>
      <c r="K5590">
        <v>2.16</v>
      </c>
      <c r="L5590">
        <v>773</v>
      </c>
      <c r="M5590">
        <v>108</v>
      </c>
      <c r="N5590">
        <v>665</v>
      </c>
      <c r="O5590" t="s">
        <v>1404</v>
      </c>
      <c r="P5590" t="s">
        <v>1398</v>
      </c>
      <c r="Q5590">
        <v>2</v>
      </c>
      <c r="R5590" t="s">
        <v>1399</v>
      </c>
    </row>
    <row r="5591" spans="1:18" x14ac:dyDescent="0.55000000000000004">
      <c r="A5591">
        <v>6065</v>
      </c>
      <c r="B5591">
        <v>73</v>
      </c>
      <c r="C5591">
        <v>231</v>
      </c>
      <c r="D5591">
        <v>8</v>
      </c>
      <c r="E5591">
        <v>48</v>
      </c>
      <c r="F5591" s="1" t="s">
        <v>651</v>
      </c>
      <c r="G5591">
        <v>2</v>
      </c>
      <c r="H5591" s="2">
        <v>44646</v>
      </c>
      <c r="I5591">
        <v>46</v>
      </c>
      <c r="J5591">
        <v>8.9600000000000009</v>
      </c>
      <c r="K5591">
        <v>3.26</v>
      </c>
      <c r="L5591">
        <v>412.16</v>
      </c>
      <c r="M5591">
        <v>149.95999999999998</v>
      </c>
      <c r="N5591">
        <v>262.20000000000005</v>
      </c>
      <c r="O5591" t="s">
        <v>1404</v>
      </c>
      <c r="P5591" t="s">
        <v>1398</v>
      </c>
      <c r="Q5591">
        <v>3</v>
      </c>
      <c r="R5591" t="s">
        <v>1401</v>
      </c>
    </row>
    <row r="5592" spans="1:18" x14ac:dyDescent="0.55000000000000004">
      <c r="A5592">
        <v>6286</v>
      </c>
      <c r="B5592">
        <v>49</v>
      </c>
      <c r="C5592">
        <v>458</v>
      </c>
      <c r="D5592">
        <v>8</v>
      </c>
      <c r="E5592">
        <v>55</v>
      </c>
      <c r="F5592" s="1" t="s">
        <v>651</v>
      </c>
      <c r="G5592">
        <v>2</v>
      </c>
      <c r="H5592" s="2">
        <v>44846</v>
      </c>
      <c r="I5592">
        <v>53</v>
      </c>
      <c r="J5592">
        <v>7.73</v>
      </c>
      <c r="K5592">
        <v>9.1999999999999993</v>
      </c>
      <c r="L5592">
        <v>409.69</v>
      </c>
      <c r="M5592">
        <v>487.59999999999997</v>
      </c>
      <c r="N5592">
        <v>-77.909999999999968</v>
      </c>
      <c r="O5592" t="s">
        <v>1404</v>
      </c>
      <c r="P5592" t="s">
        <v>1396</v>
      </c>
      <c r="Q5592">
        <v>10</v>
      </c>
      <c r="R5592" t="s">
        <v>1406</v>
      </c>
    </row>
    <row r="5593" spans="1:18" x14ac:dyDescent="0.55000000000000004">
      <c r="A5593">
        <v>6844</v>
      </c>
      <c r="B5593">
        <v>30</v>
      </c>
      <c r="C5593">
        <v>433</v>
      </c>
      <c r="D5593">
        <v>8</v>
      </c>
      <c r="E5593">
        <v>21</v>
      </c>
      <c r="F5593" s="1" t="s">
        <v>651</v>
      </c>
      <c r="G5593">
        <v>2</v>
      </c>
      <c r="H5593" s="2">
        <v>44741</v>
      </c>
      <c r="I5593">
        <v>19</v>
      </c>
      <c r="J5593">
        <v>7.66</v>
      </c>
      <c r="K5593">
        <v>4.54</v>
      </c>
      <c r="L5593">
        <v>145.54</v>
      </c>
      <c r="M5593">
        <v>86.26</v>
      </c>
      <c r="N5593">
        <v>59.279999999999987</v>
      </c>
      <c r="O5593" t="s">
        <v>1404</v>
      </c>
      <c r="P5593" t="s">
        <v>1402</v>
      </c>
      <c r="Q5593">
        <v>6</v>
      </c>
      <c r="R5593" t="s">
        <v>1403</v>
      </c>
    </row>
    <row r="5594" spans="1:18" x14ac:dyDescent="0.55000000000000004">
      <c r="A5594">
        <v>6975</v>
      </c>
      <c r="B5594">
        <v>43</v>
      </c>
      <c r="C5594">
        <v>582</v>
      </c>
      <c r="D5594">
        <v>8</v>
      </c>
      <c r="E5594">
        <v>52</v>
      </c>
      <c r="F5594" s="1" t="s">
        <v>651</v>
      </c>
      <c r="G5594">
        <v>2</v>
      </c>
      <c r="H5594" s="2">
        <v>44801</v>
      </c>
      <c r="I5594">
        <v>50</v>
      </c>
      <c r="J5594">
        <v>10.51</v>
      </c>
      <c r="K5594">
        <v>9.57</v>
      </c>
      <c r="L5594">
        <v>525.5</v>
      </c>
      <c r="M5594">
        <v>478.5</v>
      </c>
      <c r="N5594">
        <v>47</v>
      </c>
      <c r="O5594" t="s">
        <v>1404</v>
      </c>
      <c r="P5594" t="s">
        <v>1394</v>
      </c>
      <c r="Q5594">
        <v>8</v>
      </c>
      <c r="R5594" t="s">
        <v>1407</v>
      </c>
    </row>
    <row r="5595" spans="1:18" x14ac:dyDescent="0.55000000000000004">
      <c r="A5595">
        <v>7030</v>
      </c>
      <c r="B5595">
        <v>66</v>
      </c>
      <c r="C5595">
        <v>192</v>
      </c>
      <c r="D5595">
        <v>8</v>
      </c>
      <c r="E5595">
        <v>35</v>
      </c>
      <c r="F5595" s="1" t="s">
        <v>651</v>
      </c>
      <c r="G5595">
        <v>2</v>
      </c>
      <c r="H5595" s="2">
        <v>44722</v>
      </c>
      <c r="I5595">
        <v>33</v>
      </c>
      <c r="J5595">
        <v>3.49</v>
      </c>
      <c r="K5595">
        <v>1.25</v>
      </c>
      <c r="L5595">
        <v>115.17</v>
      </c>
      <c r="M5595">
        <v>41.25</v>
      </c>
      <c r="N5595">
        <v>73.92</v>
      </c>
      <c r="O5595" t="s">
        <v>1404</v>
      </c>
      <c r="P5595" t="s">
        <v>1402</v>
      </c>
      <c r="Q5595">
        <v>6</v>
      </c>
      <c r="R5595" t="s">
        <v>1403</v>
      </c>
    </row>
    <row r="5596" spans="1:18" x14ac:dyDescent="0.55000000000000004">
      <c r="A5596">
        <v>7883</v>
      </c>
      <c r="B5596">
        <v>2</v>
      </c>
      <c r="C5596">
        <v>564</v>
      </c>
      <c r="D5596">
        <v>8</v>
      </c>
      <c r="E5596">
        <v>58</v>
      </c>
      <c r="F5596" s="1" t="s">
        <v>651</v>
      </c>
      <c r="G5596">
        <v>2</v>
      </c>
      <c r="H5596" s="2">
        <v>44850</v>
      </c>
      <c r="I5596">
        <v>56</v>
      </c>
      <c r="J5596">
        <v>7.16</v>
      </c>
      <c r="K5596">
        <v>3.49</v>
      </c>
      <c r="L5596">
        <v>400.96000000000004</v>
      </c>
      <c r="M5596">
        <v>195.44</v>
      </c>
      <c r="N5596">
        <v>205.52000000000004</v>
      </c>
      <c r="O5596" t="s">
        <v>1404</v>
      </c>
      <c r="P5596" t="s">
        <v>1396</v>
      </c>
      <c r="Q5596">
        <v>10</v>
      </c>
      <c r="R5596" t="s">
        <v>1406</v>
      </c>
    </row>
    <row r="5597" spans="1:18" x14ac:dyDescent="0.55000000000000004">
      <c r="A5597">
        <v>7912</v>
      </c>
      <c r="B5597">
        <v>22</v>
      </c>
      <c r="C5597">
        <v>326</v>
      </c>
      <c r="D5597">
        <v>8</v>
      </c>
      <c r="E5597">
        <v>23</v>
      </c>
      <c r="F5597" s="1" t="s">
        <v>651</v>
      </c>
      <c r="G5597">
        <v>2</v>
      </c>
      <c r="H5597" s="2">
        <v>44706</v>
      </c>
      <c r="I5597">
        <v>21</v>
      </c>
      <c r="J5597">
        <v>10.210000000000001</v>
      </c>
      <c r="K5597">
        <v>8.4499999999999993</v>
      </c>
      <c r="L5597">
        <v>214.41000000000003</v>
      </c>
      <c r="M5597">
        <v>177.45</v>
      </c>
      <c r="N5597">
        <v>36.960000000000036</v>
      </c>
      <c r="O5597" t="s">
        <v>1404</v>
      </c>
      <c r="P5597" t="s">
        <v>1402</v>
      </c>
      <c r="Q5597">
        <v>5</v>
      </c>
      <c r="R5597" t="s">
        <v>409</v>
      </c>
    </row>
    <row r="5598" spans="1:18" x14ac:dyDescent="0.55000000000000004">
      <c r="A5598">
        <v>8312</v>
      </c>
      <c r="B5598">
        <v>22</v>
      </c>
      <c r="C5598">
        <v>245</v>
      </c>
      <c r="D5598">
        <v>8</v>
      </c>
      <c r="E5598">
        <v>12</v>
      </c>
      <c r="F5598" s="1" t="s">
        <v>651</v>
      </c>
      <c r="G5598">
        <v>2</v>
      </c>
      <c r="H5598" s="2">
        <v>44641</v>
      </c>
      <c r="I5598">
        <v>10</v>
      </c>
      <c r="J5598">
        <v>10.210000000000001</v>
      </c>
      <c r="K5598">
        <v>8.4499999999999993</v>
      </c>
      <c r="L5598">
        <v>102.10000000000001</v>
      </c>
      <c r="M5598">
        <v>84.5</v>
      </c>
      <c r="N5598">
        <v>17.600000000000009</v>
      </c>
      <c r="O5598" t="s">
        <v>1404</v>
      </c>
      <c r="P5598" t="s">
        <v>1398</v>
      </c>
      <c r="Q5598">
        <v>3</v>
      </c>
      <c r="R5598" t="s">
        <v>1401</v>
      </c>
    </row>
    <row r="5599" spans="1:18" x14ac:dyDescent="0.55000000000000004">
      <c r="A5599">
        <v>8590</v>
      </c>
      <c r="B5599">
        <v>100</v>
      </c>
      <c r="C5599">
        <v>573</v>
      </c>
      <c r="D5599">
        <v>8</v>
      </c>
      <c r="E5599">
        <v>47</v>
      </c>
      <c r="F5599" s="1" t="s">
        <v>651</v>
      </c>
      <c r="G5599">
        <v>2</v>
      </c>
      <c r="H5599" s="2">
        <v>44618</v>
      </c>
      <c r="I5599">
        <v>45</v>
      </c>
      <c r="J5599">
        <v>10.84</v>
      </c>
      <c r="K5599">
        <v>7.97</v>
      </c>
      <c r="L5599">
        <v>487.8</v>
      </c>
      <c r="M5599">
        <v>358.65</v>
      </c>
      <c r="N5599">
        <v>129.15000000000003</v>
      </c>
      <c r="O5599" t="s">
        <v>1404</v>
      </c>
      <c r="P5599" t="s">
        <v>1398</v>
      </c>
      <c r="Q5599">
        <v>2</v>
      </c>
      <c r="R5599" t="s">
        <v>1399</v>
      </c>
    </row>
    <row r="5600" spans="1:18" x14ac:dyDescent="0.55000000000000004">
      <c r="A5600">
        <v>8603</v>
      </c>
      <c r="B5600">
        <v>8</v>
      </c>
      <c r="C5600">
        <v>238</v>
      </c>
      <c r="D5600">
        <v>8</v>
      </c>
      <c r="E5600">
        <v>58</v>
      </c>
      <c r="F5600" s="1" t="s">
        <v>651</v>
      </c>
      <c r="G5600">
        <v>2</v>
      </c>
      <c r="H5600" s="2">
        <v>44607</v>
      </c>
      <c r="I5600">
        <v>56</v>
      </c>
      <c r="J5600">
        <v>9.7100000000000009</v>
      </c>
      <c r="K5600">
        <v>9.1199999999999992</v>
      </c>
      <c r="L5600">
        <v>543.76</v>
      </c>
      <c r="M5600">
        <v>510.71999999999997</v>
      </c>
      <c r="N5600">
        <v>33.04000000000002</v>
      </c>
      <c r="O5600" t="s">
        <v>1404</v>
      </c>
      <c r="P5600" t="s">
        <v>1398</v>
      </c>
      <c r="Q5600">
        <v>2</v>
      </c>
      <c r="R5600" t="s">
        <v>1399</v>
      </c>
    </row>
    <row r="5601" spans="1:18" x14ac:dyDescent="0.55000000000000004">
      <c r="A5601">
        <v>8794</v>
      </c>
      <c r="B5601">
        <v>100</v>
      </c>
      <c r="C5601">
        <v>47</v>
      </c>
      <c r="D5601">
        <v>8</v>
      </c>
      <c r="E5601">
        <v>33</v>
      </c>
      <c r="F5601" s="1" t="s">
        <v>651</v>
      </c>
      <c r="G5601">
        <v>2</v>
      </c>
      <c r="H5601" s="2">
        <v>44708</v>
      </c>
      <c r="I5601">
        <v>31</v>
      </c>
      <c r="J5601">
        <v>10.84</v>
      </c>
      <c r="K5601">
        <v>7.97</v>
      </c>
      <c r="L5601">
        <v>336.04</v>
      </c>
      <c r="M5601">
        <v>247.07</v>
      </c>
      <c r="N5601">
        <v>88.970000000000027</v>
      </c>
      <c r="O5601" t="s">
        <v>1404</v>
      </c>
      <c r="P5601" t="s">
        <v>1402</v>
      </c>
      <c r="Q5601">
        <v>5</v>
      </c>
      <c r="R5601" t="s">
        <v>409</v>
      </c>
    </row>
    <row r="5602" spans="1:18" x14ac:dyDescent="0.55000000000000004">
      <c r="A5602">
        <v>8842</v>
      </c>
      <c r="B5602">
        <v>42</v>
      </c>
      <c r="C5602">
        <v>7</v>
      </c>
      <c r="D5602">
        <v>8</v>
      </c>
      <c r="E5602">
        <v>52</v>
      </c>
      <c r="F5602" s="1" t="s">
        <v>651</v>
      </c>
      <c r="G5602">
        <v>2</v>
      </c>
      <c r="H5602" s="2">
        <v>44839</v>
      </c>
      <c r="I5602">
        <v>50</v>
      </c>
      <c r="J5602">
        <v>6.22</v>
      </c>
      <c r="K5602">
        <v>1.24</v>
      </c>
      <c r="L5602">
        <v>311</v>
      </c>
      <c r="M5602">
        <v>62</v>
      </c>
      <c r="N5602">
        <v>249</v>
      </c>
      <c r="O5602" t="s">
        <v>1404</v>
      </c>
      <c r="P5602" t="s">
        <v>1396</v>
      </c>
      <c r="Q5602">
        <v>10</v>
      </c>
      <c r="R5602" t="s">
        <v>1406</v>
      </c>
    </row>
    <row r="5603" spans="1:18" x14ac:dyDescent="0.55000000000000004">
      <c r="A5603">
        <v>8982</v>
      </c>
      <c r="B5603">
        <v>42</v>
      </c>
      <c r="C5603">
        <v>381</v>
      </c>
      <c r="D5603">
        <v>8</v>
      </c>
      <c r="E5603">
        <v>44</v>
      </c>
      <c r="F5603" s="1" t="s">
        <v>651</v>
      </c>
      <c r="G5603">
        <v>2</v>
      </c>
      <c r="H5603" s="2">
        <v>44895</v>
      </c>
      <c r="I5603">
        <v>42</v>
      </c>
      <c r="J5603">
        <v>6.22</v>
      </c>
      <c r="K5603">
        <v>1.24</v>
      </c>
      <c r="L5603">
        <v>261.24</v>
      </c>
      <c r="M5603">
        <v>52.08</v>
      </c>
      <c r="N5603">
        <v>209.16000000000003</v>
      </c>
      <c r="O5603" t="s">
        <v>1404</v>
      </c>
      <c r="P5603" t="s">
        <v>1396</v>
      </c>
      <c r="Q5603">
        <v>11</v>
      </c>
      <c r="R5603" t="s">
        <v>1397</v>
      </c>
    </row>
    <row r="5604" spans="1:18" x14ac:dyDescent="0.55000000000000004">
      <c r="A5604">
        <v>9068</v>
      </c>
      <c r="B5604">
        <v>17</v>
      </c>
      <c r="C5604">
        <v>433</v>
      </c>
      <c r="D5604">
        <v>8</v>
      </c>
      <c r="E5604">
        <v>40</v>
      </c>
      <c r="F5604" s="1" t="s">
        <v>651</v>
      </c>
      <c r="G5604">
        <v>2</v>
      </c>
      <c r="H5604" s="2">
        <v>44823</v>
      </c>
      <c r="I5604">
        <v>38</v>
      </c>
      <c r="J5604">
        <v>7.71</v>
      </c>
      <c r="K5604">
        <v>9.77</v>
      </c>
      <c r="L5604">
        <v>292.98</v>
      </c>
      <c r="M5604">
        <v>371.26</v>
      </c>
      <c r="N5604">
        <v>-78.279999999999973</v>
      </c>
      <c r="O5604" t="s">
        <v>1404</v>
      </c>
      <c r="P5604" t="s">
        <v>1394</v>
      </c>
      <c r="Q5604">
        <v>9</v>
      </c>
      <c r="R5604" t="s">
        <v>1395</v>
      </c>
    </row>
    <row r="5605" spans="1:18" x14ac:dyDescent="0.55000000000000004">
      <c r="A5605">
        <v>9081</v>
      </c>
      <c r="B5605">
        <v>64</v>
      </c>
      <c r="C5605">
        <v>165</v>
      </c>
      <c r="D5605">
        <v>8</v>
      </c>
      <c r="E5605">
        <v>28</v>
      </c>
      <c r="F5605" s="1" t="s">
        <v>651</v>
      </c>
      <c r="G5605">
        <v>2</v>
      </c>
      <c r="H5605" s="2">
        <v>44708</v>
      </c>
      <c r="I5605">
        <v>26</v>
      </c>
      <c r="J5605">
        <v>10.41</v>
      </c>
      <c r="K5605">
        <v>1.36</v>
      </c>
      <c r="L5605">
        <v>270.66000000000003</v>
      </c>
      <c r="M5605">
        <v>35.36</v>
      </c>
      <c r="N5605">
        <v>235.3</v>
      </c>
      <c r="O5605" t="s">
        <v>1404</v>
      </c>
      <c r="P5605" t="s">
        <v>1402</v>
      </c>
      <c r="Q5605">
        <v>5</v>
      </c>
      <c r="R5605" t="s">
        <v>409</v>
      </c>
    </row>
    <row r="5606" spans="1:18" x14ac:dyDescent="0.55000000000000004">
      <c r="A5606">
        <v>9247</v>
      </c>
      <c r="B5606">
        <v>44</v>
      </c>
      <c r="C5606">
        <v>378</v>
      </c>
      <c r="D5606">
        <v>8</v>
      </c>
      <c r="E5606">
        <v>67</v>
      </c>
      <c r="F5606" s="1" t="s">
        <v>651</v>
      </c>
      <c r="G5606">
        <v>2</v>
      </c>
      <c r="H5606" s="2">
        <v>44569</v>
      </c>
      <c r="I5606">
        <v>65</v>
      </c>
      <c r="J5606">
        <v>14.83</v>
      </c>
      <c r="K5606">
        <v>1.06</v>
      </c>
      <c r="L5606">
        <v>963.95</v>
      </c>
      <c r="M5606">
        <v>68.900000000000006</v>
      </c>
      <c r="N5606">
        <v>895.05000000000007</v>
      </c>
      <c r="O5606" t="s">
        <v>1404</v>
      </c>
      <c r="P5606" t="s">
        <v>1398</v>
      </c>
      <c r="Q5606">
        <v>1</v>
      </c>
      <c r="R5606" t="s">
        <v>1409</v>
      </c>
    </row>
    <row r="5607" spans="1:18" x14ac:dyDescent="0.55000000000000004">
      <c r="A5607">
        <v>9390</v>
      </c>
      <c r="B5607">
        <v>8</v>
      </c>
      <c r="C5607">
        <v>294</v>
      </c>
      <c r="D5607">
        <v>8</v>
      </c>
      <c r="E5607">
        <v>71</v>
      </c>
      <c r="F5607" s="1" t="s">
        <v>651</v>
      </c>
      <c r="G5607">
        <v>2</v>
      </c>
      <c r="H5607" s="2">
        <v>44885</v>
      </c>
      <c r="I5607">
        <v>69</v>
      </c>
      <c r="J5607">
        <v>9.7100000000000009</v>
      </c>
      <c r="K5607">
        <v>9.1199999999999992</v>
      </c>
      <c r="L5607">
        <v>669.99</v>
      </c>
      <c r="M5607">
        <v>629.28</v>
      </c>
      <c r="N5607">
        <v>40.710000000000036</v>
      </c>
      <c r="O5607" t="s">
        <v>1404</v>
      </c>
      <c r="P5607" t="s">
        <v>1396</v>
      </c>
      <c r="Q5607">
        <v>11</v>
      </c>
      <c r="R5607" t="s">
        <v>1397</v>
      </c>
    </row>
    <row r="5608" spans="1:18" x14ac:dyDescent="0.55000000000000004">
      <c r="A5608">
        <v>9441</v>
      </c>
      <c r="B5608">
        <v>63</v>
      </c>
      <c r="C5608">
        <v>168</v>
      </c>
      <c r="D5608">
        <v>8</v>
      </c>
      <c r="E5608">
        <v>47</v>
      </c>
      <c r="F5608" s="1" t="s">
        <v>651</v>
      </c>
      <c r="G5608">
        <v>2</v>
      </c>
      <c r="H5608" s="2">
        <v>44767</v>
      </c>
      <c r="I5608">
        <v>45</v>
      </c>
      <c r="J5608">
        <v>11.79</v>
      </c>
      <c r="K5608">
        <v>9.77</v>
      </c>
      <c r="L5608">
        <v>530.54999999999995</v>
      </c>
      <c r="M5608">
        <v>439.65</v>
      </c>
      <c r="N5608">
        <v>90.899999999999977</v>
      </c>
      <c r="O5608" t="s">
        <v>1404</v>
      </c>
      <c r="P5608" t="s">
        <v>1394</v>
      </c>
      <c r="Q5608">
        <v>7</v>
      </c>
      <c r="R5608" t="s">
        <v>1400</v>
      </c>
    </row>
    <row r="5609" spans="1:18" x14ac:dyDescent="0.55000000000000004">
      <c r="A5609">
        <v>9558</v>
      </c>
      <c r="B5609">
        <v>50</v>
      </c>
      <c r="C5609">
        <v>194</v>
      </c>
      <c r="D5609">
        <v>8</v>
      </c>
      <c r="E5609">
        <v>58</v>
      </c>
      <c r="F5609" s="1" t="s">
        <v>651</v>
      </c>
      <c r="G5609">
        <v>2</v>
      </c>
      <c r="H5609" s="2">
        <v>44578</v>
      </c>
      <c r="I5609">
        <v>56</v>
      </c>
      <c r="J5609">
        <v>3.28</v>
      </c>
      <c r="K5609">
        <v>1.72</v>
      </c>
      <c r="L5609">
        <v>183.67999999999998</v>
      </c>
      <c r="M5609">
        <v>96.32</v>
      </c>
      <c r="N5609">
        <v>87.359999999999985</v>
      </c>
      <c r="O5609" t="s">
        <v>1404</v>
      </c>
      <c r="P5609" t="s">
        <v>1398</v>
      </c>
      <c r="Q5609">
        <v>1</v>
      </c>
      <c r="R5609" t="s">
        <v>1409</v>
      </c>
    </row>
    <row r="5610" spans="1:18" x14ac:dyDescent="0.55000000000000004">
      <c r="A5610">
        <v>9686</v>
      </c>
      <c r="B5610">
        <v>69</v>
      </c>
      <c r="C5610">
        <v>488</v>
      </c>
      <c r="D5610">
        <v>8</v>
      </c>
      <c r="E5610">
        <v>74</v>
      </c>
      <c r="F5610" s="1" t="s">
        <v>651</v>
      </c>
      <c r="G5610">
        <v>2</v>
      </c>
      <c r="H5610" s="2">
        <v>44618</v>
      </c>
      <c r="I5610">
        <v>72</v>
      </c>
      <c r="J5610">
        <v>12.91</v>
      </c>
      <c r="K5610">
        <v>4.03</v>
      </c>
      <c r="L5610">
        <v>929.52</v>
      </c>
      <c r="M5610">
        <v>290.16000000000003</v>
      </c>
      <c r="N5610">
        <v>639.3599999999999</v>
      </c>
      <c r="O5610" t="s">
        <v>1404</v>
      </c>
      <c r="P5610" t="s">
        <v>1398</v>
      </c>
      <c r="Q5610">
        <v>2</v>
      </c>
      <c r="R5610" t="s">
        <v>1399</v>
      </c>
    </row>
    <row r="5611" spans="1:18" x14ac:dyDescent="0.55000000000000004">
      <c r="A5611">
        <v>9706</v>
      </c>
      <c r="B5611">
        <v>52</v>
      </c>
      <c r="C5611">
        <v>163</v>
      </c>
      <c r="D5611">
        <v>8</v>
      </c>
      <c r="E5611">
        <v>67</v>
      </c>
      <c r="F5611" s="1" t="s">
        <v>651</v>
      </c>
      <c r="G5611">
        <v>2</v>
      </c>
      <c r="H5611" s="2">
        <v>44633</v>
      </c>
      <c r="I5611">
        <v>65</v>
      </c>
      <c r="J5611">
        <v>13.39</v>
      </c>
      <c r="K5611">
        <v>8.6199999999999992</v>
      </c>
      <c r="L5611">
        <v>870.35</v>
      </c>
      <c r="M5611">
        <v>560.29999999999995</v>
      </c>
      <c r="N5611">
        <v>310.05000000000007</v>
      </c>
      <c r="O5611" t="s">
        <v>1404</v>
      </c>
      <c r="P5611" t="s">
        <v>1398</v>
      </c>
      <c r="Q5611">
        <v>3</v>
      </c>
      <c r="R5611" t="s">
        <v>1401</v>
      </c>
    </row>
    <row r="5612" spans="1:18" x14ac:dyDescent="0.55000000000000004">
      <c r="A5612">
        <v>9915</v>
      </c>
      <c r="B5612">
        <v>40</v>
      </c>
      <c r="C5612">
        <v>413</v>
      </c>
      <c r="D5612">
        <v>8</v>
      </c>
      <c r="E5612">
        <v>21</v>
      </c>
      <c r="F5612" s="1" t="s">
        <v>651</v>
      </c>
      <c r="G5612">
        <v>2</v>
      </c>
      <c r="H5612" s="2">
        <v>44827</v>
      </c>
      <c r="I5612">
        <v>19</v>
      </c>
      <c r="J5612">
        <v>5.21</v>
      </c>
      <c r="K5612">
        <v>2.62</v>
      </c>
      <c r="L5612">
        <v>98.99</v>
      </c>
      <c r="M5612">
        <v>49.78</v>
      </c>
      <c r="N5612">
        <v>49.209999999999994</v>
      </c>
      <c r="O5612" t="s">
        <v>1404</v>
      </c>
      <c r="P5612" t="s">
        <v>1394</v>
      </c>
      <c r="Q5612">
        <v>9</v>
      </c>
      <c r="R5612" t="s">
        <v>1395</v>
      </c>
    </row>
    <row r="5613" spans="1:18" x14ac:dyDescent="0.55000000000000004">
      <c r="A5613">
        <v>10027</v>
      </c>
      <c r="B5613">
        <v>50</v>
      </c>
      <c r="C5613">
        <v>573</v>
      </c>
      <c r="D5613">
        <v>8</v>
      </c>
      <c r="E5613">
        <v>69</v>
      </c>
      <c r="F5613" s="1" t="s">
        <v>651</v>
      </c>
      <c r="G5613">
        <v>2</v>
      </c>
      <c r="H5613" s="2">
        <v>44678</v>
      </c>
      <c r="I5613">
        <v>67</v>
      </c>
      <c r="J5613">
        <v>3.28</v>
      </c>
      <c r="K5613">
        <v>1.72</v>
      </c>
      <c r="L5613">
        <v>219.76</v>
      </c>
      <c r="M5613">
        <v>115.24</v>
      </c>
      <c r="N5613">
        <v>104.52</v>
      </c>
      <c r="O5613" t="s">
        <v>1404</v>
      </c>
      <c r="P5613" t="s">
        <v>1402</v>
      </c>
      <c r="Q5613">
        <v>4</v>
      </c>
      <c r="R5613" t="s">
        <v>1408</v>
      </c>
    </row>
    <row r="5614" spans="1:18" x14ac:dyDescent="0.55000000000000004">
      <c r="A5614">
        <v>10049</v>
      </c>
      <c r="B5614">
        <v>64</v>
      </c>
      <c r="C5614">
        <v>139</v>
      </c>
      <c r="D5614">
        <v>8</v>
      </c>
      <c r="E5614">
        <v>52</v>
      </c>
      <c r="F5614" s="1" t="s">
        <v>651</v>
      </c>
      <c r="G5614">
        <v>2</v>
      </c>
      <c r="H5614" s="2">
        <v>44831</v>
      </c>
      <c r="I5614">
        <v>50</v>
      </c>
      <c r="J5614">
        <v>10.41</v>
      </c>
      <c r="K5614">
        <v>1.36</v>
      </c>
      <c r="L5614">
        <v>520.5</v>
      </c>
      <c r="M5614">
        <v>68</v>
      </c>
      <c r="N5614">
        <v>452.5</v>
      </c>
      <c r="O5614" t="s">
        <v>1404</v>
      </c>
      <c r="P5614" t="s">
        <v>1394</v>
      </c>
      <c r="Q5614">
        <v>9</v>
      </c>
      <c r="R5614" t="s">
        <v>1395</v>
      </c>
    </row>
    <row r="5615" spans="1:18" x14ac:dyDescent="0.55000000000000004">
      <c r="A5615">
        <v>10166</v>
      </c>
      <c r="B5615">
        <v>2</v>
      </c>
      <c r="C5615">
        <v>175</v>
      </c>
      <c r="D5615">
        <v>8</v>
      </c>
      <c r="E5615">
        <v>69</v>
      </c>
      <c r="F5615" s="1" t="s">
        <v>651</v>
      </c>
      <c r="G5615">
        <v>2</v>
      </c>
      <c r="H5615" s="2">
        <v>44675</v>
      </c>
      <c r="I5615">
        <v>67</v>
      </c>
      <c r="J5615">
        <v>7.16</v>
      </c>
      <c r="K5615">
        <v>3.49</v>
      </c>
      <c r="L5615">
        <v>479.72</v>
      </c>
      <c r="M5615">
        <v>233.83</v>
      </c>
      <c r="N5615">
        <v>245.89000000000001</v>
      </c>
      <c r="O5615" t="s">
        <v>1404</v>
      </c>
      <c r="P5615" t="s">
        <v>1402</v>
      </c>
      <c r="Q5615">
        <v>4</v>
      </c>
      <c r="R5615" t="s">
        <v>1408</v>
      </c>
    </row>
    <row r="5616" spans="1:18" x14ac:dyDescent="0.55000000000000004">
      <c r="A5616">
        <v>10855</v>
      </c>
      <c r="B5616">
        <v>61</v>
      </c>
      <c r="C5616">
        <v>430</v>
      </c>
      <c r="D5616">
        <v>8</v>
      </c>
      <c r="E5616">
        <v>25</v>
      </c>
      <c r="F5616" s="1" t="s">
        <v>651</v>
      </c>
      <c r="G5616">
        <v>2</v>
      </c>
      <c r="H5616" s="2">
        <v>44819</v>
      </c>
      <c r="I5616">
        <v>23</v>
      </c>
      <c r="J5616">
        <v>2.4500000000000002</v>
      </c>
      <c r="K5616">
        <v>0.99</v>
      </c>
      <c r="L5616">
        <v>56.35</v>
      </c>
      <c r="M5616">
        <v>22.77</v>
      </c>
      <c r="N5616">
        <v>33.58</v>
      </c>
      <c r="O5616" t="s">
        <v>1404</v>
      </c>
      <c r="P5616" t="s">
        <v>1394</v>
      </c>
      <c r="Q5616">
        <v>9</v>
      </c>
      <c r="R5616" t="s">
        <v>1395</v>
      </c>
    </row>
    <row r="5617" spans="1:18" x14ac:dyDescent="0.55000000000000004">
      <c r="A5617">
        <v>10917</v>
      </c>
      <c r="B5617">
        <v>36</v>
      </c>
      <c r="C5617">
        <v>112</v>
      </c>
      <c r="D5617">
        <v>8</v>
      </c>
      <c r="E5617">
        <v>34</v>
      </c>
      <c r="F5617" s="1" t="s">
        <v>651</v>
      </c>
      <c r="G5617">
        <v>2</v>
      </c>
      <c r="H5617" s="2">
        <v>44892</v>
      </c>
      <c r="I5617">
        <v>32</v>
      </c>
      <c r="J5617">
        <v>9.1</v>
      </c>
      <c r="K5617">
        <v>4.6500000000000004</v>
      </c>
      <c r="L5617">
        <v>291.2</v>
      </c>
      <c r="M5617">
        <v>148.80000000000001</v>
      </c>
      <c r="N5617">
        <v>142.39999999999998</v>
      </c>
      <c r="O5617" t="s">
        <v>1404</v>
      </c>
      <c r="P5617" t="s">
        <v>1396</v>
      </c>
      <c r="Q5617">
        <v>11</v>
      </c>
      <c r="R5617" t="s">
        <v>1397</v>
      </c>
    </row>
    <row r="5618" spans="1:18" x14ac:dyDescent="0.55000000000000004">
      <c r="A5618">
        <v>11164</v>
      </c>
      <c r="B5618">
        <v>87</v>
      </c>
      <c r="C5618">
        <v>191</v>
      </c>
      <c r="D5618">
        <v>8</v>
      </c>
      <c r="E5618">
        <v>23</v>
      </c>
      <c r="F5618" s="1" t="s">
        <v>651</v>
      </c>
      <c r="G5618">
        <v>2</v>
      </c>
      <c r="H5618" s="2">
        <v>44910</v>
      </c>
      <c r="I5618">
        <v>21</v>
      </c>
      <c r="J5618">
        <v>6.02</v>
      </c>
      <c r="K5618">
        <v>5.26</v>
      </c>
      <c r="L5618">
        <v>126.41999999999999</v>
      </c>
      <c r="M5618">
        <v>110.46</v>
      </c>
      <c r="N5618">
        <v>15.959999999999994</v>
      </c>
      <c r="O5618" t="s">
        <v>1404</v>
      </c>
      <c r="P5618" t="s">
        <v>1396</v>
      </c>
      <c r="Q5618">
        <v>12</v>
      </c>
      <c r="R5618" t="s">
        <v>1405</v>
      </c>
    </row>
    <row r="5619" spans="1:18" x14ac:dyDescent="0.55000000000000004">
      <c r="A5619">
        <v>11663</v>
      </c>
      <c r="B5619">
        <v>55</v>
      </c>
      <c r="C5619">
        <v>446</v>
      </c>
      <c r="D5619">
        <v>8</v>
      </c>
      <c r="E5619">
        <v>19</v>
      </c>
      <c r="F5619" s="1" t="s">
        <v>651</v>
      </c>
      <c r="G5619">
        <v>2</v>
      </c>
      <c r="H5619" s="2">
        <v>44756</v>
      </c>
      <c r="I5619">
        <v>17</v>
      </c>
      <c r="J5619">
        <v>3.31</v>
      </c>
      <c r="K5619">
        <v>4.7300000000000004</v>
      </c>
      <c r="L5619">
        <v>56.27</v>
      </c>
      <c r="M5619">
        <v>80.410000000000011</v>
      </c>
      <c r="N5619">
        <v>-24.140000000000008</v>
      </c>
      <c r="O5619" t="s">
        <v>1404</v>
      </c>
      <c r="P5619" t="s">
        <v>1394</v>
      </c>
      <c r="Q5619">
        <v>7</v>
      </c>
      <c r="R5619" t="s">
        <v>1400</v>
      </c>
    </row>
    <row r="5620" spans="1:18" x14ac:dyDescent="0.55000000000000004">
      <c r="A5620">
        <v>11696</v>
      </c>
      <c r="B5620">
        <v>43</v>
      </c>
      <c r="C5620">
        <v>573</v>
      </c>
      <c r="D5620">
        <v>8</v>
      </c>
      <c r="E5620">
        <v>50</v>
      </c>
      <c r="F5620" s="1" t="s">
        <v>651</v>
      </c>
      <c r="G5620">
        <v>2</v>
      </c>
      <c r="H5620" s="2">
        <v>44740</v>
      </c>
      <c r="I5620">
        <v>48</v>
      </c>
      <c r="J5620">
        <v>10.51</v>
      </c>
      <c r="K5620">
        <v>9.57</v>
      </c>
      <c r="L5620">
        <v>504.48</v>
      </c>
      <c r="M5620">
        <v>459.36</v>
      </c>
      <c r="N5620">
        <v>45.120000000000005</v>
      </c>
      <c r="O5620" t="s">
        <v>1404</v>
      </c>
      <c r="P5620" t="s">
        <v>1402</v>
      </c>
      <c r="Q5620">
        <v>6</v>
      </c>
      <c r="R5620" t="s">
        <v>1403</v>
      </c>
    </row>
    <row r="5621" spans="1:18" x14ac:dyDescent="0.55000000000000004">
      <c r="A5621">
        <v>11714</v>
      </c>
      <c r="B5621">
        <v>32</v>
      </c>
      <c r="C5621">
        <v>249</v>
      </c>
      <c r="D5621">
        <v>8</v>
      </c>
      <c r="E5621">
        <v>15</v>
      </c>
      <c r="F5621" s="1" t="s">
        <v>651</v>
      </c>
      <c r="G5621">
        <v>2</v>
      </c>
      <c r="H5621" s="2">
        <v>44637</v>
      </c>
      <c r="I5621">
        <v>13</v>
      </c>
      <c r="J5621">
        <v>14.22</v>
      </c>
      <c r="K5621">
        <v>8.3800000000000008</v>
      </c>
      <c r="L5621">
        <v>184.86</v>
      </c>
      <c r="M5621">
        <v>108.94000000000001</v>
      </c>
      <c r="N5621">
        <v>75.92</v>
      </c>
      <c r="O5621" t="s">
        <v>1404</v>
      </c>
      <c r="P5621" t="s">
        <v>1398</v>
      </c>
      <c r="Q5621">
        <v>3</v>
      </c>
      <c r="R5621" t="s">
        <v>1401</v>
      </c>
    </row>
    <row r="5622" spans="1:18" x14ac:dyDescent="0.55000000000000004">
      <c r="A5622">
        <v>12005</v>
      </c>
      <c r="B5622">
        <v>40</v>
      </c>
      <c r="C5622">
        <v>445</v>
      </c>
      <c r="D5622">
        <v>8</v>
      </c>
      <c r="E5622">
        <v>35</v>
      </c>
      <c r="F5622" s="1" t="s">
        <v>651</v>
      </c>
      <c r="G5622">
        <v>2</v>
      </c>
      <c r="H5622" s="2">
        <v>44749</v>
      </c>
      <c r="I5622">
        <v>33</v>
      </c>
      <c r="J5622">
        <v>5.21</v>
      </c>
      <c r="K5622">
        <v>2.62</v>
      </c>
      <c r="L5622">
        <v>171.93</v>
      </c>
      <c r="M5622">
        <v>86.460000000000008</v>
      </c>
      <c r="N5622">
        <v>85.47</v>
      </c>
      <c r="O5622" t="s">
        <v>1404</v>
      </c>
      <c r="P5622" t="s">
        <v>1394</v>
      </c>
      <c r="Q5622">
        <v>7</v>
      </c>
      <c r="R5622" t="s">
        <v>1400</v>
      </c>
    </row>
    <row r="5623" spans="1:18" x14ac:dyDescent="0.55000000000000004">
      <c r="A5623">
        <v>12076</v>
      </c>
      <c r="B5623">
        <v>94</v>
      </c>
      <c r="C5623">
        <v>32</v>
      </c>
      <c r="D5623">
        <v>8</v>
      </c>
      <c r="E5623">
        <v>53</v>
      </c>
      <c r="F5623" s="1" t="s">
        <v>651</v>
      </c>
      <c r="G5623">
        <v>2</v>
      </c>
      <c r="H5623" s="2">
        <v>44736</v>
      </c>
      <c r="I5623">
        <v>51</v>
      </c>
      <c r="J5623">
        <v>13.63</v>
      </c>
      <c r="K5623">
        <v>1.7</v>
      </c>
      <c r="L5623">
        <v>695.13</v>
      </c>
      <c r="M5623">
        <v>86.7</v>
      </c>
      <c r="N5623">
        <v>608.42999999999995</v>
      </c>
      <c r="O5623" t="s">
        <v>1404</v>
      </c>
      <c r="P5623" t="s">
        <v>1402</v>
      </c>
      <c r="Q5623">
        <v>6</v>
      </c>
      <c r="R5623" t="s">
        <v>1403</v>
      </c>
    </row>
    <row r="5624" spans="1:18" x14ac:dyDescent="0.55000000000000004">
      <c r="A5624">
        <v>12295</v>
      </c>
      <c r="B5624">
        <v>45</v>
      </c>
      <c r="C5624">
        <v>519</v>
      </c>
      <c r="D5624">
        <v>8</v>
      </c>
      <c r="E5624">
        <v>11</v>
      </c>
      <c r="F5624" s="1" t="s">
        <v>651</v>
      </c>
      <c r="G5624">
        <v>2</v>
      </c>
      <c r="H5624" s="2">
        <v>44847</v>
      </c>
      <c r="I5624">
        <v>9</v>
      </c>
      <c r="J5624">
        <v>8.39</v>
      </c>
      <c r="K5624">
        <v>5.8</v>
      </c>
      <c r="L5624">
        <v>75.510000000000005</v>
      </c>
      <c r="M5624">
        <v>52.199999999999996</v>
      </c>
      <c r="N5624">
        <v>23.310000000000009</v>
      </c>
      <c r="O5624" t="s">
        <v>1404</v>
      </c>
      <c r="P5624" t="s">
        <v>1396</v>
      </c>
      <c r="Q5624">
        <v>10</v>
      </c>
      <c r="R5624" t="s">
        <v>1406</v>
      </c>
    </row>
    <row r="5625" spans="1:18" x14ac:dyDescent="0.55000000000000004">
      <c r="A5625">
        <v>13077</v>
      </c>
      <c r="B5625">
        <v>7</v>
      </c>
      <c r="C5625">
        <v>465</v>
      </c>
      <c r="D5625">
        <v>8</v>
      </c>
      <c r="E5625">
        <v>29</v>
      </c>
      <c r="F5625" s="1" t="s">
        <v>651</v>
      </c>
      <c r="G5625">
        <v>2</v>
      </c>
      <c r="H5625" s="2">
        <v>44718</v>
      </c>
      <c r="I5625">
        <v>27</v>
      </c>
      <c r="J5625">
        <v>4.22</v>
      </c>
      <c r="K5625">
        <v>1.94</v>
      </c>
      <c r="L5625">
        <v>113.94</v>
      </c>
      <c r="M5625">
        <v>52.379999999999995</v>
      </c>
      <c r="N5625">
        <v>61.56</v>
      </c>
      <c r="O5625" t="s">
        <v>1404</v>
      </c>
      <c r="P5625" t="s">
        <v>1402</v>
      </c>
      <c r="Q5625">
        <v>6</v>
      </c>
      <c r="R5625" t="s">
        <v>1403</v>
      </c>
    </row>
    <row r="5626" spans="1:18" x14ac:dyDescent="0.55000000000000004">
      <c r="A5626">
        <v>13136</v>
      </c>
      <c r="B5626">
        <v>33</v>
      </c>
      <c r="C5626">
        <v>548</v>
      </c>
      <c r="D5626">
        <v>8</v>
      </c>
      <c r="E5626">
        <v>48</v>
      </c>
      <c r="F5626" s="1" t="s">
        <v>651</v>
      </c>
      <c r="G5626">
        <v>2</v>
      </c>
      <c r="H5626" s="2">
        <v>44597</v>
      </c>
      <c r="I5626">
        <v>46</v>
      </c>
      <c r="J5626">
        <v>2.54</v>
      </c>
      <c r="K5626">
        <v>4.87</v>
      </c>
      <c r="L5626">
        <v>116.84</v>
      </c>
      <c r="M5626">
        <v>224.02</v>
      </c>
      <c r="N5626">
        <v>-107.18</v>
      </c>
      <c r="O5626" t="s">
        <v>1404</v>
      </c>
      <c r="P5626" t="s">
        <v>1398</v>
      </c>
      <c r="Q5626">
        <v>2</v>
      </c>
      <c r="R5626" t="s">
        <v>1399</v>
      </c>
    </row>
    <row r="5627" spans="1:18" x14ac:dyDescent="0.55000000000000004">
      <c r="A5627">
        <v>13443</v>
      </c>
      <c r="B5627">
        <v>19</v>
      </c>
      <c r="C5627">
        <v>165</v>
      </c>
      <c r="D5627">
        <v>8</v>
      </c>
      <c r="E5627">
        <v>22</v>
      </c>
      <c r="F5627" s="1" t="s">
        <v>651</v>
      </c>
      <c r="G5627">
        <v>2</v>
      </c>
      <c r="H5627" s="2">
        <v>44915</v>
      </c>
      <c r="I5627">
        <v>20</v>
      </c>
      <c r="J5627">
        <v>8.1199999999999992</v>
      </c>
      <c r="K5627">
        <v>5.15</v>
      </c>
      <c r="L5627">
        <v>162.39999999999998</v>
      </c>
      <c r="M5627">
        <v>103</v>
      </c>
      <c r="N5627">
        <v>59.399999999999977</v>
      </c>
      <c r="O5627" t="s">
        <v>1404</v>
      </c>
      <c r="P5627" t="s">
        <v>1396</v>
      </c>
      <c r="Q5627">
        <v>12</v>
      </c>
      <c r="R5627" t="s">
        <v>1405</v>
      </c>
    </row>
    <row r="5628" spans="1:18" x14ac:dyDescent="0.55000000000000004">
      <c r="A5628">
        <v>13538</v>
      </c>
      <c r="B5628">
        <v>69</v>
      </c>
      <c r="C5628">
        <v>125</v>
      </c>
      <c r="D5628">
        <v>8</v>
      </c>
      <c r="E5628">
        <v>44</v>
      </c>
      <c r="F5628" s="1" t="s">
        <v>651</v>
      </c>
      <c r="G5628">
        <v>2</v>
      </c>
      <c r="H5628" s="2">
        <v>44848</v>
      </c>
      <c r="I5628">
        <v>42</v>
      </c>
      <c r="J5628">
        <v>12.91</v>
      </c>
      <c r="K5628">
        <v>4.03</v>
      </c>
      <c r="L5628">
        <v>542.22</v>
      </c>
      <c r="M5628">
        <v>169.26000000000002</v>
      </c>
      <c r="N5628">
        <v>372.96000000000004</v>
      </c>
      <c r="O5628" t="s">
        <v>1404</v>
      </c>
      <c r="P5628" t="s">
        <v>1396</v>
      </c>
      <c r="Q5628">
        <v>10</v>
      </c>
      <c r="R5628" t="s">
        <v>1406</v>
      </c>
    </row>
    <row r="5629" spans="1:18" x14ac:dyDescent="0.55000000000000004">
      <c r="A5629">
        <v>13681</v>
      </c>
      <c r="B5629">
        <v>95</v>
      </c>
      <c r="C5629">
        <v>278</v>
      </c>
      <c r="D5629">
        <v>8</v>
      </c>
      <c r="E5629">
        <v>41</v>
      </c>
      <c r="F5629" s="1" t="s">
        <v>651</v>
      </c>
      <c r="G5629">
        <v>2</v>
      </c>
      <c r="H5629" s="2">
        <v>44732</v>
      </c>
      <c r="I5629">
        <v>39</v>
      </c>
      <c r="J5629">
        <v>3.66</v>
      </c>
      <c r="K5629">
        <v>5.54</v>
      </c>
      <c r="L5629">
        <v>142.74</v>
      </c>
      <c r="M5629">
        <v>216.06</v>
      </c>
      <c r="N5629">
        <v>-73.319999999999993</v>
      </c>
      <c r="O5629" t="s">
        <v>1404</v>
      </c>
      <c r="P5629" t="s">
        <v>1402</v>
      </c>
      <c r="Q5629">
        <v>6</v>
      </c>
      <c r="R5629" t="s">
        <v>1403</v>
      </c>
    </row>
    <row r="5630" spans="1:18" x14ac:dyDescent="0.55000000000000004">
      <c r="A5630">
        <v>13755</v>
      </c>
      <c r="B5630">
        <v>22</v>
      </c>
      <c r="C5630">
        <v>105</v>
      </c>
      <c r="D5630">
        <v>8</v>
      </c>
      <c r="E5630">
        <v>15</v>
      </c>
      <c r="F5630" s="1" t="s">
        <v>651</v>
      </c>
      <c r="G5630">
        <v>2</v>
      </c>
      <c r="H5630" s="2">
        <v>44811</v>
      </c>
      <c r="I5630">
        <v>13</v>
      </c>
      <c r="J5630">
        <v>10.210000000000001</v>
      </c>
      <c r="K5630">
        <v>8.4499999999999993</v>
      </c>
      <c r="L5630">
        <v>132.73000000000002</v>
      </c>
      <c r="M5630">
        <v>109.85</v>
      </c>
      <c r="N5630">
        <v>22.880000000000024</v>
      </c>
      <c r="O5630" t="s">
        <v>1404</v>
      </c>
      <c r="P5630" t="s">
        <v>1394</v>
      </c>
      <c r="Q5630">
        <v>9</v>
      </c>
      <c r="R5630" t="s">
        <v>1395</v>
      </c>
    </row>
    <row r="5631" spans="1:18" x14ac:dyDescent="0.55000000000000004">
      <c r="A5631">
        <v>13816</v>
      </c>
      <c r="B5631">
        <v>65</v>
      </c>
      <c r="C5631">
        <v>493</v>
      </c>
      <c r="D5631">
        <v>8</v>
      </c>
      <c r="E5631">
        <v>45</v>
      </c>
      <c r="F5631" s="1" t="s">
        <v>651</v>
      </c>
      <c r="G5631">
        <v>2</v>
      </c>
      <c r="H5631" s="2">
        <v>44577</v>
      </c>
      <c r="I5631">
        <v>43</v>
      </c>
      <c r="J5631">
        <v>11.99</v>
      </c>
      <c r="K5631">
        <v>9.58</v>
      </c>
      <c r="L5631">
        <v>515.57000000000005</v>
      </c>
      <c r="M5631">
        <v>411.94</v>
      </c>
      <c r="N5631">
        <v>103.63000000000005</v>
      </c>
      <c r="O5631" t="s">
        <v>1404</v>
      </c>
      <c r="P5631" t="s">
        <v>1398</v>
      </c>
      <c r="Q5631">
        <v>1</v>
      </c>
      <c r="R5631" t="s">
        <v>1409</v>
      </c>
    </row>
    <row r="5632" spans="1:18" x14ac:dyDescent="0.55000000000000004">
      <c r="A5632">
        <v>13948</v>
      </c>
      <c r="B5632">
        <v>43</v>
      </c>
      <c r="C5632">
        <v>370</v>
      </c>
      <c r="D5632">
        <v>8</v>
      </c>
      <c r="E5632">
        <v>35</v>
      </c>
      <c r="F5632" s="1" t="s">
        <v>651</v>
      </c>
      <c r="G5632">
        <v>2</v>
      </c>
      <c r="H5632" s="2">
        <v>44692</v>
      </c>
      <c r="I5632">
        <v>33</v>
      </c>
      <c r="J5632">
        <v>10.51</v>
      </c>
      <c r="K5632">
        <v>9.57</v>
      </c>
      <c r="L5632">
        <v>346.83</v>
      </c>
      <c r="M5632">
        <v>315.81</v>
      </c>
      <c r="N5632">
        <v>31.019999999999982</v>
      </c>
      <c r="O5632" t="s">
        <v>1404</v>
      </c>
      <c r="P5632" t="s">
        <v>1402</v>
      </c>
      <c r="Q5632">
        <v>5</v>
      </c>
      <c r="R5632" t="s">
        <v>409</v>
      </c>
    </row>
    <row r="5633" spans="1:18" x14ac:dyDescent="0.55000000000000004">
      <c r="A5633">
        <v>14279</v>
      </c>
      <c r="B5633">
        <v>29</v>
      </c>
      <c r="C5633">
        <v>106</v>
      </c>
      <c r="D5633">
        <v>8</v>
      </c>
      <c r="E5633">
        <v>13</v>
      </c>
      <c r="F5633" s="1" t="s">
        <v>651</v>
      </c>
      <c r="G5633">
        <v>2</v>
      </c>
      <c r="H5633" s="2">
        <v>44874</v>
      </c>
      <c r="I5633">
        <v>11</v>
      </c>
      <c r="J5633">
        <v>11.01</v>
      </c>
      <c r="K5633">
        <v>5.24</v>
      </c>
      <c r="L5633">
        <v>121.11</v>
      </c>
      <c r="M5633">
        <v>57.64</v>
      </c>
      <c r="N5633">
        <v>63.47</v>
      </c>
      <c r="O5633" t="s">
        <v>1404</v>
      </c>
      <c r="P5633" t="s">
        <v>1396</v>
      </c>
      <c r="Q5633">
        <v>11</v>
      </c>
      <c r="R5633" t="s">
        <v>1397</v>
      </c>
    </row>
    <row r="5634" spans="1:18" x14ac:dyDescent="0.55000000000000004">
      <c r="A5634">
        <v>14408</v>
      </c>
      <c r="B5634">
        <v>53</v>
      </c>
      <c r="C5634">
        <v>493</v>
      </c>
      <c r="D5634">
        <v>8</v>
      </c>
      <c r="E5634">
        <v>37</v>
      </c>
      <c r="F5634" s="1" t="s">
        <v>651</v>
      </c>
      <c r="G5634">
        <v>2</v>
      </c>
      <c r="H5634" s="2">
        <v>44782</v>
      </c>
      <c r="I5634">
        <v>35</v>
      </c>
      <c r="J5634">
        <v>6.14</v>
      </c>
      <c r="K5634">
        <v>5.67</v>
      </c>
      <c r="L5634">
        <v>214.89999999999998</v>
      </c>
      <c r="M5634">
        <v>198.45</v>
      </c>
      <c r="N5634">
        <v>16.449999999999989</v>
      </c>
      <c r="O5634" t="s">
        <v>1404</v>
      </c>
      <c r="P5634" t="s">
        <v>1394</v>
      </c>
      <c r="Q5634">
        <v>8</v>
      </c>
      <c r="R5634" t="s">
        <v>1407</v>
      </c>
    </row>
    <row r="5635" spans="1:18" x14ac:dyDescent="0.55000000000000004">
      <c r="A5635">
        <v>14445</v>
      </c>
      <c r="B5635">
        <v>45</v>
      </c>
      <c r="C5635">
        <v>441</v>
      </c>
      <c r="D5635">
        <v>8</v>
      </c>
      <c r="E5635">
        <v>19</v>
      </c>
      <c r="F5635" s="1" t="s">
        <v>651</v>
      </c>
      <c r="G5635">
        <v>2</v>
      </c>
      <c r="H5635" s="2">
        <v>44821</v>
      </c>
      <c r="I5635">
        <v>17</v>
      </c>
      <c r="J5635">
        <v>8.39</v>
      </c>
      <c r="K5635">
        <v>5.8</v>
      </c>
      <c r="L5635">
        <v>142.63</v>
      </c>
      <c r="M5635">
        <v>98.6</v>
      </c>
      <c r="N5635">
        <v>44.03</v>
      </c>
      <c r="O5635" t="s">
        <v>1404</v>
      </c>
      <c r="P5635" t="s">
        <v>1394</v>
      </c>
      <c r="Q5635">
        <v>9</v>
      </c>
      <c r="R5635" t="s">
        <v>1395</v>
      </c>
    </row>
    <row r="5636" spans="1:18" x14ac:dyDescent="0.55000000000000004">
      <c r="A5636">
        <v>14790</v>
      </c>
      <c r="B5636">
        <v>51</v>
      </c>
      <c r="C5636">
        <v>91</v>
      </c>
      <c r="D5636">
        <v>8</v>
      </c>
      <c r="E5636">
        <v>49</v>
      </c>
      <c r="F5636" s="1" t="s">
        <v>651</v>
      </c>
      <c r="G5636">
        <v>2</v>
      </c>
      <c r="H5636" s="2">
        <v>44846</v>
      </c>
      <c r="I5636">
        <v>47</v>
      </c>
      <c r="J5636">
        <v>8.74</v>
      </c>
      <c r="K5636">
        <v>5.18</v>
      </c>
      <c r="L5636">
        <v>410.78000000000003</v>
      </c>
      <c r="M5636">
        <v>243.45999999999998</v>
      </c>
      <c r="N5636">
        <v>167.32000000000005</v>
      </c>
      <c r="O5636" t="s">
        <v>1404</v>
      </c>
      <c r="P5636" t="s">
        <v>1396</v>
      </c>
      <c r="Q5636">
        <v>10</v>
      </c>
      <c r="R5636" t="s">
        <v>1406</v>
      </c>
    </row>
    <row r="5637" spans="1:18" x14ac:dyDescent="0.55000000000000004">
      <c r="A5637">
        <v>14794</v>
      </c>
      <c r="B5637">
        <v>23</v>
      </c>
      <c r="C5637">
        <v>292</v>
      </c>
      <c r="D5637">
        <v>8</v>
      </c>
      <c r="E5637">
        <v>42</v>
      </c>
      <c r="F5637" s="1" t="s">
        <v>651</v>
      </c>
      <c r="G5637">
        <v>2</v>
      </c>
      <c r="H5637" s="2">
        <v>44781</v>
      </c>
      <c r="I5637">
        <v>40</v>
      </c>
      <c r="J5637">
        <v>14.87</v>
      </c>
      <c r="K5637">
        <v>2.98</v>
      </c>
      <c r="L5637">
        <v>594.79999999999995</v>
      </c>
      <c r="M5637">
        <v>119.2</v>
      </c>
      <c r="N5637">
        <v>475.59999999999997</v>
      </c>
      <c r="O5637" t="s">
        <v>1404</v>
      </c>
      <c r="P5637" t="s">
        <v>1394</v>
      </c>
      <c r="Q5637">
        <v>8</v>
      </c>
      <c r="R5637" t="s">
        <v>1407</v>
      </c>
    </row>
    <row r="5638" spans="1:18" x14ac:dyDescent="0.55000000000000004">
      <c r="A5638">
        <v>15297</v>
      </c>
      <c r="B5638">
        <v>70</v>
      </c>
      <c r="C5638">
        <v>109</v>
      </c>
      <c r="D5638">
        <v>8</v>
      </c>
      <c r="E5638">
        <v>59</v>
      </c>
      <c r="F5638" s="1" t="s">
        <v>651</v>
      </c>
      <c r="G5638">
        <v>2</v>
      </c>
      <c r="H5638" s="2">
        <v>44622</v>
      </c>
      <c r="I5638">
        <v>57</v>
      </c>
      <c r="J5638">
        <v>14.21</v>
      </c>
      <c r="K5638">
        <v>5.08</v>
      </c>
      <c r="L5638">
        <v>809.97</v>
      </c>
      <c r="M5638">
        <v>289.56</v>
      </c>
      <c r="N5638">
        <v>520.41000000000008</v>
      </c>
      <c r="O5638" t="s">
        <v>1404</v>
      </c>
      <c r="P5638" t="s">
        <v>1398</v>
      </c>
      <c r="Q5638">
        <v>3</v>
      </c>
      <c r="R5638" t="s">
        <v>1401</v>
      </c>
    </row>
    <row r="5639" spans="1:18" x14ac:dyDescent="0.55000000000000004">
      <c r="A5639">
        <v>15568</v>
      </c>
      <c r="B5639">
        <v>49</v>
      </c>
      <c r="C5639">
        <v>435</v>
      </c>
      <c r="D5639">
        <v>8</v>
      </c>
      <c r="E5639">
        <v>46</v>
      </c>
      <c r="F5639" s="1" t="s">
        <v>651</v>
      </c>
      <c r="G5639">
        <v>2</v>
      </c>
      <c r="H5639" s="2">
        <v>44736</v>
      </c>
      <c r="I5639">
        <v>44</v>
      </c>
      <c r="J5639">
        <v>7.73</v>
      </c>
      <c r="K5639">
        <v>9.1999999999999993</v>
      </c>
      <c r="L5639">
        <v>340.12</v>
      </c>
      <c r="M5639">
        <v>404.79999999999995</v>
      </c>
      <c r="N5639">
        <v>-64.67999999999995</v>
      </c>
      <c r="O5639" t="s">
        <v>1404</v>
      </c>
      <c r="P5639" t="s">
        <v>1402</v>
      </c>
      <c r="Q5639">
        <v>6</v>
      </c>
      <c r="R5639" t="s">
        <v>1403</v>
      </c>
    </row>
    <row r="5640" spans="1:18" x14ac:dyDescent="0.55000000000000004">
      <c r="A5640">
        <v>15609</v>
      </c>
      <c r="B5640">
        <v>98</v>
      </c>
      <c r="C5640">
        <v>128</v>
      </c>
      <c r="D5640">
        <v>8</v>
      </c>
      <c r="E5640">
        <v>32</v>
      </c>
      <c r="F5640" s="1" t="s">
        <v>651</v>
      </c>
      <c r="G5640">
        <v>2</v>
      </c>
      <c r="H5640" s="2">
        <v>44600</v>
      </c>
      <c r="I5640">
        <v>30</v>
      </c>
      <c r="J5640">
        <v>5.19</v>
      </c>
      <c r="K5640">
        <v>5.07</v>
      </c>
      <c r="L5640">
        <v>155.70000000000002</v>
      </c>
      <c r="M5640">
        <v>152.10000000000002</v>
      </c>
      <c r="N5640">
        <v>3.5999999999999943</v>
      </c>
      <c r="O5640" t="s">
        <v>1404</v>
      </c>
      <c r="P5640" t="s">
        <v>1398</v>
      </c>
      <c r="Q5640">
        <v>2</v>
      </c>
      <c r="R5640" t="s">
        <v>1399</v>
      </c>
    </row>
    <row r="5641" spans="1:18" x14ac:dyDescent="0.55000000000000004">
      <c r="A5641">
        <v>15903</v>
      </c>
      <c r="B5641">
        <v>72</v>
      </c>
      <c r="C5641">
        <v>482</v>
      </c>
      <c r="D5641">
        <v>8</v>
      </c>
      <c r="E5641">
        <v>23</v>
      </c>
      <c r="F5641" s="1" t="s">
        <v>651</v>
      </c>
      <c r="G5641">
        <v>2</v>
      </c>
      <c r="H5641" s="2">
        <v>44861</v>
      </c>
      <c r="I5641">
        <v>21</v>
      </c>
      <c r="J5641">
        <v>5.37</v>
      </c>
      <c r="K5641">
        <v>5.64</v>
      </c>
      <c r="L5641">
        <v>112.77</v>
      </c>
      <c r="M5641">
        <v>118.44</v>
      </c>
      <c r="N5641">
        <v>-5.6700000000000017</v>
      </c>
      <c r="O5641" t="s">
        <v>1404</v>
      </c>
      <c r="P5641" t="s">
        <v>1396</v>
      </c>
      <c r="Q5641">
        <v>10</v>
      </c>
      <c r="R5641" t="s">
        <v>1406</v>
      </c>
    </row>
    <row r="5642" spans="1:18" x14ac:dyDescent="0.55000000000000004">
      <c r="A5642">
        <v>16903</v>
      </c>
      <c r="B5642">
        <v>53</v>
      </c>
      <c r="C5642">
        <v>596</v>
      </c>
      <c r="D5642">
        <v>8</v>
      </c>
      <c r="E5642">
        <v>14</v>
      </c>
      <c r="F5642" s="1" t="s">
        <v>651</v>
      </c>
      <c r="G5642">
        <v>2</v>
      </c>
      <c r="H5642" s="2">
        <v>44780</v>
      </c>
      <c r="I5642">
        <v>12</v>
      </c>
      <c r="J5642">
        <v>6.14</v>
      </c>
      <c r="K5642">
        <v>5.67</v>
      </c>
      <c r="L5642">
        <v>73.679999999999993</v>
      </c>
      <c r="M5642">
        <v>68.039999999999992</v>
      </c>
      <c r="N5642">
        <v>5.6400000000000006</v>
      </c>
      <c r="O5642" t="s">
        <v>1404</v>
      </c>
      <c r="P5642" t="s">
        <v>1394</v>
      </c>
      <c r="Q5642">
        <v>8</v>
      </c>
      <c r="R5642" t="s">
        <v>1407</v>
      </c>
    </row>
    <row r="5643" spans="1:18" x14ac:dyDescent="0.55000000000000004">
      <c r="A5643">
        <v>17477</v>
      </c>
      <c r="B5643">
        <v>67</v>
      </c>
      <c r="C5643">
        <v>300</v>
      </c>
      <c r="D5643">
        <v>8</v>
      </c>
      <c r="E5643">
        <v>13</v>
      </c>
      <c r="F5643" s="1" t="s">
        <v>651</v>
      </c>
      <c r="G5643">
        <v>2</v>
      </c>
      <c r="H5643" s="2">
        <v>44861</v>
      </c>
      <c r="I5643">
        <v>11</v>
      </c>
      <c r="J5643">
        <v>8.61</v>
      </c>
      <c r="K5643">
        <v>4.1100000000000003</v>
      </c>
      <c r="L5643">
        <v>94.71</v>
      </c>
      <c r="M5643">
        <v>45.21</v>
      </c>
      <c r="N5643">
        <v>49.499999999999993</v>
      </c>
      <c r="O5643" t="s">
        <v>1404</v>
      </c>
      <c r="P5643" t="s">
        <v>1396</v>
      </c>
      <c r="Q5643">
        <v>10</v>
      </c>
      <c r="R5643" t="s">
        <v>1406</v>
      </c>
    </row>
    <row r="5644" spans="1:18" x14ac:dyDescent="0.55000000000000004">
      <c r="A5644">
        <v>18069</v>
      </c>
      <c r="B5644">
        <v>12</v>
      </c>
      <c r="C5644">
        <v>237</v>
      </c>
      <c r="D5644">
        <v>8</v>
      </c>
      <c r="E5644">
        <v>17</v>
      </c>
      <c r="F5644" s="1" t="s">
        <v>651</v>
      </c>
      <c r="G5644">
        <v>2</v>
      </c>
      <c r="H5644" s="2">
        <v>44821</v>
      </c>
      <c r="I5644">
        <v>15</v>
      </c>
      <c r="J5644">
        <v>14.39</v>
      </c>
      <c r="K5644">
        <v>7.68</v>
      </c>
      <c r="L5644">
        <v>215.85000000000002</v>
      </c>
      <c r="M5644">
        <v>115.19999999999999</v>
      </c>
      <c r="N5644">
        <v>100.65000000000003</v>
      </c>
      <c r="O5644" t="s">
        <v>1404</v>
      </c>
      <c r="P5644" t="s">
        <v>1394</v>
      </c>
      <c r="Q5644">
        <v>9</v>
      </c>
      <c r="R5644" t="s">
        <v>1395</v>
      </c>
    </row>
    <row r="5645" spans="1:18" x14ac:dyDescent="0.55000000000000004">
      <c r="A5645">
        <v>18283</v>
      </c>
      <c r="B5645">
        <v>86</v>
      </c>
      <c r="C5645">
        <v>260</v>
      </c>
      <c r="D5645">
        <v>8</v>
      </c>
      <c r="E5645">
        <v>35</v>
      </c>
      <c r="F5645" s="1" t="s">
        <v>651</v>
      </c>
      <c r="G5645">
        <v>2</v>
      </c>
      <c r="H5645" s="2">
        <v>44846</v>
      </c>
      <c r="I5645">
        <v>33</v>
      </c>
      <c r="J5645">
        <v>4.03</v>
      </c>
      <c r="K5645">
        <v>7.23</v>
      </c>
      <c r="L5645">
        <v>132.99</v>
      </c>
      <c r="M5645">
        <v>238.59</v>
      </c>
      <c r="N5645">
        <v>-105.6</v>
      </c>
      <c r="O5645" t="s">
        <v>1404</v>
      </c>
      <c r="P5645" t="s">
        <v>1396</v>
      </c>
      <c r="Q5645">
        <v>10</v>
      </c>
      <c r="R5645" t="s">
        <v>1406</v>
      </c>
    </row>
    <row r="5646" spans="1:18" x14ac:dyDescent="0.55000000000000004">
      <c r="A5646">
        <v>18344</v>
      </c>
      <c r="B5646">
        <v>29</v>
      </c>
      <c r="C5646">
        <v>4</v>
      </c>
      <c r="D5646">
        <v>8</v>
      </c>
      <c r="E5646">
        <v>46</v>
      </c>
      <c r="F5646" s="1" t="s">
        <v>651</v>
      </c>
      <c r="G5646">
        <v>2</v>
      </c>
      <c r="H5646" s="2">
        <v>44850</v>
      </c>
      <c r="I5646">
        <v>44</v>
      </c>
      <c r="J5646">
        <v>11.01</v>
      </c>
      <c r="K5646">
        <v>5.24</v>
      </c>
      <c r="L5646">
        <v>484.44</v>
      </c>
      <c r="M5646">
        <v>230.56</v>
      </c>
      <c r="N5646">
        <v>253.88</v>
      </c>
      <c r="O5646" t="s">
        <v>1404</v>
      </c>
      <c r="P5646" t="s">
        <v>1396</v>
      </c>
      <c r="Q5646">
        <v>10</v>
      </c>
      <c r="R5646" t="s">
        <v>1406</v>
      </c>
    </row>
    <row r="5647" spans="1:18" x14ac:dyDescent="0.55000000000000004">
      <c r="A5647">
        <v>18905</v>
      </c>
      <c r="B5647">
        <v>44</v>
      </c>
      <c r="C5647">
        <v>444</v>
      </c>
      <c r="D5647">
        <v>8</v>
      </c>
      <c r="E5647">
        <v>16</v>
      </c>
      <c r="F5647" s="1" t="s">
        <v>651</v>
      </c>
      <c r="G5647">
        <v>2</v>
      </c>
      <c r="H5647" s="2">
        <v>44716</v>
      </c>
      <c r="I5647">
        <v>14</v>
      </c>
      <c r="J5647">
        <v>14.83</v>
      </c>
      <c r="K5647">
        <v>1.06</v>
      </c>
      <c r="L5647">
        <v>207.62</v>
      </c>
      <c r="M5647">
        <v>14.84</v>
      </c>
      <c r="N5647">
        <v>192.78</v>
      </c>
      <c r="O5647" t="s">
        <v>1404</v>
      </c>
      <c r="P5647" t="s">
        <v>1402</v>
      </c>
      <c r="Q5647">
        <v>6</v>
      </c>
      <c r="R5647" t="s">
        <v>1403</v>
      </c>
    </row>
    <row r="5648" spans="1:18" x14ac:dyDescent="0.55000000000000004">
      <c r="A5648">
        <v>18934</v>
      </c>
      <c r="B5648">
        <v>57</v>
      </c>
      <c r="C5648">
        <v>437</v>
      </c>
      <c r="D5648">
        <v>8</v>
      </c>
      <c r="E5648">
        <v>35</v>
      </c>
      <c r="F5648" s="1" t="s">
        <v>651</v>
      </c>
      <c r="G5648">
        <v>2</v>
      </c>
      <c r="H5648" s="2">
        <v>44594</v>
      </c>
      <c r="I5648">
        <v>33</v>
      </c>
      <c r="J5648">
        <v>2.78</v>
      </c>
      <c r="K5648">
        <v>9.32</v>
      </c>
      <c r="L5648">
        <v>91.74</v>
      </c>
      <c r="M5648">
        <v>307.56</v>
      </c>
      <c r="N5648">
        <v>-215.82</v>
      </c>
      <c r="O5648" t="s">
        <v>1404</v>
      </c>
      <c r="P5648" t="s">
        <v>1398</v>
      </c>
      <c r="Q5648">
        <v>2</v>
      </c>
      <c r="R5648" t="s">
        <v>1399</v>
      </c>
    </row>
    <row r="5649" spans="1:18" x14ac:dyDescent="0.55000000000000004">
      <c r="A5649">
        <v>19288</v>
      </c>
      <c r="B5649">
        <v>61</v>
      </c>
      <c r="C5649">
        <v>523</v>
      </c>
      <c r="D5649">
        <v>8</v>
      </c>
      <c r="E5649">
        <v>53</v>
      </c>
      <c r="F5649" s="1" t="s">
        <v>651</v>
      </c>
      <c r="G5649">
        <v>2</v>
      </c>
      <c r="H5649" s="2">
        <v>44757</v>
      </c>
      <c r="I5649">
        <v>51</v>
      </c>
      <c r="J5649">
        <v>2.4500000000000002</v>
      </c>
      <c r="K5649">
        <v>0.99</v>
      </c>
      <c r="L5649">
        <v>124.95</v>
      </c>
      <c r="M5649">
        <v>50.49</v>
      </c>
      <c r="N5649">
        <v>74.460000000000008</v>
      </c>
      <c r="O5649" t="s">
        <v>1404</v>
      </c>
      <c r="P5649" t="s">
        <v>1394</v>
      </c>
      <c r="Q5649">
        <v>7</v>
      </c>
      <c r="R5649" t="s">
        <v>1400</v>
      </c>
    </row>
    <row r="5650" spans="1:18" x14ac:dyDescent="0.55000000000000004">
      <c r="A5650">
        <v>19671</v>
      </c>
      <c r="B5650">
        <v>40</v>
      </c>
      <c r="C5650">
        <v>147</v>
      </c>
      <c r="D5650">
        <v>8</v>
      </c>
      <c r="E5650">
        <v>24</v>
      </c>
      <c r="F5650" s="1" t="s">
        <v>651</v>
      </c>
      <c r="G5650">
        <v>2</v>
      </c>
      <c r="H5650" s="2">
        <v>44799</v>
      </c>
      <c r="I5650">
        <v>22</v>
      </c>
      <c r="J5650">
        <v>5.21</v>
      </c>
      <c r="K5650">
        <v>2.62</v>
      </c>
      <c r="L5650">
        <v>114.62</v>
      </c>
      <c r="M5650">
        <v>57.64</v>
      </c>
      <c r="N5650">
        <v>56.980000000000004</v>
      </c>
      <c r="O5650" t="s">
        <v>1404</v>
      </c>
      <c r="P5650" t="s">
        <v>1394</v>
      </c>
      <c r="Q5650">
        <v>8</v>
      </c>
      <c r="R5650" t="s">
        <v>1407</v>
      </c>
    </row>
    <row r="5651" spans="1:18" x14ac:dyDescent="0.55000000000000004">
      <c r="A5651">
        <v>19896</v>
      </c>
      <c r="B5651">
        <v>5</v>
      </c>
      <c r="C5651">
        <v>276</v>
      </c>
      <c r="D5651">
        <v>8</v>
      </c>
      <c r="E5651">
        <v>60</v>
      </c>
      <c r="F5651" s="1" t="s">
        <v>651</v>
      </c>
      <c r="G5651">
        <v>2</v>
      </c>
      <c r="H5651" s="2">
        <v>44718</v>
      </c>
      <c r="I5651">
        <v>58</v>
      </c>
      <c r="J5651">
        <v>13.36</v>
      </c>
      <c r="K5651">
        <v>7.42</v>
      </c>
      <c r="L5651">
        <v>774.88</v>
      </c>
      <c r="M5651">
        <v>430.36</v>
      </c>
      <c r="N5651">
        <v>344.52</v>
      </c>
      <c r="O5651" t="s">
        <v>1404</v>
      </c>
      <c r="P5651" t="s">
        <v>1402</v>
      </c>
      <c r="Q5651">
        <v>6</v>
      </c>
      <c r="R5651" t="s">
        <v>1403</v>
      </c>
    </row>
    <row r="5652" spans="1:18" x14ac:dyDescent="0.55000000000000004">
      <c r="A5652">
        <v>19964</v>
      </c>
      <c r="B5652">
        <v>37</v>
      </c>
      <c r="C5652">
        <v>456</v>
      </c>
      <c r="D5652">
        <v>8</v>
      </c>
      <c r="E5652">
        <v>60</v>
      </c>
      <c r="F5652" s="1" t="s">
        <v>651</v>
      </c>
      <c r="G5652">
        <v>2</v>
      </c>
      <c r="H5652" s="2">
        <v>44766</v>
      </c>
      <c r="I5652">
        <v>58</v>
      </c>
      <c r="J5652">
        <v>9.6999999999999993</v>
      </c>
      <c r="K5652">
        <v>3.36</v>
      </c>
      <c r="L5652">
        <v>562.59999999999991</v>
      </c>
      <c r="M5652">
        <v>194.88</v>
      </c>
      <c r="N5652">
        <v>367.71999999999991</v>
      </c>
      <c r="O5652" t="s">
        <v>1404</v>
      </c>
      <c r="P5652" t="s">
        <v>1394</v>
      </c>
      <c r="Q5652">
        <v>7</v>
      </c>
      <c r="R5652" t="s">
        <v>1400</v>
      </c>
    </row>
    <row r="5653" spans="1:18" x14ac:dyDescent="0.55000000000000004">
      <c r="A5653">
        <v>357</v>
      </c>
      <c r="B5653">
        <v>94</v>
      </c>
      <c r="C5653">
        <v>530</v>
      </c>
      <c r="D5653">
        <v>7</v>
      </c>
      <c r="E5653">
        <v>68</v>
      </c>
      <c r="F5653" s="1" t="s">
        <v>651</v>
      </c>
      <c r="G5653">
        <v>2</v>
      </c>
      <c r="H5653" s="2">
        <v>45267</v>
      </c>
      <c r="I5653">
        <v>66</v>
      </c>
      <c r="J5653">
        <v>13.63</v>
      </c>
      <c r="K5653">
        <v>1.7</v>
      </c>
      <c r="L5653">
        <v>899.58</v>
      </c>
      <c r="M5653">
        <v>112.2</v>
      </c>
      <c r="N5653">
        <v>787.38</v>
      </c>
      <c r="O5653" t="s">
        <v>1393</v>
      </c>
      <c r="P5653" t="s">
        <v>1396</v>
      </c>
      <c r="Q5653">
        <v>12</v>
      </c>
      <c r="R5653" t="s">
        <v>1405</v>
      </c>
    </row>
    <row r="5654" spans="1:18" x14ac:dyDescent="0.55000000000000004">
      <c r="A5654">
        <v>420</v>
      </c>
      <c r="B5654">
        <v>4</v>
      </c>
      <c r="C5654">
        <v>338</v>
      </c>
      <c r="D5654">
        <v>7</v>
      </c>
      <c r="E5654">
        <v>50</v>
      </c>
      <c r="F5654" s="1" t="s">
        <v>651</v>
      </c>
      <c r="G5654">
        <v>2</v>
      </c>
      <c r="H5654" s="2">
        <v>45139</v>
      </c>
      <c r="I5654">
        <v>48</v>
      </c>
      <c r="J5654">
        <v>11.32</v>
      </c>
      <c r="K5654">
        <v>7.9</v>
      </c>
      <c r="L5654">
        <v>543.36</v>
      </c>
      <c r="M5654">
        <v>379.20000000000005</v>
      </c>
      <c r="N5654">
        <v>164.15999999999997</v>
      </c>
      <c r="O5654" t="s">
        <v>1393</v>
      </c>
      <c r="P5654" t="s">
        <v>1394</v>
      </c>
      <c r="Q5654">
        <v>8</v>
      </c>
      <c r="R5654" t="s">
        <v>1407</v>
      </c>
    </row>
    <row r="5655" spans="1:18" x14ac:dyDescent="0.55000000000000004">
      <c r="A5655">
        <v>444</v>
      </c>
      <c r="B5655">
        <v>66</v>
      </c>
      <c r="C5655">
        <v>260</v>
      </c>
      <c r="D5655">
        <v>7</v>
      </c>
      <c r="E5655">
        <v>70</v>
      </c>
      <c r="F5655" s="1" t="s">
        <v>651</v>
      </c>
      <c r="G5655">
        <v>2</v>
      </c>
      <c r="H5655" s="2">
        <v>45264</v>
      </c>
      <c r="I5655">
        <v>68</v>
      </c>
      <c r="J5655">
        <v>3.49</v>
      </c>
      <c r="K5655">
        <v>1.25</v>
      </c>
      <c r="L5655">
        <v>237.32000000000002</v>
      </c>
      <c r="M5655">
        <v>85</v>
      </c>
      <c r="N5655">
        <v>152.32000000000002</v>
      </c>
      <c r="O5655" t="s">
        <v>1393</v>
      </c>
      <c r="P5655" t="s">
        <v>1396</v>
      </c>
      <c r="Q5655">
        <v>12</v>
      </c>
      <c r="R5655" t="s">
        <v>1405</v>
      </c>
    </row>
    <row r="5656" spans="1:18" x14ac:dyDescent="0.55000000000000004">
      <c r="A5656">
        <v>902</v>
      </c>
      <c r="B5656">
        <v>86</v>
      </c>
      <c r="C5656">
        <v>378</v>
      </c>
      <c r="D5656">
        <v>7</v>
      </c>
      <c r="E5656">
        <v>35</v>
      </c>
      <c r="F5656" s="1" t="s">
        <v>651</v>
      </c>
      <c r="G5656">
        <v>2</v>
      </c>
      <c r="H5656" s="2">
        <v>44969</v>
      </c>
      <c r="I5656">
        <v>33</v>
      </c>
      <c r="J5656">
        <v>4.03</v>
      </c>
      <c r="K5656">
        <v>7.23</v>
      </c>
      <c r="L5656">
        <v>132.99</v>
      </c>
      <c r="M5656">
        <v>238.59</v>
      </c>
      <c r="N5656">
        <v>-105.6</v>
      </c>
      <c r="O5656" t="s">
        <v>1393</v>
      </c>
      <c r="P5656" t="s">
        <v>1398</v>
      </c>
      <c r="Q5656">
        <v>2</v>
      </c>
      <c r="R5656" t="s">
        <v>1399</v>
      </c>
    </row>
    <row r="5657" spans="1:18" x14ac:dyDescent="0.55000000000000004">
      <c r="A5657">
        <v>1225</v>
      </c>
      <c r="B5657">
        <v>10</v>
      </c>
      <c r="C5657">
        <v>255</v>
      </c>
      <c r="D5657">
        <v>7</v>
      </c>
      <c r="E5657">
        <v>28</v>
      </c>
      <c r="F5657" s="1" t="s">
        <v>651</v>
      </c>
      <c r="G5657">
        <v>2</v>
      </c>
      <c r="H5657" s="2">
        <v>44621</v>
      </c>
      <c r="I5657">
        <v>26</v>
      </c>
      <c r="J5657">
        <v>12.92</v>
      </c>
      <c r="K5657">
        <v>2.38</v>
      </c>
      <c r="L5657">
        <v>335.92</v>
      </c>
      <c r="M5657">
        <v>61.879999999999995</v>
      </c>
      <c r="N5657">
        <v>274.04000000000002</v>
      </c>
      <c r="O5657" t="s">
        <v>1404</v>
      </c>
      <c r="P5657" t="s">
        <v>1398</v>
      </c>
      <c r="Q5657">
        <v>3</v>
      </c>
      <c r="R5657" t="s">
        <v>1401</v>
      </c>
    </row>
    <row r="5658" spans="1:18" x14ac:dyDescent="0.55000000000000004">
      <c r="A5658">
        <v>1418</v>
      </c>
      <c r="B5658">
        <v>80</v>
      </c>
      <c r="C5658">
        <v>255</v>
      </c>
      <c r="D5658">
        <v>7</v>
      </c>
      <c r="E5658">
        <v>27</v>
      </c>
      <c r="F5658" s="1" t="s">
        <v>651</v>
      </c>
      <c r="G5658">
        <v>2</v>
      </c>
      <c r="H5658" s="2">
        <v>44847</v>
      </c>
      <c r="I5658">
        <v>25</v>
      </c>
      <c r="J5658">
        <v>3.27</v>
      </c>
      <c r="K5658">
        <v>2.85</v>
      </c>
      <c r="L5658">
        <v>81.75</v>
      </c>
      <c r="M5658">
        <v>71.25</v>
      </c>
      <c r="N5658">
        <v>10.5</v>
      </c>
      <c r="O5658" t="s">
        <v>1404</v>
      </c>
      <c r="P5658" t="s">
        <v>1396</v>
      </c>
      <c r="Q5658">
        <v>10</v>
      </c>
      <c r="R5658" t="s">
        <v>1406</v>
      </c>
    </row>
    <row r="5659" spans="1:18" x14ac:dyDescent="0.55000000000000004">
      <c r="A5659">
        <v>1630</v>
      </c>
      <c r="B5659">
        <v>75</v>
      </c>
      <c r="C5659">
        <v>588</v>
      </c>
      <c r="D5659">
        <v>7</v>
      </c>
      <c r="E5659">
        <v>32</v>
      </c>
      <c r="F5659" s="1" t="s">
        <v>651</v>
      </c>
      <c r="G5659">
        <v>2</v>
      </c>
      <c r="H5659" s="2">
        <v>44596</v>
      </c>
      <c r="I5659">
        <v>30</v>
      </c>
      <c r="J5659">
        <v>5.83</v>
      </c>
      <c r="K5659">
        <v>1.92</v>
      </c>
      <c r="L5659">
        <v>174.9</v>
      </c>
      <c r="M5659">
        <v>57.599999999999994</v>
      </c>
      <c r="N5659">
        <v>117.30000000000001</v>
      </c>
      <c r="O5659" t="s">
        <v>1404</v>
      </c>
      <c r="P5659" t="s">
        <v>1398</v>
      </c>
      <c r="Q5659">
        <v>2</v>
      </c>
      <c r="R5659" t="s">
        <v>1399</v>
      </c>
    </row>
    <row r="5660" spans="1:18" x14ac:dyDescent="0.55000000000000004">
      <c r="A5660">
        <v>1773</v>
      </c>
      <c r="B5660">
        <v>32</v>
      </c>
      <c r="C5660">
        <v>329</v>
      </c>
      <c r="D5660">
        <v>7</v>
      </c>
      <c r="E5660">
        <v>55</v>
      </c>
      <c r="F5660" s="1" t="s">
        <v>651</v>
      </c>
      <c r="G5660">
        <v>2</v>
      </c>
      <c r="H5660" s="2">
        <v>44755</v>
      </c>
      <c r="I5660">
        <v>53</v>
      </c>
      <c r="J5660">
        <v>14.22</v>
      </c>
      <c r="K5660">
        <v>8.3800000000000008</v>
      </c>
      <c r="L5660">
        <v>753.66000000000008</v>
      </c>
      <c r="M5660">
        <v>444.14000000000004</v>
      </c>
      <c r="N5660">
        <v>309.52000000000004</v>
      </c>
      <c r="O5660" t="s">
        <v>1404</v>
      </c>
      <c r="P5660" t="s">
        <v>1394</v>
      </c>
      <c r="Q5660">
        <v>7</v>
      </c>
      <c r="R5660" t="s">
        <v>1400</v>
      </c>
    </row>
    <row r="5661" spans="1:18" x14ac:dyDescent="0.55000000000000004">
      <c r="A5661">
        <v>2026</v>
      </c>
      <c r="B5661">
        <v>18</v>
      </c>
      <c r="C5661">
        <v>53</v>
      </c>
      <c r="D5661">
        <v>7</v>
      </c>
      <c r="E5661">
        <v>29</v>
      </c>
      <c r="F5661" s="1" t="s">
        <v>651</v>
      </c>
      <c r="G5661">
        <v>2</v>
      </c>
      <c r="H5661" s="2">
        <v>44620</v>
      </c>
      <c r="I5661">
        <v>27</v>
      </c>
      <c r="J5661">
        <v>11.24</v>
      </c>
      <c r="K5661">
        <v>5.17</v>
      </c>
      <c r="L5661">
        <v>303.48</v>
      </c>
      <c r="M5661">
        <v>139.59</v>
      </c>
      <c r="N5661">
        <v>163.89000000000001</v>
      </c>
      <c r="O5661" t="s">
        <v>1404</v>
      </c>
      <c r="P5661" t="s">
        <v>1398</v>
      </c>
      <c r="Q5661">
        <v>2</v>
      </c>
      <c r="R5661" t="s">
        <v>1399</v>
      </c>
    </row>
    <row r="5662" spans="1:18" x14ac:dyDescent="0.55000000000000004">
      <c r="A5662">
        <v>2343</v>
      </c>
      <c r="B5662">
        <v>51</v>
      </c>
      <c r="C5662">
        <v>112</v>
      </c>
      <c r="D5662">
        <v>7</v>
      </c>
      <c r="E5662">
        <v>35</v>
      </c>
      <c r="F5662" s="1" t="s">
        <v>651</v>
      </c>
      <c r="G5662">
        <v>2</v>
      </c>
      <c r="H5662" s="2">
        <v>44670</v>
      </c>
      <c r="I5662">
        <v>33</v>
      </c>
      <c r="J5662">
        <v>8.74</v>
      </c>
      <c r="K5662">
        <v>5.18</v>
      </c>
      <c r="L5662">
        <v>288.42</v>
      </c>
      <c r="M5662">
        <v>170.94</v>
      </c>
      <c r="N5662">
        <v>117.48000000000002</v>
      </c>
      <c r="O5662" t="s">
        <v>1404</v>
      </c>
      <c r="P5662" t="s">
        <v>1402</v>
      </c>
      <c r="Q5662">
        <v>4</v>
      </c>
      <c r="R5662" t="s">
        <v>1408</v>
      </c>
    </row>
    <row r="5663" spans="1:18" x14ac:dyDescent="0.55000000000000004">
      <c r="A5663">
        <v>2356</v>
      </c>
      <c r="B5663">
        <v>75</v>
      </c>
      <c r="C5663">
        <v>145</v>
      </c>
      <c r="D5663">
        <v>7</v>
      </c>
      <c r="E5663">
        <v>56</v>
      </c>
      <c r="F5663" s="1" t="s">
        <v>651</v>
      </c>
      <c r="G5663">
        <v>2</v>
      </c>
      <c r="H5663" s="2">
        <v>44746</v>
      </c>
      <c r="I5663">
        <v>54</v>
      </c>
      <c r="J5663">
        <v>5.83</v>
      </c>
      <c r="K5663">
        <v>1.92</v>
      </c>
      <c r="L5663">
        <v>314.82</v>
      </c>
      <c r="M5663">
        <v>103.67999999999999</v>
      </c>
      <c r="N5663">
        <v>211.14</v>
      </c>
      <c r="O5663" t="s">
        <v>1404</v>
      </c>
      <c r="P5663" t="s">
        <v>1394</v>
      </c>
      <c r="Q5663">
        <v>7</v>
      </c>
      <c r="R5663" t="s">
        <v>1400</v>
      </c>
    </row>
    <row r="5664" spans="1:18" x14ac:dyDescent="0.55000000000000004">
      <c r="A5664">
        <v>2401</v>
      </c>
      <c r="B5664">
        <v>65</v>
      </c>
      <c r="C5664">
        <v>6</v>
      </c>
      <c r="D5664">
        <v>7</v>
      </c>
      <c r="E5664">
        <v>46</v>
      </c>
      <c r="F5664" s="1" t="s">
        <v>651</v>
      </c>
      <c r="G5664">
        <v>2</v>
      </c>
      <c r="H5664" s="2">
        <v>44801</v>
      </c>
      <c r="I5664">
        <v>44</v>
      </c>
      <c r="J5664">
        <v>11.99</v>
      </c>
      <c r="K5664">
        <v>9.58</v>
      </c>
      <c r="L5664">
        <v>527.56000000000006</v>
      </c>
      <c r="M5664">
        <v>421.52</v>
      </c>
      <c r="N5664">
        <v>106.04000000000008</v>
      </c>
      <c r="O5664" t="s">
        <v>1404</v>
      </c>
      <c r="P5664" t="s">
        <v>1394</v>
      </c>
      <c r="Q5664">
        <v>8</v>
      </c>
      <c r="R5664" t="s">
        <v>1407</v>
      </c>
    </row>
    <row r="5665" spans="1:18" x14ac:dyDescent="0.55000000000000004">
      <c r="A5665">
        <v>2440</v>
      </c>
      <c r="B5665">
        <v>22</v>
      </c>
      <c r="C5665">
        <v>81</v>
      </c>
      <c r="D5665">
        <v>7</v>
      </c>
      <c r="E5665">
        <v>52</v>
      </c>
      <c r="F5665" s="1" t="s">
        <v>651</v>
      </c>
      <c r="G5665">
        <v>2</v>
      </c>
      <c r="H5665" s="2">
        <v>44780</v>
      </c>
      <c r="I5665">
        <v>50</v>
      </c>
      <c r="J5665">
        <v>10.210000000000001</v>
      </c>
      <c r="K5665">
        <v>8.4499999999999993</v>
      </c>
      <c r="L5665">
        <v>510.50000000000006</v>
      </c>
      <c r="M5665">
        <v>422.49999999999994</v>
      </c>
      <c r="N5665">
        <v>88.000000000000114</v>
      </c>
      <c r="O5665" t="s">
        <v>1404</v>
      </c>
      <c r="P5665" t="s">
        <v>1394</v>
      </c>
      <c r="Q5665">
        <v>8</v>
      </c>
      <c r="R5665" t="s">
        <v>1407</v>
      </c>
    </row>
    <row r="5666" spans="1:18" x14ac:dyDescent="0.55000000000000004">
      <c r="A5666">
        <v>2506</v>
      </c>
      <c r="B5666">
        <v>55</v>
      </c>
      <c r="C5666">
        <v>572</v>
      </c>
      <c r="D5666">
        <v>7</v>
      </c>
      <c r="E5666">
        <v>37</v>
      </c>
      <c r="F5666" s="1" t="s">
        <v>651</v>
      </c>
      <c r="G5666">
        <v>2</v>
      </c>
      <c r="H5666" s="2">
        <v>44676</v>
      </c>
      <c r="I5666">
        <v>35</v>
      </c>
      <c r="J5666">
        <v>3.31</v>
      </c>
      <c r="K5666">
        <v>4.7300000000000004</v>
      </c>
      <c r="L5666">
        <v>115.85000000000001</v>
      </c>
      <c r="M5666">
        <v>165.55</v>
      </c>
      <c r="N5666">
        <v>-49.7</v>
      </c>
      <c r="O5666" t="s">
        <v>1404</v>
      </c>
      <c r="P5666" t="s">
        <v>1402</v>
      </c>
      <c r="Q5666">
        <v>4</v>
      </c>
      <c r="R5666" t="s">
        <v>1408</v>
      </c>
    </row>
    <row r="5667" spans="1:18" x14ac:dyDescent="0.55000000000000004">
      <c r="A5667">
        <v>2714</v>
      </c>
      <c r="B5667">
        <v>86</v>
      </c>
      <c r="C5667">
        <v>401</v>
      </c>
      <c r="D5667">
        <v>7</v>
      </c>
      <c r="E5667">
        <v>58</v>
      </c>
      <c r="F5667" s="1" t="s">
        <v>651</v>
      </c>
      <c r="G5667">
        <v>2</v>
      </c>
      <c r="H5667" s="2">
        <v>44804</v>
      </c>
      <c r="I5667">
        <v>56</v>
      </c>
      <c r="J5667">
        <v>4.03</v>
      </c>
      <c r="K5667">
        <v>7.23</v>
      </c>
      <c r="L5667">
        <v>225.68</v>
      </c>
      <c r="M5667">
        <v>404.88</v>
      </c>
      <c r="N5667">
        <v>-179.2</v>
      </c>
      <c r="O5667" t="s">
        <v>1404</v>
      </c>
      <c r="P5667" t="s">
        <v>1394</v>
      </c>
      <c r="Q5667">
        <v>8</v>
      </c>
      <c r="R5667" t="s">
        <v>1407</v>
      </c>
    </row>
    <row r="5668" spans="1:18" x14ac:dyDescent="0.55000000000000004">
      <c r="A5668">
        <v>2808</v>
      </c>
      <c r="B5668">
        <v>14</v>
      </c>
      <c r="C5668">
        <v>26</v>
      </c>
      <c r="D5668">
        <v>7</v>
      </c>
      <c r="E5668">
        <v>30</v>
      </c>
      <c r="F5668" s="1" t="s">
        <v>651</v>
      </c>
      <c r="G5668">
        <v>2</v>
      </c>
      <c r="H5668" s="2">
        <v>44786</v>
      </c>
      <c r="I5668">
        <v>28</v>
      </c>
      <c r="J5668">
        <v>10.99</v>
      </c>
      <c r="K5668">
        <v>4.03</v>
      </c>
      <c r="L5668">
        <v>307.72000000000003</v>
      </c>
      <c r="M5668">
        <v>112.84</v>
      </c>
      <c r="N5668">
        <v>194.88000000000002</v>
      </c>
      <c r="O5668" t="s">
        <v>1404</v>
      </c>
      <c r="P5668" t="s">
        <v>1394</v>
      </c>
      <c r="Q5668">
        <v>8</v>
      </c>
      <c r="R5668" t="s">
        <v>1407</v>
      </c>
    </row>
    <row r="5669" spans="1:18" x14ac:dyDescent="0.55000000000000004">
      <c r="A5669">
        <v>2846</v>
      </c>
      <c r="B5669">
        <v>82</v>
      </c>
      <c r="C5669">
        <v>517</v>
      </c>
      <c r="D5669">
        <v>7</v>
      </c>
      <c r="E5669">
        <v>16</v>
      </c>
      <c r="F5669" s="1" t="s">
        <v>651</v>
      </c>
      <c r="G5669">
        <v>2</v>
      </c>
      <c r="H5669" s="2">
        <v>44797</v>
      </c>
      <c r="I5669">
        <v>14</v>
      </c>
      <c r="J5669">
        <v>7.9</v>
      </c>
      <c r="K5669">
        <v>3.87</v>
      </c>
      <c r="L5669">
        <v>110.60000000000001</v>
      </c>
      <c r="M5669">
        <v>54.18</v>
      </c>
      <c r="N5669">
        <v>56.420000000000009</v>
      </c>
      <c r="O5669" t="s">
        <v>1404</v>
      </c>
      <c r="P5669" t="s">
        <v>1394</v>
      </c>
      <c r="Q5669">
        <v>8</v>
      </c>
      <c r="R5669" t="s">
        <v>1407</v>
      </c>
    </row>
    <row r="5670" spans="1:18" x14ac:dyDescent="0.55000000000000004">
      <c r="A5670">
        <v>3056</v>
      </c>
      <c r="B5670">
        <v>10</v>
      </c>
      <c r="C5670">
        <v>242</v>
      </c>
      <c r="D5670">
        <v>7</v>
      </c>
      <c r="E5670">
        <v>48</v>
      </c>
      <c r="F5670" s="1" t="s">
        <v>651</v>
      </c>
      <c r="G5670">
        <v>2</v>
      </c>
      <c r="H5670" s="2">
        <v>44913</v>
      </c>
      <c r="I5670">
        <v>46</v>
      </c>
      <c r="J5670">
        <v>12.92</v>
      </c>
      <c r="K5670">
        <v>2.38</v>
      </c>
      <c r="L5670">
        <v>594.32000000000005</v>
      </c>
      <c r="M5670">
        <v>109.47999999999999</v>
      </c>
      <c r="N5670">
        <v>484.84000000000003</v>
      </c>
      <c r="O5670" t="s">
        <v>1404</v>
      </c>
      <c r="P5670" t="s">
        <v>1396</v>
      </c>
      <c r="Q5670">
        <v>12</v>
      </c>
      <c r="R5670" t="s">
        <v>1405</v>
      </c>
    </row>
    <row r="5671" spans="1:18" x14ac:dyDescent="0.55000000000000004">
      <c r="A5671">
        <v>3083</v>
      </c>
      <c r="B5671">
        <v>85</v>
      </c>
      <c r="C5671">
        <v>208</v>
      </c>
      <c r="D5671">
        <v>7</v>
      </c>
      <c r="E5671">
        <v>51</v>
      </c>
      <c r="F5671" s="1" t="s">
        <v>651</v>
      </c>
      <c r="G5671">
        <v>2</v>
      </c>
      <c r="H5671" s="2">
        <v>44870</v>
      </c>
      <c r="I5671">
        <v>49</v>
      </c>
      <c r="J5671">
        <v>14.04</v>
      </c>
      <c r="K5671">
        <v>6.03</v>
      </c>
      <c r="L5671">
        <v>687.95999999999992</v>
      </c>
      <c r="M5671">
        <v>295.47000000000003</v>
      </c>
      <c r="N5671">
        <v>392.4899999999999</v>
      </c>
      <c r="O5671" t="s">
        <v>1404</v>
      </c>
      <c r="P5671" t="s">
        <v>1396</v>
      </c>
      <c r="Q5671">
        <v>11</v>
      </c>
      <c r="R5671" t="s">
        <v>1397</v>
      </c>
    </row>
    <row r="5672" spans="1:18" x14ac:dyDescent="0.55000000000000004">
      <c r="A5672">
        <v>3184</v>
      </c>
      <c r="B5672">
        <v>59</v>
      </c>
      <c r="C5672">
        <v>212</v>
      </c>
      <c r="D5672">
        <v>7</v>
      </c>
      <c r="E5672">
        <v>37</v>
      </c>
      <c r="F5672" s="1" t="s">
        <v>651</v>
      </c>
      <c r="G5672">
        <v>2</v>
      </c>
      <c r="H5672" s="2">
        <v>44636</v>
      </c>
      <c r="I5672">
        <v>35</v>
      </c>
      <c r="J5672">
        <v>10.199999999999999</v>
      </c>
      <c r="K5672">
        <v>4.7300000000000004</v>
      </c>
      <c r="L5672">
        <v>357</v>
      </c>
      <c r="M5672">
        <v>165.55</v>
      </c>
      <c r="N5672">
        <v>191.45</v>
      </c>
      <c r="O5672" t="s">
        <v>1404</v>
      </c>
      <c r="P5672" t="s">
        <v>1398</v>
      </c>
      <c r="Q5672">
        <v>3</v>
      </c>
      <c r="R5672" t="s">
        <v>1401</v>
      </c>
    </row>
    <row r="5673" spans="1:18" x14ac:dyDescent="0.55000000000000004">
      <c r="A5673">
        <v>3327</v>
      </c>
      <c r="B5673">
        <v>28</v>
      </c>
      <c r="C5673">
        <v>453</v>
      </c>
      <c r="D5673">
        <v>7</v>
      </c>
      <c r="E5673">
        <v>32</v>
      </c>
      <c r="F5673" s="1" t="s">
        <v>651</v>
      </c>
      <c r="G5673">
        <v>2</v>
      </c>
      <c r="H5673" s="2">
        <v>44666</v>
      </c>
      <c r="I5673">
        <v>30</v>
      </c>
      <c r="J5673">
        <v>13.22</v>
      </c>
      <c r="K5673">
        <v>1</v>
      </c>
      <c r="L5673">
        <v>396.6</v>
      </c>
      <c r="M5673">
        <v>30</v>
      </c>
      <c r="N5673">
        <v>366.6</v>
      </c>
      <c r="O5673" t="s">
        <v>1404</v>
      </c>
      <c r="P5673" t="s">
        <v>1402</v>
      </c>
      <c r="Q5673">
        <v>4</v>
      </c>
      <c r="R5673" t="s">
        <v>1408</v>
      </c>
    </row>
    <row r="5674" spans="1:18" x14ac:dyDescent="0.55000000000000004">
      <c r="A5674">
        <v>3722</v>
      </c>
      <c r="B5674">
        <v>48</v>
      </c>
      <c r="C5674">
        <v>260</v>
      </c>
      <c r="D5674">
        <v>7</v>
      </c>
      <c r="E5674">
        <v>12</v>
      </c>
      <c r="F5674" s="1" t="s">
        <v>651</v>
      </c>
      <c r="G5674">
        <v>2</v>
      </c>
      <c r="H5674" s="2">
        <v>44636</v>
      </c>
      <c r="I5674">
        <v>10</v>
      </c>
      <c r="J5674">
        <v>9.92</v>
      </c>
      <c r="K5674">
        <v>6.44</v>
      </c>
      <c r="L5674">
        <v>99.2</v>
      </c>
      <c r="M5674">
        <v>64.400000000000006</v>
      </c>
      <c r="N5674">
        <v>34.799999999999997</v>
      </c>
      <c r="O5674" t="s">
        <v>1404</v>
      </c>
      <c r="P5674" t="s">
        <v>1398</v>
      </c>
      <c r="Q5674">
        <v>3</v>
      </c>
      <c r="R5674" t="s">
        <v>1401</v>
      </c>
    </row>
    <row r="5675" spans="1:18" x14ac:dyDescent="0.55000000000000004">
      <c r="A5675">
        <v>3788</v>
      </c>
      <c r="B5675">
        <v>22</v>
      </c>
      <c r="C5675">
        <v>587</v>
      </c>
      <c r="D5675">
        <v>7</v>
      </c>
      <c r="E5675">
        <v>19</v>
      </c>
      <c r="F5675" s="1" t="s">
        <v>651</v>
      </c>
      <c r="G5675">
        <v>2</v>
      </c>
      <c r="H5675" s="2">
        <v>44788</v>
      </c>
      <c r="I5675">
        <v>17</v>
      </c>
      <c r="J5675">
        <v>10.210000000000001</v>
      </c>
      <c r="K5675">
        <v>8.4499999999999993</v>
      </c>
      <c r="L5675">
        <v>173.57000000000002</v>
      </c>
      <c r="M5675">
        <v>143.64999999999998</v>
      </c>
      <c r="N5675">
        <v>29.920000000000044</v>
      </c>
      <c r="O5675" t="s">
        <v>1404</v>
      </c>
      <c r="P5675" t="s">
        <v>1394</v>
      </c>
      <c r="Q5675">
        <v>8</v>
      </c>
      <c r="R5675" t="s">
        <v>1407</v>
      </c>
    </row>
    <row r="5676" spans="1:18" x14ac:dyDescent="0.55000000000000004">
      <c r="A5676">
        <v>3858</v>
      </c>
      <c r="B5676">
        <v>48</v>
      </c>
      <c r="C5676">
        <v>193</v>
      </c>
      <c r="D5676">
        <v>7</v>
      </c>
      <c r="E5676">
        <v>49</v>
      </c>
      <c r="F5676" s="1" t="s">
        <v>651</v>
      </c>
      <c r="G5676">
        <v>2</v>
      </c>
      <c r="H5676" s="2">
        <v>44901</v>
      </c>
      <c r="I5676">
        <v>47</v>
      </c>
      <c r="J5676">
        <v>9.92</v>
      </c>
      <c r="K5676">
        <v>6.44</v>
      </c>
      <c r="L5676">
        <v>466.24</v>
      </c>
      <c r="M5676">
        <v>302.68</v>
      </c>
      <c r="N5676">
        <v>163.56</v>
      </c>
      <c r="O5676" t="s">
        <v>1404</v>
      </c>
      <c r="P5676" t="s">
        <v>1396</v>
      </c>
      <c r="Q5676">
        <v>12</v>
      </c>
      <c r="R5676" t="s">
        <v>1405</v>
      </c>
    </row>
    <row r="5677" spans="1:18" x14ac:dyDescent="0.55000000000000004">
      <c r="A5677">
        <v>4112</v>
      </c>
      <c r="B5677">
        <v>14</v>
      </c>
      <c r="C5677">
        <v>404</v>
      </c>
      <c r="D5677">
        <v>7</v>
      </c>
      <c r="E5677">
        <v>36</v>
      </c>
      <c r="F5677" s="1" t="s">
        <v>651</v>
      </c>
      <c r="G5677">
        <v>2</v>
      </c>
      <c r="H5677" s="2">
        <v>44848</v>
      </c>
      <c r="I5677">
        <v>34</v>
      </c>
      <c r="J5677">
        <v>10.99</v>
      </c>
      <c r="K5677">
        <v>4.03</v>
      </c>
      <c r="L5677">
        <v>373.66</v>
      </c>
      <c r="M5677">
        <v>137.02000000000001</v>
      </c>
      <c r="N5677">
        <v>236.64000000000001</v>
      </c>
      <c r="O5677" t="s">
        <v>1404</v>
      </c>
      <c r="P5677" t="s">
        <v>1396</v>
      </c>
      <c r="Q5677">
        <v>10</v>
      </c>
      <c r="R5677" t="s">
        <v>1406</v>
      </c>
    </row>
    <row r="5678" spans="1:18" x14ac:dyDescent="0.55000000000000004">
      <c r="A5678">
        <v>4604</v>
      </c>
      <c r="B5678">
        <v>94</v>
      </c>
      <c r="C5678">
        <v>211</v>
      </c>
      <c r="D5678">
        <v>7</v>
      </c>
      <c r="E5678">
        <v>35</v>
      </c>
      <c r="F5678" s="1" t="s">
        <v>651</v>
      </c>
      <c r="G5678">
        <v>2</v>
      </c>
      <c r="H5678" s="2">
        <v>44674</v>
      </c>
      <c r="I5678">
        <v>33</v>
      </c>
      <c r="J5678">
        <v>13.63</v>
      </c>
      <c r="K5678">
        <v>1.7</v>
      </c>
      <c r="L5678">
        <v>449.79</v>
      </c>
      <c r="M5678">
        <v>56.1</v>
      </c>
      <c r="N5678">
        <v>393.69</v>
      </c>
      <c r="O5678" t="s">
        <v>1404</v>
      </c>
      <c r="P5678" t="s">
        <v>1402</v>
      </c>
      <c r="Q5678">
        <v>4</v>
      </c>
      <c r="R5678" t="s">
        <v>1408</v>
      </c>
    </row>
    <row r="5679" spans="1:18" x14ac:dyDescent="0.55000000000000004">
      <c r="A5679">
        <v>4633</v>
      </c>
      <c r="B5679">
        <v>83</v>
      </c>
      <c r="C5679">
        <v>502</v>
      </c>
      <c r="D5679">
        <v>7</v>
      </c>
      <c r="E5679">
        <v>48</v>
      </c>
      <c r="F5679" s="1" t="s">
        <v>651</v>
      </c>
      <c r="G5679">
        <v>2</v>
      </c>
      <c r="H5679" s="2">
        <v>44711</v>
      </c>
      <c r="I5679">
        <v>46</v>
      </c>
      <c r="J5679">
        <v>12.34</v>
      </c>
      <c r="K5679">
        <v>4.78</v>
      </c>
      <c r="L5679">
        <v>567.64</v>
      </c>
      <c r="M5679">
        <v>219.88000000000002</v>
      </c>
      <c r="N5679">
        <v>347.76</v>
      </c>
      <c r="O5679" t="s">
        <v>1404</v>
      </c>
      <c r="P5679" t="s">
        <v>1402</v>
      </c>
      <c r="Q5679">
        <v>5</v>
      </c>
      <c r="R5679" t="s">
        <v>409</v>
      </c>
    </row>
    <row r="5680" spans="1:18" x14ac:dyDescent="0.55000000000000004">
      <c r="A5680">
        <v>5806</v>
      </c>
      <c r="B5680">
        <v>41</v>
      </c>
      <c r="C5680">
        <v>95</v>
      </c>
      <c r="D5680">
        <v>7</v>
      </c>
      <c r="E5680">
        <v>11</v>
      </c>
      <c r="F5680" s="1" t="s">
        <v>651</v>
      </c>
      <c r="G5680">
        <v>2</v>
      </c>
      <c r="H5680" s="2">
        <v>44776</v>
      </c>
      <c r="I5680">
        <v>9</v>
      </c>
      <c r="J5680">
        <v>7.09</v>
      </c>
      <c r="K5680">
        <v>7.28</v>
      </c>
      <c r="L5680">
        <v>63.81</v>
      </c>
      <c r="M5680">
        <v>65.52</v>
      </c>
      <c r="N5680">
        <v>-1.7099999999999937</v>
      </c>
      <c r="O5680" t="s">
        <v>1404</v>
      </c>
      <c r="P5680" t="s">
        <v>1394</v>
      </c>
      <c r="Q5680">
        <v>8</v>
      </c>
      <c r="R5680" t="s">
        <v>1407</v>
      </c>
    </row>
    <row r="5681" spans="1:18" x14ac:dyDescent="0.55000000000000004">
      <c r="A5681">
        <v>5844</v>
      </c>
      <c r="B5681">
        <v>88</v>
      </c>
      <c r="C5681">
        <v>33</v>
      </c>
      <c r="D5681">
        <v>7</v>
      </c>
      <c r="E5681">
        <v>29</v>
      </c>
      <c r="F5681" s="1" t="s">
        <v>651</v>
      </c>
      <c r="G5681">
        <v>2</v>
      </c>
      <c r="H5681" s="2">
        <v>44904</v>
      </c>
      <c r="I5681">
        <v>27</v>
      </c>
      <c r="J5681">
        <v>4.78</v>
      </c>
      <c r="K5681">
        <v>5.57</v>
      </c>
      <c r="L5681">
        <v>129.06</v>
      </c>
      <c r="M5681">
        <v>150.39000000000001</v>
      </c>
      <c r="N5681">
        <v>-21.330000000000013</v>
      </c>
      <c r="O5681" t="s">
        <v>1404</v>
      </c>
      <c r="P5681" t="s">
        <v>1396</v>
      </c>
      <c r="Q5681">
        <v>12</v>
      </c>
      <c r="R5681" t="s">
        <v>1405</v>
      </c>
    </row>
    <row r="5682" spans="1:18" x14ac:dyDescent="0.55000000000000004">
      <c r="A5682">
        <v>5954</v>
      </c>
      <c r="B5682">
        <v>100</v>
      </c>
      <c r="C5682">
        <v>348</v>
      </c>
      <c r="D5682">
        <v>7</v>
      </c>
      <c r="E5682">
        <v>60</v>
      </c>
      <c r="F5682" s="1" t="s">
        <v>651</v>
      </c>
      <c r="G5682">
        <v>2</v>
      </c>
      <c r="H5682" s="2">
        <v>44672</v>
      </c>
      <c r="I5682">
        <v>58</v>
      </c>
      <c r="J5682">
        <v>10.84</v>
      </c>
      <c r="K5682">
        <v>7.97</v>
      </c>
      <c r="L5682">
        <v>628.72</v>
      </c>
      <c r="M5682">
        <v>462.26</v>
      </c>
      <c r="N5682">
        <v>166.46000000000004</v>
      </c>
      <c r="O5682" t="s">
        <v>1404</v>
      </c>
      <c r="P5682" t="s">
        <v>1402</v>
      </c>
      <c r="Q5682">
        <v>4</v>
      </c>
      <c r="R5682" t="s">
        <v>1408</v>
      </c>
    </row>
    <row r="5683" spans="1:18" x14ac:dyDescent="0.55000000000000004">
      <c r="A5683">
        <v>6345</v>
      </c>
      <c r="B5683">
        <v>83</v>
      </c>
      <c r="C5683">
        <v>560</v>
      </c>
      <c r="D5683">
        <v>7</v>
      </c>
      <c r="E5683">
        <v>24</v>
      </c>
      <c r="F5683" s="1" t="s">
        <v>651</v>
      </c>
      <c r="G5683">
        <v>2</v>
      </c>
      <c r="H5683" s="2">
        <v>44907</v>
      </c>
      <c r="I5683">
        <v>22</v>
      </c>
      <c r="J5683">
        <v>12.34</v>
      </c>
      <c r="K5683">
        <v>4.78</v>
      </c>
      <c r="L5683">
        <v>271.48</v>
      </c>
      <c r="M5683">
        <v>105.16000000000001</v>
      </c>
      <c r="N5683">
        <v>166.32</v>
      </c>
      <c r="O5683" t="s">
        <v>1404</v>
      </c>
      <c r="P5683" t="s">
        <v>1396</v>
      </c>
      <c r="Q5683">
        <v>12</v>
      </c>
      <c r="R5683" t="s">
        <v>1405</v>
      </c>
    </row>
    <row r="5684" spans="1:18" x14ac:dyDescent="0.55000000000000004">
      <c r="A5684">
        <v>6530</v>
      </c>
      <c r="B5684">
        <v>57</v>
      </c>
      <c r="C5684">
        <v>342</v>
      </c>
      <c r="D5684">
        <v>7</v>
      </c>
      <c r="E5684">
        <v>58</v>
      </c>
      <c r="F5684" s="1" t="s">
        <v>651</v>
      </c>
      <c r="G5684">
        <v>2</v>
      </c>
      <c r="H5684" s="2">
        <v>44889</v>
      </c>
      <c r="I5684">
        <v>56</v>
      </c>
      <c r="J5684">
        <v>2.78</v>
      </c>
      <c r="K5684">
        <v>9.32</v>
      </c>
      <c r="L5684">
        <v>155.67999999999998</v>
      </c>
      <c r="M5684">
        <v>521.92000000000007</v>
      </c>
      <c r="N5684">
        <v>-366.24000000000012</v>
      </c>
      <c r="O5684" t="s">
        <v>1404</v>
      </c>
      <c r="P5684" t="s">
        <v>1396</v>
      </c>
      <c r="Q5684">
        <v>11</v>
      </c>
      <c r="R5684" t="s">
        <v>1397</v>
      </c>
    </row>
    <row r="5685" spans="1:18" x14ac:dyDescent="0.55000000000000004">
      <c r="A5685">
        <v>6983</v>
      </c>
      <c r="B5685">
        <v>10</v>
      </c>
      <c r="C5685">
        <v>274</v>
      </c>
      <c r="D5685">
        <v>7</v>
      </c>
      <c r="E5685">
        <v>33</v>
      </c>
      <c r="F5685" s="1" t="s">
        <v>651</v>
      </c>
      <c r="G5685">
        <v>2</v>
      </c>
      <c r="H5685" s="2">
        <v>44613</v>
      </c>
      <c r="I5685">
        <v>31</v>
      </c>
      <c r="J5685">
        <v>12.92</v>
      </c>
      <c r="K5685">
        <v>2.38</v>
      </c>
      <c r="L5685">
        <v>400.52</v>
      </c>
      <c r="M5685">
        <v>73.78</v>
      </c>
      <c r="N5685">
        <v>326.74</v>
      </c>
      <c r="O5685" t="s">
        <v>1404</v>
      </c>
      <c r="P5685" t="s">
        <v>1398</v>
      </c>
      <c r="Q5685">
        <v>2</v>
      </c>
      <c r="R5685" t="s">
        <v>1399</v>
      </c>
    </row>
    <row r="5686" spans="1:18" x14ac:dyDescent="0.55000000000000004">
      <c r="A5686">
        <v>7315</v>
      </c>
      <c r="B5686">
        <v>76</v>
      </c>
      <c r="C5686">
        <v>413</v>
      </c>
      <c r="D5686">
        <v>7</v>
      </c>
      <c r="E5686">
        <v>51</v>
      </c>
      <c r="F5686" s="1" t="s">
        <v>651</v>
      </c>
      <c r="G5686">
        <v>2</v>
      </c>
      <c r="H5686" s="2">
        <v>44601</v>
      </c>
      <c r="I5686">
        <v>49</v>
      </c>
      <c r="J5686">
        <v>2.12</v>
      </c>
      <c r="K5686">
        <v>1.21</v>
      </c>
      <c r="L5686">
        <v>103.88000000000001</v>
      </c>
      <c r="M5686">
        <v>59.29</v>
      </c>
      <c r="N5686">
        <v>44.590000000000011</v>
      </c>
      <c r="O5686" t="s">
        <v>1404</v>
      </c>
      <c r="P5686" t="s">
        <v>1398</v>
      </c>
      <c r="Q5686">
        <v>2</v>
      </c>
      <c r="R5686" t="s">
        <v>1399</v>
      </c>
    </row>
    <row r="5687" spans="1:18" x14ac:dyDescent="0.55000000000000004">
      <c r="A5687">
        <v>8432</v>
      </c>
      <c r="B5687">
        <v>90</v>
      </c>
      <c r="C5687">
        <v>527</v>
      </c>
      <c r="D5687">
        <v>7</v>
      </c>
      <c r="E5687">
        <v>28</v>
      </c>
      <c r="F5687" s="1" t="s">
        <v>651</v>
      </c>
      <c r="G5687">
        <v>2</v>
      </c>
      <c r="H5687" s="2">
        <v>44614</v>
      </c>
      <c r="I5687">
        <v>26</v>
      </c>
      <c r="J5687">
        <v>11.23</v>
      </c>
      <c r="K5687">
        <v>2.6</v>
      </c>
      <c r="L5687">
        <v>291.98</v>
      </c>
      <c r="M5687">
        <v>67.600000000000009</v>
      </c>
      <c r="N5687">
        <v>224.38</v>
      </c>
      <c r="O5687" t="s">
        <v>1404</v>
      </c>
      <c r="P5687" t="s">
        <v>1398</v>
      </c>
      <c r="Q5687">
        <v>2</v>
      </c>
      <c r="R5687" t="s">
        <v>1399</v>
      </c>
    </row>
    <row r="5688" spans="1:18" x14ac:dyDescent="0.55000000000000004">
      <c r="A5688">
        <v>8536</v>
      </c>
      <c r="B5688">
        <v>73</v>
      </c>
      <c r="C5688">
        <v>414</v>
      </c>
      <c r="D5688">
        <v>7</v>
      </c>
      <c r="E5688">
        <v>26</v>
      </c>
      <c r="F5688" s="1" t="s">
        <v>651</v>
      </c>
      <c r="G5688">
        <v>2</v>
      </c>
      <c r="H5688" s="2">
        <v>44663</v>
      </c>
      <c r="I5688">
        <v>24</v>
      </c>
      <c r="J5688">
        <v>8.9600000000000009</v>
      </c>
      <c r="K5688">
        <v>3.26</v>
      </c>
      <c r="L5688">
        <v>215.04000000000002</v>
      </c>
      <c r="M5688">
        <v>78.239999999999995</v>
      </c>
      <c r="N5688">
        <v>136.80000000000001</v>
      </c>
      <c r="O5688" t="s">
        <v>1404</v>
      </c>
      <c r="P5688" t="s">
        <v>1402</v>
      </c>
      <c r="Q5688">
        <v>4</v>
      </c>
      <c r="R5688" t="s">
        <v>1408</v>
      </c>
    </row>
    <row r="5689" spans="1:18" x14ac:dyDescent="0.55000000000000004">
      <c r="A5689">
        <v>8719</v>
      </c>
      <c r="B5689">
        <v>90</v>
      </c>
      <c r="C5689">
        <v>142</v>
      </c>
      <c r="D5689">
        <v>7</v>
      </c>
      <c r="E5689">
        <v>39</v>
      </c>
      <c r="F5689" s="1" t="s">
        <v>651</v>
      </c>
      <c r="G5689">
        <v>2</v>
      </c>
      <c r="H5689" s="2">
        <v>44653</v>
      </c>
      <c r="I5689">
        <v>37</v>
      </c>
      <c r="J5689">
        <v>11.23</v>
      </c>
      <c r="K5689">
        <v>2.6</v>
      </c>
      <c r="L5689">
        <v>415.51</v>
      </c>
      <c r="M5689">
        <v>96.2</v>
      </c>
      <c r="N5689">
        <v>319.31</v>
      </c>
      <c r="O5689" t="s">
        <v>1404</v>
      </c>
      <c r="P5689" t="s">
        <v>1402</v>
      </c>
      <c r="Q5689">
        <v>4</v>
      </c>
      <c r="R5689" t="s">
        <v>1408</v>
      </c>
    </row>
    <row r="5690" spans="1:18" x14ac:dyDescent="0.55000000000000004">
      <c r="A5690">
        <v>8848</v>
      </c>
      <c r="B5690">
        <v>57</v>
      </c>
      <c r="C5690">
        <v>93</v>
      </c>
      <c r="D5690">
        <v>7</v>
      </c>
      <c r="E5690">
        <v>33</v>
      </c>
      <c r="F5690" s="1" t="s">
        <v>651</v>
      </c>
      <c r="G5690">
        <v>2</v>
      </c>
      <c r="H5690" s="2">
        <v>44687</v>
      </c>
      <c r="I5690">
        <v>31</v>
      </c>
      <c r="J5690">
        <v>2.78</v>
      </c>
      <c r="K5690">
        <v>9.32</v>
      </c>
      <c r="L5690">
        <v>86.179999999999993</v>
      </c>
      <c r="M5690">
        <v>288.92</v>
      </c>
      <c r="N5690">
        <v>-202.74</v>
      </c>
      <c r="O5690" t="s">
        <v>1404</v>
      </c>
      <c r="P5690" t="s">
        <v>1402</v>
      </c>
      <c r="Q5690">
        <v>5</v>
      </c>
      <c r="R5690" t="s">
        <v>409</v>
      </c>
    </row>
    <row r="5691" spans="1:18" x14ac:dyDescent="0.55000000000000004">
      <c r="A5691">
        <v>8856</v>
      </c>
      <c r="B5691">
        <v>82</v>
      </c>
      <c r="C5691">
        <v>263</v>
      </c>
      <c r="D5691">
        <v>7</v>
      </c>
      <c r="E5691">
        <v>49</v>
      </c>
      <c r="F5691" s="1" t="s">
        <v>651</v>
      </c>
      <c r="G5691">
        <v>2</v>
      </c>
      <c r="H5691" s="2">
        <v>44704</v>
      </c>
      <c r="I5691">
        <v>47</v>
      </c>
      <c r="J5691">
        <v>7.9</v>
      </c>
      <c r="K5691">
        <v>3.87</v>
      </c>
      <c r="L5691">
        <v>371.3</v>
      </c>
      <c r="M5691">
        <v>181.89000000000001</v>
      </c>
      <c r="N5691">
        <v>189.41</v>
      </c>
      <c r="O5691" t="s">
        <v>1404</v>
      </c>
      <c r="P5691" t="s">
        <v>1402</v>
      </c>
      <c r="Q5691">
        <v>5</v>
      </c>
      <c r="R5691" t="s">
        <v>409</v>
      </c>
    </row>
    <row r="5692" spans="1:18" x14ac:dyDescent="0.55000000000000004">
      <c r="A5692">
        <v>8918</v>
      </c>
      <c r="B5692">
        <v>23</v>
      </c>
      <c r="C5692">
        <v>500</v>
      </c>
      <c r="D5692">
        <v>7</v>
      </c>
      <c r="E5692">
        <v>27</v>
      </c>
      <c r="F5692" s="1" t="s">
        <v>651</v>
      </c>
      <c r="G5692">
        <v>2</v>
      </c>
      <c r="H5692" s="2">
        <v>44917</v>
      </c>
      <c r="I5692">
        <v>25</v>
      </c>
      <c r="J5692">
        <v>14.87</v>
      </c>
      <c r="K5692">
        <v>2.98</v>
      </c>
      <c r="L5692">
        <v>371.75</v>
      </c>
      <c r="M5692">
        <v>74.5</v>
      </c>
      <c r="N5692">
        <v>297.25</v>
      </c>
      <c r="O5692" t="s">
        <v>1404</v>
      </c>
      <c r="P5692" t="s">
        <v>1396</v>
      </c>
      <c r="Q5692">
        <v>12</v>
      </c>
      <c r="R5692" t="s">
        <v>1405</v>
      </c>
    </row>
    <row r="5693" spans="1:18" x14ac:dyDescent="0.55000000000000004">
      <c r="A5693">
        <v>8962</v>
      </c>
      <c r="B5693">
        <v>53</v>
      </c>
      <c r="C5693">
        <v>440</v>
      </c>
      <c r="D5693">
        <v>7</v>
      </c>
      <c r="E5693">
        <v>45</v>
      </c>
      <c r="F5693" s="1" t="s">
        <v>651</v>
      </c>
      <c r="G5693">
        <v>2</v>
      </c>
      <c r="H5693" s="2">
        <v>44733</v>
      </c>
      <c r="I5693">
        <v>43</v>
      </c>
      <c r="J5693">
        <v>6.14</v>
      </c>
      <c r="K5693">
        <v>5.67</v>
      </c>
      <c r="L5693">
        <v>264.02</v>
      </c>
      <c r="M5693">
        <v>243.81</v>
      </c>
      <c r="N5693">
        <v>20.20999999999998</v>
      </c>
      <c r="O5693" t="s">
        <v>1404</v>
      </c>
      <c r="P5693" t="s">
        <v>1402</v>
      </c>
      <c r="Q5693">
        <v>6</v>
      </c>
      <c r="R5693" t="s">
        <v>1403</v>
      </c>
    </row>
    <row r="5694" spans="1:18" x14ac:dyDescent="0.55000000000000004">
      <c r="A5694">
        <v>8963</v>
      </c>
      <c r="B5694">
        <v>26</v>
      </c>
      <c r="C5694">
        <v>91</v>
      </c>
      <c r="D5694">
        <v>7</v>
      </c>
      <c r="E5694">
        <v>50</v>
      </c>
      <c r="F5694" s="1" t="s">
        <v>651</v>
      </c>
      <c r="G5694">
        <v>2</v>
      </c>
      <c r="H5694" s="2">
        <v>44918</v>
      </c>
      <c r="I5694">
        <v>48</v>
      </c>
      <c r="J5694">
        <v>2.74</v>
      </c>
      <c r="K5694">
        <v>3.08</v>
      </c>
      <c r="L5694">
        <v>131.52000000000001</v>
      </c>
      <c r="M5694">
        <v>147.84</v>
      </c>
      <c r="N5694">
        <v>-16.319999999999993</v>
      </c>
      <c r="O5694" t="s">
        <v>1404</v>
      </c>
      <c r="P5694" t="s">
        <v>1396</v>
      </c>
      <c r="Q5694">
        <v>12</v>
      </c>
      <c r="R5694" t="s">
        <v>1405</v>
      </c>
    </row>
    <row r="5695" spans="1:18" x14ac:dyDescent="0.55000000000000004">
      <c r="A5695">
        <v>9298</v>
      </c>
      <c r="B5695">
        <v>78</v>
      </c>
      <c r="C5695">
        <v>80</v>
      </c>
      <c r="D5695">
        <v>7</v>
      </c>
      <c r="E5695">
        <v>45</v>
      </c>
      <c r="F5695" s="1" t="s">
        <v>651</v>
      </c>
      <c r="G5695">
        <v>2</v>
      </c>
      <c r="H5695" s="2">
        <v>44925</v>
      </c>
      <c r="I5695">
        <v>43</v>
      </c>
      <c r="J5695">
        <v>15.36</v>
      </c>
      <c r="K5695">
        <v>7.94</v>
      </c>
      <c r="L5695">
        <v>660.48</v>
      </c>
      <c r="M5695">
        <v>341.42</v>
      </c>
      <c r="N5695">
        <v>319.06</v>
      </c>
      <c r="O5695" t="s">
        <v>1404</v>
      </c>
      <c r="P5695" t="s">
        <v>1396</v>
      </c>
      <c r="Q5695">
        <v>12</v>
      </c>
      <c r="R5695" t="s">
        <v>1405</v>
      </c>
    </row>
    <row r="5696" spans="1:18" x14ac:dyDescent="0.55000000000000004">
      <c r="A5696">
        <v>9478</v>
      </c>
      <c r="B5696">
        <v>42</v>
      </c>
      <c r="C5696">
        <v>127</v>
      </c>
      <c r="D5696">
        <v>7</v>
      </c>
      <c r="E5696">
        <v>33</v>
      </c>
      <c r="F5696" s="1" t="s">
        <v>651</v>
      </c>
      <c r="G5696">
        <v>2</v>
      </c>
      <c r="H5696" s="2">
        <v>44756</v>
      </c>
      <c r="I5696">
        <v>31</v>
      </c>
      <c r="J5696">
        <v>6.22</v>
      </c>
      <c r="K5696">
        <v>1.24</v>
      </c>
      <c r="L5696">
        <v>192.82</v>
      </c>
      <c r="M5696">
        <v>38.44</v>
      </c>
      <c r="N5696">
        <v>154.38</v>
      </c>
      <c r="O5696" t="s">
        <v>1404</v>
      </c>
      <c r="P5696" t="s">
        <v>1394</v>
      </c>
      <c r="Q5696">
        <v>7</v>
      </c>
      <c r="R5696" t="s">
        <v>1400</v>
      </c>
    </row>
    <row r="5697" spans="1:18" x14ac:dyDescent="0.55000000000000004">
      <c r="A5697">
        <v>9783</v>
      </c>
      <c r="B5697">
        <v>73</v>
      </c>
      <c r="C5697">
        <v>266</v>
      </c>
      <c r="D5697">
        <v>7</v>
      </c>
      <c r="E5697">
        <v>28</v>
      </c>
      <c r="F5697" s="1" t="s">
        <v>651</v>
      </c>
      <c r="G5697">
        <v>2</v>
      </c>
      <c r="H5697" s="2">
        <v>44573</v>
      </c>
      <c r="I5697">
        <v>26</v>
      </c>
      <c r="J5697">
        <v>8.9600000000000009</v>
      </c>
      <c r="K5697">
        <v>3.26</v>
      </c>
      <c r="L5697">
        <v>232.96000000000004</v>
      </c>
      <c r="M5697">
        <v>84.759999999999991</v>
      </c>
      <c r="N5697">
        <v>148.20000000000005</v>
      </c>
      <c r="O5697" t="s">
        <v>1404</v>
      </c>
      <c r="P5697" t="s">
        <v>1398</v>
      </c>
      <c r="Q5697">
        <v>1</v>
      </c>
      <c r="R5697" t="s">
        <v>1409</v>
      </c>
    </row>
    <row r="5698" spans="1:18" x14ac:dyDescent="0.55000000000000004">
      <c r="A5698">
        <v>9852</v>
      </c>
      <c r="B5698">
        <v>46</v>
      </c>
      <c r="C5698">
        <v>530</v>
      </c>
      <c r="D5698">
        <v>7</v>
      </c>
      <c r="E5698">
        <v>54</v>
      </c>
      <c r="F5698" s="1" t="s">
        <v>651</v>
      </c>
      <c r="G5698">
        <v>2</v>
      </c>
      <c r="H5698" s="2">
        <v>44720</v>
      </c>
      <c r="I5698">
        <v>52</v>
      </c>
      <c r="J5698">
        <v>15.46</v>
      </c>
      <c r="K5698">
        <v>2.16</v>
      </c>
      <c r="L5698">
        <v>803.92000000000007</v>
      </c>
      <c r="M5698">
        <v>112.32000000000001</v>
      </c>
      <c r="N5698">
        <v>691.6</v>
      </c>
      <c r="O5698" t="s">
        <v>1404</v>
      </c>
      <c r="P5698" t="s">
        <v>1402</v>
      </c>
      <c r="Q5698">
        <v>6</v>
      </c>
      <c r="R5698" t="s">
        <v>1403</v>
      </c>
    </row>
    <row r="5699" spans="1:18" x14ac:dyDescent="0.55000000000000004">
      <c r="A5699">
        <v>9896</v>
      </c>
      <c r="B5699">
        <v>91</v>
      </c>
      <c r="C5699">
        <v>45</v>
      </c>
      <c r="D5699">
        <v>7</v>
      </c>
      <c r="E5699">
        <v>75</v>
      </c>
      <c r="F5699" s="1" t="s">
        <v>651</v>
      </c>
      <c r="G5699">
        <v>2</v>
      </c>
      <c r="H5699" s="2">
        <v>44774</v>
      </c>
      <c r="I5699">
        <v>73</v>
      </c>
      <c r="J5699">
        <v>12.93</v>
      </c>
      <c r="K5699">
        <v>5.92</v>
      </c>
      <c r="L5699">
        <v>943.89</v>
      </c>
      <c r="M5699">
        <v>432.15999999999997</v>
      </c>
      <c r="N5699">
        <v>511.73</v>
      </c>
      <c r="O5699" t="s">
        <v>1404</v>
      </c>
      <c r="P5699" t="s">
        <v>1394</v>
      </c>
      <c r="Q5699">
        <v>8</v>
      </c>
      <c r="R5699" t="s">
        <v>1407</v>
      </c>
    </row>
    <row r="5700" spans="1:18" x14ac:dyDescent="0.55000000000000004">
      <c r="A5700">
        <v>10225</v>
      </c>
      <c r="B5700">
        <v>11</v>
      </c>
      <c r="C5700">
        <v>64</v>
      </c>
      <c r="D5700">
        <v>7</v>
      </c>
      <c r="E5700">
        <v>37</v>
      </c>
      <c r="F5700" s="1" t="s">
        <v>651</v>
      </c>
      <c r="G5700">
        <v>2</v>
      </c>
      <c r="H5700" s="2">
        <v>44835</v>
      </c>
      <c r="I5700">
        <v>35</v>
      </c>
      <c r="J5700">
        <v>9.1</v>
      </c>
      <c r="K5700">
        <v>9.39</v>
      </c>
      <c r="L5700">
        <v>318.5</v>
      </c>
      <c r="M5700">
        <v>328.65000000000003</v>
      </c>
      <c r="N5700">
        <v>-10.150000000000034</v>
      </c>
      <c r="O5700" t="s">
        <v>1404</v>
      </c>
      <c r="P5700" t="s">
        <v>1396</v>
      </c>
      <c r="Q5700">
        <v>10</v>
      </c>
      <c r="R5700" t="s">
        <v>1406</v>
      </c>
    </row>
    <row r="5701" spans="1:18" x14ac:dyDescent="0.55000000000000004">
      <c r="A5701">
        <v>10463</v>
      </c>
      <c r="B5701">
        <v>65</v>
      </c>
      <c r="C5701">
        <v>95</v>
      </c>
      <c r="D5701">
        <v>7</v>
      </c>
      <c r="E5701">
        <v>60</v>
      </c>
      <c r="F5701" s="1" t="s">
        <v>651</v>
      </c>
      <c r="G5701">
        <v>2</v>
      </c>
      <c r="H5701" s="2">
        <v>44740</v>
      </c>
      <c r="I5701">
        <v>58</v>
      </c>
      <c r="J5701">
        <v>11.99</v>
      </c>
      <c r="K5701">
        <v>9.58</v>
      </c>
      <c r="L5701">
        <v>695.42</v>
      </c>
      <c r="M5701">
        <v>555.64</v>
      </c>
      <c r="N5701">
        <v>139.77999999999997</v>
      </c>
      <c r="O5701" t="s">
        <v>1404</v>
      </c>
      <c r="P5701" t="s">
        <v>1402</v>
      </c>
      <c r="Q5701">
        <v>6</v>
      </c>
      <c r="R5701" t="s">
        <v>1403</v>
      </c>
    </row>
    <row r="5702" spans="1:18" x14ac:dyDescent="0.55000000000000004">
      <c r="A5702">
        <v>10474</v>
      </c>
      <c r="B5702">
        <v>1</v>
      </c>
      <c r="C5702">
        <v>575</v>
      </c>
      <c r="D5702">
        <v>7</v>
      </c>
      <c r="E5702">
        <v>52</v>
      </c>
      <c r="F5702" s="1" t="s">
        <v>651</v>
      </c>
      <c r="G5702">
        <v>2</v>
      </c>
      <c r="H5702" s="2">
        <v>44865</v>
      </c>
      <c r="I5702">
        <v>50</v>
      </c>
      <c r="J5702">
        <v>11.45</v>
      </c>
      <c r="K5702">
        <v>4.22</v>
      </c>
      <c r="L5702">
        <v>572.5</v>
      </c>
      <c r="M5702">
        <v>211</v>
      </c>
      <c r="N5702">
        <v>361.5</v>
      </c>
      <c r="O5702" t="s">
        <v>1404</v>
      </c>
      <c r="P5702" t="s">
        <v>1396</v>
      </c>
      <c r="Q5702">
        <v>10</v>
      </c>
      <c r="R5702" t="s">
        <v>1406</v>
      </c>
    </row>
    <row r="5703" spans="1:18" x14ac:dyDescent="0.55000000000000004">
      <c r="A5703">
        <v>10577</v>
      </c>
      <c r="B5703">
        <v>94</v>
      </c>
      <c r="C5703">
        <v>274</v>
      </c>
      <c r="D5703">
        <v>7</v>
      </c>
      <c r="E5703">
        <v>43</v>
      </c>
      <c r="F5703" s="1" t="s">
        <v>651</v>
      </c>
      <c r="G5703">
        <v>2</v>
      </c>
      <c r="H5703" s="2">
        <v>44892</v>
      </c>
      <c r="I5703">
        <v>41</v>
      </c>
      <c r="J5703">
        <v>13.63</v>
      </c>
      <c r="K5703">
        <v>1.7</v>
      </c>
      <c r="L5703">
        <v>558.83000000000004</v>
      </c>
      <c r="M5703">
        <v>69.7</v>
      </c>
      <c r="N5703">
        <v>489.13000000000005</v>
      </c>
      <c r="O5703" t="s">
        <v>1404</v>
      </c>
      <c r="P5703" t="s">
        <v>1396</v>
      </c>
      <c r="Q5703">
        <v>11</v>
      </c>
      <c r="R5703" t="s">
        <v>1397</v>
      </c>
    </row>
    <row r="5704" spans="1:18" x14ac:dyDescent="0.55000000000000004">
      <c r="A5704">
        <v>10584</v>
      </c>
      <c r="B5704">
        <v>70</v>
      </c>
      <c r="C5704">
        <v>522</v>
      </c>
      <c r="D5704">
        <v>7</v>
      </c>
      <c r="E5704">
        <v>62</v>
      </c>
      <c r="F5704" s="1" t="s">
        <v>651</v>
      </c>
      <c r="G5704">
        <v>2</v>
      </c>
      <c r="H5704" s="2">
        <v>44787</v>
      </c>
      <c r="I5704">
        <v>60</v>
      </c>
      <c r="J5704">
        <v>14.21</v>
      </c>
      <c r="K5704">
        <v>5.08</v>
      </c>
      <c r="L5704">
        <v>852.6</v>
      </c>
      <c r="M5704">
        <v>304.8</v>
      </c>
      <c r="N5704">
        <v>547.79999999999995</v>
      </c>
      <c r="O5704" t="s">
        <v>1404</v>
      </c>
      <c r="P5704" t="s">
        <v>1394</v>
      </c>
      <c r="Q5704">
        <v>8</v>
      </c>
      <c r="R5704" t="s">
        <v>1407</v>
      </c>
    </row>
    <row r="5705" spans="1:18" x14ac:dyDescent="0.55000000000000004">
      <c r="A5705">
        <v>10678</v>
      </c>
      <c r="B5705">
        <v>37</v>
      </c>
      <c r="C5705">
        <v>473</v>
      </c>
      <c r="D5705">
        <v>7</v>
      </c>
      <c r="E5705">
        <v>48</v>
      </c>
      <c r="F5705" s="1" t="s">
        <v>651</v>
      </c>
      <c r="G5705">
        <v>2</v>
      </c>
      <c r="H5705" s="2">
        <v>44710</v>
      </c>
      <c r="I5705">
        <v>46</v>
      </c>
      <c r="J5705">
        <v>9.6999999999999993</v>
      </c>
      <c r="K5705">
        <v>3.36</v>
      </c>
      <c r="L5705">
        <v>446.2</v>
      </c>
      <c r="M5705">
        <v>154.56</v>
      </c>
      <c r="N5705">
        <v>291.64</v>
      </c>
      <c r="O5705" t="s">
        <v>1404</v>
      </c>
      <c r="P5705" t="s">
        <v>1402</v>
      </c>
      <c r="Q5705">
        <v>5</v>
      </c>
      <c r="R5705" t="s">
        <v>409</v>
      </c>
    </row>
    <row r="5706" spans="1:18" x14ac:dyDescent="0.55000000000000004">
      <c r="A5706">
        <v>10895</v>
      </c>
      <c r="B5706">
        <v>55</v>
      </c>
      <c r="C5706">
        <v>591</v>
      </c>
      <c r="D5706">
        <v>7</v>
      </c>
      <c r="E5706">
        <v>42</v>
      </c>
      <c r="F5706" s="1" t="s">
        <v>651</v>
      </c>
      <c r="G5706">
        <v>2</v>
      </c>
      <c r="H5706" s="2">
        <v>44620</v>
      </c>
      <c r="I5706">
        <v>40</v>
      </c>
      <c r="J5706">
        <v>3.31</v>
      </c>
      <c r="K5706">
        <v>4.7300000000000004</v>
      </c>
      <c r="L5706">
        <v>132.4</v>
      </c>
      <c r="M5706">
        <v>189.20000000000002</v>
      </c>
      <c r="N5706">
        <v>-56.800000000000011</v>
      </c>
      <c r="O5706" t="s">
        <v>1404</v>
      </c>
      <c r="P5706" t="s">
        <v>1398</v>
      </c>
      <c r="Q5706">
        <v>2</v>
      </c>
      <c r="R5706" t="s">
        <v>1399</v>
      </c>
    </row>
    <row r="5707" spans="1:18" x14ac:dyDescent="0.55000000000000004">
      <c r="A5707">
        <v>11524</v>
      </c>
      <c r="B5707">
        <v>33</v>
      </c>
      <c r="C5707">
        <v>160</v>
      </c>
      <c r="D5707">
        <v>7</v>
      </c>
      <c r="E5707">
        <v>42</v>
      </c>
      <c r="F5707" s="1" t="s">
        <v>651</v>
      </c>
      <c r="G5707">
        <v>2</v>
      </c>
      <c r="H5707" s="2">
        <v>44594</v>
      </c>
      <c r="I5707">
        <v>40</v>
      </c>
      <c r="J5707">
        <v>2.54</v>
      </c>
      <c r="K5707">
        <v>4.87</v>
      </c>
      <c r="L5707">
        <v>101.6</v>
      </c>
      <c r="M5707">
        <v>194.8</v>
      </c>
      <c r="N5707">
        <v>-93.200000000000017</v>
      </c>
      <c r="O5707" t="s">
        <v>1404</v>
      </c>
      <c r="P5707" t="s">
        <v>1398</v>
      </c>
      <c r="Q5707">
        <v>2</v>
      </c>
      <c r="R5707" t="s">
        <v>1399</v>
      </c>
    </row>
    <row r="5708" spans="1:18" x14ac:dyDescent="0.55000000000000004">
      <c r="A5708">
        <v>12027</v>
      </c>
      <c r="B5708">
        <v>45</v>
      </c>
      <c r="C5708">
        <v>165</v>
      </c>
      <c r="D5708">
        <v>7</v>
      </c>
      <c r="E5708">
        <v>11</v>
      </c>
      <c r="F5708" s="1" t="s">
        <v>651</v>
      </c>
      <c r="G5708">
        <v>2</v>
      </c>
      <c r="H5708" s="2">
        <v>44888</v>
      </c>
      <c r="I5708">
        <v>9</v>
      </c>
      <c r="J5708">
        <v>8.39</v>
      </c>
      <c r="K5708">
        <v>5.8</v>
      </c>
      <c r="L5708">
        <v>75.510000000000005</v>
      </c>
      <c r="M5708">
        <v>52.199999999999996</v>
      </c>
      <c r="N5708">
        <v>23.310000000000009</v>
      </c>
      <c r="O5708" t="s">
        <v>1404</v>
      </c>
      <c r="P5708" t="s">
        <v>1396</v>
      </c>
      <c r="Q5708">
        <v>11</v>
      </c>
      <c r="R5708" t="s">
        <v>1397</v>
      </c>
    </row>
    <row r="5709" spans="1:18" x14ac:dyDescent="0.55000000000000004">
      <c r="A5709">
        <v>12120</v>
      </c>
      <c r="B5709">
        <v>65</v>
      </c>
      <c r="C5709">
        <v>270</v>
      </c>
      <c r="D5709">
        <v>7</v>
      </c>
      <c r="E5709">
        <v>56</v>
      </c>
      <c r="F5709" s="1" t="s">
        <v>651</v>
      </c>
      <c r="G5709">
        <v>2</v>
      </c>
      <c r="H5709" s="2">
        <v>44565</v>
      </c>
      <c r="I5709">
        <v>54</v>
      </c>
      <c r="J5709">
        <v>11.99</v>
      </c>
      <c r="K5709">
        <v>9.58</v>
      </c>
      <c r="L5709">
        <v>647.46</v>
      </c>
      <c r="M5709">
        <v>517.32000000000005</v>
      </c>
      <c r="N5709">
        <v>130.13999999999999</v>
      </c>
      <c r="O5709" t="s">
        <v>1404</v>
      </c>
      <c r="P5709" t="s">
        <v>1398</v>
      </c>
      <c r="Q5709">
        <v>1</v>
      </c>
      <c r="R5709" t="s">
        <v>1409</v>
      </c>
    </row>
    <row r="5710" spans="1:18" x14ac:dyDescent="0.55000000000000004">
      <c r="A5710">
        <v>12192</v>
      </c>
      <c r="B5710">
        <v>7</v>
      </c>
      <c r="C5710">
        <v>206</v>
      </c>
      <c r="D5710">
        <v>7</v>
      </c>
      <c r="E5710">
        <v>47</v>
      </c>
      <c r="F5710" s="1" t="s">
        <v>651</v>
      </c>
      <c r="G5710">
        <v>2</v>
      </c>
      <c r="H5710" s="2">
        <v>44792</v>
      </c>
      <c r="I5710">
        <v>45</v>
      </c>
      <c r="J5710">
        <v>4.22</v>
      </c>
      <c r="K5710">
        <v>1.94</v>
      </c>
      <c r="L5710">
        <v>189.89999999999998</v>
      </c>
      <c r="M5710">
        <v>87.3</v>
      </c>
      <c r="N5710">
        <v>102.59999999999998</v>
      </c>
      <c r="O5710" t="s">
        <v>1404</v>
      </c>
      <c r="P5710" t="s">
        <v>1394</v>
      </c>
      <c r="Q5710">
        <v>8</v>
      </c>
      <c r="R5710" t="s">
        <v>1407</v>
      </c>
    </row>
    <row r="5711" spans="1:18" x14ac:dyDescent="0.55000000000000004">
      <c r="A5711">
        <v>12343</v>
      </c>
      <c r="B5711">
        <v>5</v>
      </c>
      <c r="C5711">
        <v>529</v>
      </c>
      <c r="D5711">
        <v>7</v>
      </c>
      <c r="E5711">
        <v>29</v>
      </c>
      <c r="F5711" s="1" t="s">
        <v>651</v>
      </c>
      <c r="G5711">
        <v>2</v>
      </c>
      <c r="H5711" s="2">
        <v>44676</v>
      </c>
      <c r="I5711">
        <v>27</v>
      </c>
      <c r="J5711">
        <v>13.36</v>
      </c>
      <c r="K5711">
        <v>7.42</v>
      </c>
      <c r="L5711">
        <v>360.71999999999997</v>
      </c>
      <c r="M5711">
        <v>200.34</v>
      </c>
      <c r="N5711">
        <v>160.37999999999997</v>
      </c>
      <c r="O5711" t="s">
        <v>1404</v>
      </c>
      <c r="P5711" t="s">
        <v>1402</v>
      </c>
      <c r="Q5711">
        <v>4</v>
      </c>
      <c r="R5711" t="s">
        <v>1408</v>
      </c>
    </row>
    <row r="5712" spans="1:18" x14ac:dyDescent="0.55000000000000004">
      <c r="A5712">
        <v>12368</v>
      </c>
      <c r="B5712">
        <v>64</v>
      </c>
      <c r="C5712">
        <v>76</v>
      </c>
      <c r="D5712">
        <v>7</v>
      </c>
      <c r="E5712">
        <v>36</v>
      </c>
      <c r="F5712" s="1" t="s">
        <v>651</v>
      </c>
      <c r="G5712">
        <v>2</v>
      </c>
      <c r="H5712" s="2">
        <v>44889</v>
      </c>
      <c r="I5712">
        <v>34</v>
      </c>
      <c r="J5712">
        <v>10.41</v>
      </c>
      <c r="K5712">
        <v>1.36</v>
      </c>
      <c r="L5712">
        <v>353.94</v>
      </c>
      <c r="M5712">
        <v>46.24</v>
      </c>
      <c r="N5712">
        <v>307.7</v>
      </c>
      <c r="O5712" t="s">
        <v>1404</v>
      </c>
      <c r="P5712" t="s">
        <v>1396</v>
      </c>
      <c r="Q5712">
        <v>11</v>
      </c>
      <c r="R5712" t="s">
        <v>1397</v>
      </c>
    </row>
    <row r="5713" spans="1:18" x14ac:dyDescent="0.55000000000000004">
      <c r="A5713">
        <v>12660</v>
      </c>
      <c r="B5713">
        <v>5</v>
      </c>
      <c r="C5713">
        <v>2</v>
      </c>
      <c r="D5713">
        <v>7</v>
      </c>
      <c r="E5713">
        <v>13</v>
      </c>
      <c r="F5713" s="1" t="s">
        <v>651</v>
      </c>
      <c r="G5713">
        <v>2</v>
      </c>
      <c r="H5713" s="2">
        <v>44636</v>
      </c>
      <c r="I5713">
        <v>11</v>
      </c>
      <c r="J5713">
        <v>13.36</v>
      </c>
      <c r="K5713">
        <v>7.42</v>
      </c>
      <c r="L5713">
        <v>146.95999999999998</v>
      </c>
      <c r="M5713">
        <v>81.62</v>
      </c>
      <c r="N5713">
        <v>65.339999999999975</v>
      </c>
      <c r="O5713" t="s">
        <v>1404</v>
      </c>
      <c r="P5713" t="s">
        <v>1398</v>
      </c>
      <c r="Q5713">
        <v>3</v>
      </c>
      <c r="R5713" t="s">
        <v>1401</v>
      </c>
    </row>
    <row r="5714" spans="1:18" x14ac:dyDescent="0.55000000000000004">
      <c r="A5714">
        <v>12762</v>
      </c>
      <c r="B5714">
        <v>100</v>
      </c>
      <c r="C5714">
        <v>227</v>
      </c>
      <c r="D5714">
        <v>7</v>
      </c>
      <c r="E5714">
        <v>34</v>
      </c>
      <c r="F5714" s="1" t="s">
        <v>651</v>
      </c>
      <c r="G5714">
        <v>2</v>
      </c>
      <c r="H5714" s="2">
        <v>44842</v>
      </c>
      <c r="I5714">
        <v>32</v>
      </c>
      <c r="J5714">
        <v>10.84</v>
      </c>
      <c r="K5714">
        <v>7.97</v>
      </c>
      <c r="L5714">
        <v>346.88</v>
      </c>
      <c r="M5714">
        <v>255.04</v>
      </c>
      <c r="N5714">
        <v>91.84</v>
      </c>
      <c r="O5714" t="s">
        <v>1404</v>
      </c>
      <c r="P5714" t="s">
        <v>1396</v>
      </c>
      <c r="Q5714">
        <v>10</v>
      </c>
      <c r="R5714" t="s">
        <v>1406</v>
      </c>
    </row>
    <row r="5715" spans="1:18" x14ac:dyDescent="0.55000000000000004">
      <c r="A5715">
        <v>13018</v>
      </c>
      <c r="B5715">
        <v>87</v>
      </c>
      <c r="C5715">
        <v>266</v>
      </c>
      <c r="D5715">
        <v>7</v>
      </c>
      <c r="E5715">
        <v>23</v>
      </c>
      <c r="F5715" s="1" t="s">
        <v>651</v>
      </c>
      <c r="G5715">
        <v>2</v>
      </c>
      <c r="H5715" s="2">
        <v>44708</v>
      </c>
      <c r="I5715">
        <v>21</v>
      </c>
      <c r="J5715">
        <v>6.02</v>
      </c>
      <c r="K5715">
        <v>5.26</v>
      </c>
      <c r="L5715">
        <v>126.41999999999999</v>
      </c>
      <c r="M5715">
        <v>110.46</v>
      </c>
      <c r="N5715">
        <v>15.959999999999994</v>
      </c>
      <c r="O5715" t="s">
        <v>1404</v>
      </c>
      <c r="P5715" t="s">
        <v>1402</v>
      </c>
      <c r="Q5715">
        <v>5</v>
      </c>
      <c r="R5715" t="s">
        <v>409</v>
      </c>
    </row>
    <row r="5716" spans="1:18" x14ac:dyDescent="0.55000000000000004">
      <c r="A5716">
        <v>13152</v>
      </c>
      <c r="B5716">
        <v>67</v>
      </c>
      <c r="C5716">
        <v>96</v>
      </c>
      <c r="D5716">
        <v>7</v>
      </c>
      <c r="E5716">
        <v>18</v>
      </c>
      <c r="F5716" s="1" t="s">
        <v>651</v>
      </c>
      <c r="G5716">
        <v>2</v>
      </c>
      <c r="H5716" s="2">
        <v>44686</v>
      </c>
      <c r="I5716">
        <v>16</v>
      </c>
      <c r="J5716">
        <v>8.61</v>
      </c>
      <c r="K5716">
        <v>4.1100000000000003</v>
      </c>
      <c r="L5716">
        <v>137.76</v>
      </c>
      <c r="M5716">
        <v>65.760000000000005</v>
      </c>
      <c r="N5716">
        <v>71.999999999999986</v>
      </c>
      <c r="O5716" t="s">
        <v>1404</v>
      </c>
      <c r="P5716" t="s">
        <v>1402</v>
      </c>
      <c r="Q5716">
        <v>5</v>
      </c>
      <c r="R5716" t="s">
        <v>409</v>
      </c>
    </row>
    <row r="5717" spans="1:18" x14ac:dyDescent="0.55000000000000004">
      <c r="A5717">
        <v>13247</v>
      </c>
      <c r="B5717">
        <v>20</v>
      </c>
      <c r="C5717">
        <v>580</v>
      </c>
      <c r="D5717">
        <v>7</v>
      </c>
      <c r="E5717">
        <v>51</v>
      </c>
      <c r="F5717" s="1" t="s">
        <v>651</v>
      </c>
      <c r="G5717">
        <v>2</v>
      </c>
      <c r="H5717" s="2">
        <v>44764</v>
      </c>
      <c r="I5717">
        <v>49</v>
      </c>
      <c r="J5717">
        <v>11.56</v>
      </c>
      <c r="K5717">
        <v>9.41</v>
      </c>
      <c r="L5717">
        <v>566.44000000000005</v>
      </c>
      <c r="M5717">
        <v>461.09000000000003</v>
      </c>
      <c r="N5717">
        <v>105.35000000000002</v>
      </c>
      <c r="O5717" t="s">
        <v>1404</v>
      </c>
      <c r="P5717" t="s">
        <v>1394</v>
      </c>
      <c r="Q5717">
        <v>7</v>
      </c>
      <c r="R5717" t="s">
        <v>1400</v>
      </c>
    </row>
    <row r="5718" spans="1:18" x14ac:dyDescent="0.55000000000000004">
      <c r="A5718">
        <v>13275</v>
      </c>
      <c r="B5718">
        <v>24</v>
      </c>
      <c r="C5718">
        <v>470</v>
      </c>
      <c r="D5718">
        <v>7</v>
      </c>
      <c r="E5718">
        <v>60</v>
      </c>
      <c r="F5718" s="1" t="s">
        <v>651</v>
      </c>
      <c r="G5718">
        <v>2</v>
      </c>
      <c r="H5718" s="2">
        <v>44818</v>
      </c>
      <c r="I5718">
        <v>58</v>
      </c>
      <c r="J5718">
        <v>4.3899999999999997</v>
      </c>
      <c r="K5718">
        <v>4.58</v>
      </c>
      <c r="L5718">
        <v>254.61999999999998</v>
      </c>
      <c r="M5718">
        <v>265.64</v>
      </c>
      <c r="N5718">
        <v>-11.02000000000001</v>
      </c>
      <c r="O5718" t="s">
        <v>1404</v>
      </c>
      <c r="P5718" t="s">
        <v>1394</v>
      </c>
      <c r="Q5718">
        <v>9</v>
      </c>
      <c r="R5718" t="s">
        <v>1395</v>
      </c>
    </row>
    <row r="5719" spans="1:18" x14ac:dyDescent="0.55000000000000004">
      <c r="A5719">
        <v>13340</v>
      </c>
      <c r="B5719">
        <v>39</v>
      </c>
      <c r="C5719">
        <v>243</v>
      </c>
      <c r="D5719">
        <v>7</v>
      </c>
      <c r="E5719">
        <v>36</v>
      </c>
      <c r="F5719" s="1" t="s">
        <v>651</v>
      </c>
      <c r="G5719">
        <v>2</v>
      </c>
      <c r="H5719" s="2">
        <v>44777</v>
      </c>
      <c r="I5719">
        <v>34</v>
      </c>
      <c r="J5719">
        <v>5.7</v>
      </c>
      <c r="K5719">
        <v>2.6</v>
      </c>
      <c r="L5719">
        <v>193.8</v>
      </c>
      <c r="M5719">
        <v>88.4</v>
      </c>
      <c r="N5719">
        <v>105.4</v>
      </c>
      <c r="O5719" t="s">
        <v>1404</v>
      </c>
      <c r="P5719" t="s">
        <v>1394</v>
      </c>
      <c r="Q5719">
        <v>8</v>
      </c>
      <c r="R5719" t="s">
        <v>1407</v>
      </c>
    </row>
    <row r="5720" spans="1:18" x14ac:dyDescent="0.55000000000000004">
      <c r="A5720">
        <v>13438</v>
      </c>
      <c r="B5720">
        <v>25</v>
      </c>
      <c r="C5720">
        <v>111</v>
      </c>
      <c r="D5720">
        <v>7</v>
      </c>
      <c r="E5720">
        <v>44</v>
      </c>
      <c r="F5720" s="1" t="s">
        <v>651</v>
      </c>
      <c r="G5720">
        <v>2</v>
      </c>
      <c r="H5720" s="2">
        <v>44924</v>
      </c>
      <c r="I5720">
        <v>42</v>
      </c>
      <c r="J5720">
        <v>8.16</v>
      </c>
      <c r="K5720">
        <v>3.79</v>
      </c>
      <c r="L5720">
        <v>342.72</v>
      </c>
      <c r="M5720">
        <v>159.18</v>
      </c>
      <c r="N5720">
        <v>183.54000000000002</v>
      </c>
      <c r="O5720" t="s">
        <v>1404</v>
      </c>
      <c r="P5720" t="s">
        <v>1396</v>
      </c>
      <c r="Q5720">
        <v>12</v>
      </c>
      <c r="R5720" t="s">
        <v>1405</v>
      </c>
    </row>
    <row r="5721" spans="1:18" x14ac:dyDescent="0.55000000000000004">
      <c r="A5721">
        <v>13526</v>
      </c>
      <c r="B5721">
        <v>90</v>
      </c>
      <c r="C5721">
        <v>142</v>
      </c>
      <c r="D5721">
        <v>7</v>
      </c>
      <c r="E5721">
        <v>49</v>
      </c>
      <c r="F5721" s="1" t="s">
        <v>651</v>
      </c>
      <c r="G5721">
        <v>2</v>
      </c>
      <c r="H5721" s="2">
        <v>44673</v>
      </c>
      <c r="I5721">
        <v>47</v>
      </c>
      <c r="J5721">
        <v>11.23</v>
      </c>
      <c r="K5721">
        <v>2.6</v>
      </c>
      <c r="L5721">
        <v>527.81000000000006</v>
      </c>
      <c r="M5721">
        <v>122.2</v>
      </c>
      <c r="N5721">
        <v>405.61000000000007</v>
      </c>
      <c r="O5721" t="s">
        <v>1404</v>
      </c>
      <c r="P5721" t="s">
        <v>1402</v>
      </c>
      <c r="Q5721">
        <v>4</v>
      </c>
      <c r="R5721" t="s">
        <v>1408</v>
      </c>
    </row>
    <row r="5722" spans="1:18" x14ac:dyDescent="0.55000000000000004">
      <c r="A5722">
        <v>14144</v>
      </c>
      <c r="B5722">
        <v>36</v>
      </c>
      <c r="C5722">
        <v>74</v>
      </c>
      <c r="D5722">
        <v>7</v>
      </c>
      <c r="E5722">
        <v>30</v>
      </c>
      <c r="F5722" s="1" t="s">
        <v>651</v>
      </c>
      <c r="G5722">
        <v>2</v>
      </c>
      <c r="H5722" s="2">
        <v>44880</v>
      </c>
      <c r="I5722">
        <v>28</v>
      </c>
      <c r="J5722">
        <v>9.1</v>
      </c>
      <c r="K5722">
        <v>4.6500000000000004</v>
      </c>
      <c r="L5722">
        <v>254.79999999999998</v>
      </c>
      <c r="M5722">
        <v>130.20000000000002</v>
      </c>
      <c r="N5722">
        <v>124.59999999999997</v>
      </c>
      <c r="O5722" t="s">
        <v>1404</v>
      </c>
      <c r="P5722" t="s">
        <v>1396</v>
      </c>
      <c r="Q5722">
        <v>11</v>
      </c>
      <c r="R5722" t="s">
        <v>1397</v>
      </c>
    </row>
    <row r="5723" spans="1:18" x14ac:dyDescent="0.55000000000000004">
      <c r="A5723">
        <v>14518</v>
      </c>
      <c r="B5723">
        <v>74</v>
      </c>
      <c r="C5723">
        <v>1</v>
      </c>
      <c r="D5723">
        <v>7</v>
      </c>
      <c r="E5723">
        <v>54</v>
      </c>
      <c r="F5723" s="1" t="s">
        <v>651</v>
      </c>
      <c r="G5723">
        <v>2</v>
      </c>
      <c r="H5723" s="2">
        <v>44720</v>
      </c>
      <c r="I5723">
        <v>52</v>
      </c>
      <c r="J5723">
        <v>15.77</v>
      </c>
      <c r="K5723">
        <v>1.92</v>
      </c>
      <c r="L5723">
        <v>820.04</v>
      </c>
      <c r="M5723">
        <v>99.84</v>
      </c>
      <c r="N5723">
        <v>720.19999999999993</v>
      </c>
      <c r="O5723" t="s">
        <v>1404</v>
      </c>
      <c r="P5723" t="s">
        <v>1402</v>
      </c>
      <c r="Q5723">
        <v>6</v>
      </c>
      <c r="R5723" t="s">
        <v>1403</v>
      </c>
    </row>
    <row r="5724" spans="1:18" x14ac:dyDescent="0.55000000000000004">
      <c r="A5724">
        <v>14671</v>
      </c>
      <c r="B5724">
        <v>41</v>
      </c>
      <c r="C5724">
        <v>550</v>
      </c>
      <c r="D5724">
        <v>7</v>
      </c>
      <c r="E5724">
        <v>49</v>
      </c>
      <c r="F5724" s="1" t="s">
        <v>651</v>
      </c>
      <c r="G5724">
        <v>2</v>
      </c>
      <c r="H5724" s="2">
        <v>44750</v>
      </c>
      <c r="I5724">
        <v>47</v>
      </c>
      <c r="J5724">
        <v>7.09</v>
      </c>
      <c r="K5724">
        <v>7.28</v>
      </c>
      <c r="L5724">
        <v>333.23</v>
      </c>
      <c r="M5724">
        <v>342.16</v>
      </c>
      <c r="N5724">
        <v>-8.9300000000000068</v>
      </c>
      <c r="O5724" t="s">
        <v>1404</v>
      </c>
      <c r="P5724" t="s">
        <v>1394</v>
      </c>
      <c r="Q5724">
        <v>7</v>
      </c>
      <c r="R5724" t="s">
        <v>1400</v>
      </c>
    </row>
    <row r="5725" spans="1:18" x14ac:dyDescent="0.55000000000000004">
      <c r="A5725">
        <v>14788</v>
      </c>
      <c r="B5725">
        <v>41</v>
      </c>
      <c r="C5725">
        <v>186</v>
      </c>
      <c r="D5725">
        <v>7</v>
      </c>
      <c r="E5725">
        <v>32</v>
      </c>
      <c r="F5725" s="1" t="s">
        <v>651</v>
      </c>
      <c r="G5725">
        <v>2</v>
      </c>
      <c r="H5725" s="2">
        <v>44744</v>
      </c>
      <c r="I5725">
        <v>30</v>
      </c>
      <c r="J5725">
        <v>7.09</v>
      </c>
      <c r="K5725">
        <v>7.28</v>
      </c>
      <c r="L5725">
        <v>212.7</v>
      </c>
      <c r="M5725">
        <v>218.4</v>
      </c>
      <c r="N5725">
        <v>-5.7000000000000171</v>
      </c>
      <c r="O5725" t="s">
        <v>1404</v>
      </c>
      <c r="P5725" t="s">
        <v>1394</v>
      </c>
      <c r="Q5725">
        <v>7</v>
      </c>
      <c r="R5725" t="s">
        <v>1400</v>
      </c>
    </row>
    <row r="5726" spans="1:18" x14ac:dyDescent="0.55000000000000004">
      <c r="A5726">
        <v>15081</v>
      </c>
      <c r="B5726">
        <v>18</v>
      </c>
      <c r="C5726">
        <v>297</v>
      </c>
      <c r="D5726">
        <v>7</v>
      </c>
      <c r="E5726">
        <v>56</v>
      </c>
      <c r="F5726" s="1" t="s">
        <v>651</v>
      </c>
      <c r="G5726">
        <v>2</v>
      </c>
      <c r="H5726" s="2">
        <v>44890</v>
      </c>
      <c r="I5726">
        <v>54</v>
      </c>
      <c r="J5726">
        <v>11.24</v>
      </c>
      <c r="K5726">
        <v>5.17</v>
      </c>
      <c r="L5726">
        <v>606.96</v>
      </c>
      <c r="M5726">
        <v>279.18</v>
      </c>
      <c r="N5726">
        <v>327.78000000000003</v>
      </c>
      <c r="O5726" t="s">
        <v>1404</v>
      </c>
      <c r="P5726" t="s">
        <v>1396</v>
      </c>
      <c r="Q5726">
        <v>11</v>
      </c>
      <c r="R5726" t="s">
        <v>1397</v>
      </c>
    </row>
    <row r="5727" spans="1:18" x14ac:dyDescent="0.55000000000000004">
      <c r="A5727">
        <v>15205</v>
      </c>
      <c r="B5727">
        <v>35</v>
      </c>
      <c r="C5727">
        <v>469</v>
      </c>
      <c r="D5727">
        <v>7</v>
      </c>
      <c r="E5727">
        <v>39</v>
      </c>
      <c r="F5727" s="1" t="s">
        <v>651</v>
      </c>
      <c r="G5727">
        <v>2</v>
      </c>
      <c r="H5727" s="2">
        <v>44811</v>
      </c>
      <c r="I5727">
        <v>37</v>
      </c>
      <c r="J5727">
        <v>5.75</v>
      </c>
      <c r="K5727">
        <v>7.93</v>
      </c>
      <c r="L5727">
        <v>212.75</v>
      </c>
      <c r="M5727">
        <v>293.40999999999997</v>
      </c>
      <c r="N5727">
        <v>-80.659999999999968</v>
      </c>
      <c r="O5727" t="s">
        <v>1404</v>
      </c>
      <c r="P5727" t="s">
        <v>1394</v>
      </c>
      <c r="Q5727">
        <v>9</v>
      </c>
      <c r="R5727" t="s">
        <v>1395</v>
      </c>
    </row>
    <row r="5728" spans="1:18" x14ac:dyDescent="0.55000000000000004">
      <c r="A5728">
        <v>15430</v>
      </c>
      <c r="B5728">
        <v>45</v>
      </c>
      <c r="C5728">
        <v>432</v>
      </c>
      <c r="D5728">
        <v>7</v>
      </c>
      <c r="E5728">
        <v>20</v>
      </c>
      <c r="F5728" s="1" t="s">
        <v>651</v>
      </c>
      <c r="G5728">
        <v>2</v>
      </c>
      <c r="H5728" s="2">
        <v>44579</v>
      </c>
      <c r="I5728">
        <v>18</v>
      </c>
      <c r="J5728">
        <v>8.39</v>
      </c>
      <c r="K5728">
        <v>5.8</v>
      </c>
      <c r="L5728">
        <v>151.02000000000001</v>
      </c>
      <c r="M5728">
        <v>104.39999999999999</v>
      </c>
      <c r="N5728">
        <v>46.620000000000019</v>
      </c>
      <c r="O5728" t="s">
        <v>1404</v>
      </c>
      <c r="P5728" t="s">
        <v>1398</v>
      </c>
      <c r="Q5728">
        <v>1</v>
      </c>
      <c r="R5728" t="s">
        <v>1409</v>
      </c>
    </row>
    <row r="5729" spans="1:18" x14ac:dyDescent="0.55000000000000004">
      <c r="A5729">
        <v>15753</v>
      </c>
      <c r="B5729">
        <v>73</v>
      </c>
      <c r="C5729">
        <v>271</v>
      </c>
      <c r="D5729">
        <v>7</v>
      </c>
      <c r="E5729">
        <v>48</v>
      </c>
      <c r="F5729" s="1" t="s">
        <v>651</v>
      </c>
      <c r="G5729">
        <v>2</v>
      </c>
      <c r="H5729" s="2">
        <v>44597</v>
      </c>
      <c r="I5729">
        <v>46</v>
      </c>
      <c r="J5729">
        <v>8.9600000000000009</v>
      </c>
      <c r="K5729">
        <v>3.26</v>
      </c>
      <c r="L5729">
        <v>412.16</v>
      </c>
      <c r="M5729">
        <v>149.95999999999998</v>
      </c>
      <c r="N5729">
        <v>262.20000000000005</v>
      </c>
      <c r="O5729" t="s">
        <v>1404</v>
      </c>
      <c r="P5729" t="s">
        <v>1398</v>
      </c>
      <c r="Q5729">
        <v>2</v>
      </c>
      <c r="R5729" t="s">
        <v>1399</v>
      </c>
    </row>
    <row r="5730" spans="1:18" x14ac:dyDescent="0.55000000000000004">
      <c r="A5730">
        <v>15932</v>
      </c>
      <c r="B5730">
        <v>59</v>
      </c>
      <c r="C5730">
        <v>107</v>
      </c>
      <c r="D5730">
        <v>7</v>
      </c>
      <c r="E5730">
        <v>36</v>
      </c>
      <c r="F5730" s="1" t="s">
        <v>651</v>
      </c>
      <c r="G5730">
        <v>2</v>
      </c>
      <c r="H5730" s="2">
        <v>44764</v>
      </c>
      <c r="I5730">
        <v>34</v>
      </c>
      <c r="J5730">
        <v>10.199999999999999</v>
      </c>
      <c r="K5730">
        <v>4.7300000000000004</v>
      </c>
      <c r="L5730">
        <v>346.79999999999995</v>
      </c>
      <c r="M5730">
        <v>160.82000000000002</v>
      </c>
      <c r="N5730">
        <v>185.97999999999993</v>
      </c>
      <c r="O5730" t="s">
        <v>1404</v>
      </c>
      <c r="P5730" t="s">
        <v>1394</v>
      </c>
      <c r="Q5730">
        <v>7</v>
      </c>
      <c r="R5730" t="s">
        <v>1400</v>
      </c>
    </row>
    <row r="5731" spans="1:18" x14ac:dyDescent="0.55000000000000004">
      <c r="A5731">
        <v>15980</v>
      </c>
      <c r="B5731">
        <v>34</v>
      </c>
      <c r="C5731">
        <v>317</v>
      </c>
      <c r="D5731">
        <v>7</v>
      </c>
      <c r="E5731">
        <v>45</v>
      </c>
      <c r="F5731" s="1" t="s">
        <v>651</v>
      </c>
      <c r="G5731">
        <v>2</v>
      </c>
      <c r="H5731" s="2">
        <v>44883</v>
      </c>
      <c r="I5731">
        <v>43</v>
      </c>
      <c r="J5731">
        <v>10.67</v>
      </c>
      <c r="K5731">
        <v>1.43</v>
      </c>
      <c r="L5731">
        <v>458.81</v>
      </c>
      <c r="M5731">
        <v>61.489999999999995</v>
      </c>
      <c r="N5731">
        <v>397.32</v>
      </c>
      <c r="O5731" t="s">
        <v>1404</v>
      </c>
      <c r="P5731" t="s">
        <v>1396</v>
      </c>
      <c r="Q5731">
        <v>11</v>
      </c>
      <c r="R5731" t="s">
        <v>1397</v>
      </c>
    </row>
    <row r="5732" spans="1:18" x14ac:dyDescent="0.55000000000000004">
      <c r="A5732">
        <v>16399</v>
      </c>
      <c r="B5732">
        <v>16</v>
      </c>
      <c r="C5732">
        <v>1</v>
      </c>
      <c r="D5732">
        <v>7</v>
      </c>
      <c r="E5732">
        <v>11</v>
      </c>
      <c r="F5732" s="1" t="s">
        <v>651</v>
      </c>
      <c r="G5732">
        <v>2</v>
      </c>
      <c r="H5732" s="2">
        <v>44575</v>
      </c>
      <c r="I5732">
        <v>9</v>
      </c>
      <c r="J5732">
        <v>15.9</v>
      </c>
      <c r="K5732">
        <v>7.12</v>
      </c>
      <c r="L5732">
        <v>143.1</v>
      </c>
      <c r="M5732">
        <v>64.08</v>
      </c>
      <c r="N5732">
        <v>79.02</v>
      </c>
      <c r="O5732" t="s">
        <v>1404</v>
      </c>
      <c r="P5732" t="s">
        <v>1398</v>
      </c>
      <c r="Q5732">
        <v>1</v>
      </c>
      <c r="R5732" t="s">
        <v>1409</v>
      </c>
    </row>
    <row r="5733" spans="1:18" x14ac:dyDescent="0.55000000000000004">
      <c r="A5733">
        <v>17366</v>
      </c>
      <c r="B5733">
        <v>92</v>
      </c>
      <c r="C5733">
        <v>510</v>
      </c>
      <c r="D5733">
        <v>7</v>
      </c>
      <c r="E5733">
        <v>15</v>
      </c>
      <c r="F5733" s="1" t="s">
        <v>651</v>
      </c>
      <c r="G5733">
        <v>2</v>
      </c>
      <c r="H5733" s="2">
        <v>44796</v>
      </c>
      <c r="I5733">
        <v>13</v>
      </c>
      <c r="J5733">
        <v>5.95</v>
      </c>
      <c r="K5733">
        <v>2.15</v>
      </c>
      <c r="L5733">
        <v>77.350000000000009</v>
      </c>
      <c r="M5733">
        <v>27.95</v>
      </c>
      <c r="N5733">
        <v>49.400000000000006</v>
      </c>
      <c r="O5733" t="s">
        <v>1404</v>
      </c>
      <c r="P5733" t="s">
        <v>1394</v>
      </c>
      <c r="Q5733">
        <v>8</v>
      </c>
      <c r="R5733" t="s">
        <v>1407</v>
      </c>
    </row>
    <row r="5734" spans="1:18" x14ac:dyDescent="0.55000000000000004">
      <c r="A5734">
        <v>18026</v>
      </c>
      <c r="B5734">
        <v>12</v>
      </c>
      <c r="C5734">
        <v>272</v>
      </c>
      <c r="D5734">
        <v>7</v>
      </c>
      <c r="E5734">
        <v>18</v>
      </c>
      <c r="F5734" s="1" t="s">
        <v>651</v>
      </c>
      <c r="G5734">
        <v>2</v>
      </c>
      <c r="H5734" s="2">
        <v>44798</v>
      </c>
      <c r="I5734">
        <v>16</v>
      </c>
      <c r="J5734">
        <v>14.39</v>
      </c>
      <c r="K5734">
        <v>7.68</v>
      </c>
      <c r="L5734">
        <v>230.24</v>
      </c>
      <c r="M5734">
        <v>122.88</v>
      </c>
      <c r="N5734">
        <v>107.36000000000001</v>
      </c>
      <c r="O5734" t="s">
        <v>1404</v>
      </c>
      <c r="P5734" t="s">
        <v>1394</v>
      </c>
      <c r="Q5734">
        <v>8</v>
      </c>
      <c r="R5734" t="s">
        <v>1407</v>
      </c>
    </row>
    <row r="5735" spans="1:18" x14ac:dyDescent="0.55000000000000004">
      <c r="A5735">
        <v>19013</v>
      </c>
      <c r="B5735">
        <v>90</v>
      </c>
      <c r="C5735">
        <v>236</v>
      </c>
      <c r="D5735">
        <v>7</v>
      </c>
      <c r="E5735">
        <v>49</v>
      </c>
      <c r="F5735" s="1" t="s">
        <v>651</v>
      </c>
      <c r="G5735">
        <v>2</v>
      </c>
      <c r="H5735" s="2">
        <v>44576</v>
      </c>
      <c r="I5735">
        <v>47</v>
      </c>
      <c r="J5735">
        <v>11.23</v>
      </c>
      <c r="K5735">
        <v>2.6</v>
      </c>
      <c r="L5735">
        <v>527.81000000000006</v>
      </c>
      <c r="M5735">
        <v>122.2</v>
      </c>
      <c r="N5735">
        <v>405.61000000000007</v>
      </c>
      <c r="O5735" t="s">
        <v>1404</v>
      </c>
      <c r="P5735" t="s">
        <v>1398</v>
      </c>
      <c r="Q5735">
        <v>1</v>
      </c>
      <c r="R5735" t="s">
        <v>1409</v>
      </c>
    </row>
    <row r="5736" spans="1:18" x14ac:dyDescent="0.55000000000000004">
      <c r="A5736">
        <v>19385</v>
      </c>
      <c r="B5736">
        <v>11</v>
      </c>
      <c r="C5736">
        <v>45</v>
      </c>
      <c r="D5736">
        <v>7</v>
      </c>
      <c r="E5736">
        <v>41</v>
      </c>
      <c r="F5736" s="1" t="s">
        <v>651</v>
      </c>
      <c r="G5736">
        <v>2</v>
      </c>
      <c r="H5736" s="2">
        <v>44776</v>
      </c>
      <c r="I5736">
        <v>39</v>
      </c>
      <c r="J5736">
        <v>9.1</v>
      </c>
      <c r="K5736">
        <v>9.39</v>
      </c>
      <c r="L5736">
        <v>354.9</v>
      </c>
      <c r="M5736">
        <v>366.21000000000004</v>
      </c>
      <c r="N5736">
        <v>-11.310000000000059</v>
      </c>
      <c r="O5736" t="s">
        <v>1404</v>
      </c>
      <c r="P5736" t="s">
        <v>1394</v>
      </c>
      <c r="Q5736">
        <v>8</v>
      </c>
      <c r="R5736" t="s">
        <v>1407</v>
      </c>
    </row>
    <row r="5737" spans="1:18" x14ac:dyDescent="0.55000000000000004">
      <c r="A5737">
        <v>19619</v>
      </c>
      <c r="B5737">
        <v>80</v>
      </c>
      <c r="C5737">
        <v>96</v>
      </c>
      <c r="D5737">
        <v>7</v>
      </c>
      <c r="E5737">
        <v>23</v>
      </c>
      <c r="F5737" s="1" t="s">
        <v>651</v>
      </c>
      <c r="G5737">
        <v>2</v>
      </c>
      <c r="H5737" s="2">
        <v>44881</v>
      </c>
      <c r="I5737">
        <v>21</v>
      </c>
      <c r="J5737">
        <v>3.27</v>
      </c>
      <c r="K5737">
        <v>2.85</v>
      </c>
      <c r="L5737">
        <v>68.67</v>
      </c>
      <c r="M5737">
        <v>59.85</v>
      </c>
      <c r="N5737">
        <v>8.82</v>
      </c>
      <c r="O5737" t="s">
        <v>1404</v>
      </c>
      <c r="P5737" t="s">
        <v>1396</v>
      </c>
      <c r="Q5737">
        <v>11</v>
      </c>
      <c r="R5737" t="s">
        <v>1397</v>
      </c>
    </row>
    <row r="5738" spans="1:18" x14ac:dyDescent="0.55000000000000004">
      <c r="A5738">
        <v>19860</v>
      </c>
      <c r="B5738">
        <v>39</v>
      </c>
      <c r="C5738">
        <v>406</v>
      </c>
      <c r="D5738">
        <v>7</v>
      </c>
      <c r="E5738">
        <v>12</v>
      </c>
      <c r="F5738" s="1" t="s">
        <v>651</v>
      </c>
      <c r="G5738">
        <v>2</v>
      </c>
      <c r="H5738" s="2">
        <v>44781</v>
      </c>
      <c r="I5738">
        <v>10</v>
      </c>
      <c r="J5738">
        <v>5.7</v>
      </c>
      <c r="K5738">
        <v>2.6</v>
      </c>
      <c r="L5738">
        <v>57</v>
      </c>
      <c r="M5738">
        <v>26</v>
      </c>
      <c r="N5738">
        <v>31</v>
      </c>
      <c r="O5738" t="s">
        <v>1404</v>
      </c>
      <c r="P5738" t="s">
        <v>1394</v>
      </c>
      <c r="Q5738">
        <v>8</v>
      </c>
      <c r="R5738" t="s">
        <v>1407</v>
      </c>
    </row>
    <row r="5739" spans="1:18" x14ac:dyDescent="0.55000000000000004">
      <c r="A5739">
        <v>10</v>
      </c>
      <c r="B5739">
        <v>69</v>
      </c>
      <c r="C5739">
        <v>180</v>
      </c>
      <c r="D5739">
        <v>5</v>
      </c>
      <c r="E5739">
        <v>44</v>
      </c>
      <c r="F5739" s="1" t="s">
        <v>651</v>
      </c>
      <c r="G5739">
        <v>2</v>
      </c>
      <c r="H5739" s="2">
        <v>44933</v>
      </c>
      <c r="I5739">
        <v>42</v>
      </c>
      <c r="J5739">
        <v>12.91</v>
      </c>
      <c r="K5739">
        <v>4.03</v>
      </c>
      <c r="L5739">
        <v>542.22</v>
      </c>
      <c r="M5739">
        <v>169.26000000000002</v>
      </c>
      <c r="N5739">
        <v>372.96000000000004</v>
      </c>
      <c r="O5739" t="s">
        <v>1393</v>
      </c>
      <c r="P5739" t="s">
        <v>1398</v>
      </c>
      <c r="Q5739">
        <v>1</v>
      </c>
      <c r="R5739" t="s">
        <v>1409</v>
      </c>
    </row>
    <row r="5740" spans="1:18" x14ac:dyDescent="0.55000000000000004">
      <c r="A5740">
        <v>229</v>
      </c>
      <c r="B5740">
        <v>85</v>
      </c>
      <c r="C5740">
        <v>415</v>
      </c>
      <c r="D5740">
        <v>5</v>
      </c>
      <c r="E5740">
        <v>40</v>
      </c>
      <c r="F5740" s="1" t="s">
        <v>651</v>
      </c>
      <c r="G5740">
        <v>2</v>
      </c>
      <c r="H5740" s="2">
        <v>45141</v>
      </c>
      <c r="I5740">
        <v>38</v>
      </c>
      <c r="J5740">
        <v>14.04</v>
      </c>
      <c r="K5740">
        <v>6.03</v>
      </c>
      <c r="L5740">
        <v>533.52</v>
      </c>
      <c r="M5740">
        <v>229.14000000000001</v>
      </c>
      <c r="N5740">
        <v>304.38</v>
      </c>
      <c r="O5740" t="s">
        <v>1393</v>
      </c>
      <c r="P5740" t="s">
        <v>1394</v>
      </c>
      <c r="Q5740">
        <v>8</v>
      </c>
      <c r="R5740" t="s">
        <v>1407</v>
      </c>
    </row>
    <row r="5741" spans="1:18" x14ac:dyDescent="0.55000000000000004">
      <c r="A5741">
        <v>491</v>
      </c>
      <c r="B5741">
        <v>51</v>
      </c>
      <c r="C5741">
        <v>207</v>
      </c>
      <c r="D5741">
        <v>5</v>
      </c>
      <c r="E5741">
        <v>14</v>
      </c>
      <c r="F5741" s="1" t="s">
        <v>651</v>
      </c>
      <c r="G5741">
        <v>2</v>
      </c>
      <c r="H5741" s="2">
        <v>45170</v>
      </c>
      <c r="I5741">
        <v>12</v>
      </c>
      <c r="J5741">
        <v>8.74</v>
      </c>
      <c r="K5741">
        <v>5.18</v>
      </c>
      <c r="L5741">
        <v>104.88</v>
      </c>
      <c r="M5741">
        <v>62.16</v>
      </c>
      <c r="N5741">
        <v>42.72</v>
      </c>
      <c r="O5741" t="s">
        <v>1393</v>
      </c>
      <c r="P5741" t="s">
        <v>1394</v>
      </c>
      <c r="Q5741">
        <v>9</v>
      </c>
      <c r="R5741" t="s">
        <v>1395</v>
      </c>
    </row>
    <row r="5742" spans="1:18" x14ac:dyDescent="0.55000000000000004">
      <c r="A5742">
        <v>767</v>
      </c>
      <c r="B5742">
        <v>67</v>
      </c>
      <c r="C5742">
        <v>585</v>
      </c>
      <c r="D5742">
        <v>5</v>
      </c>
      <c r="E5742">
        <v>24</v>
      </c>
      <c r="F5742" s="1" t="s">
        <v>651</v>
      </c>
      <c r="G5742">
        <v>2</v>
      </c>
      <c r="H5742" s="2">
        <v>45163</v>
      </c>
      <c r="I5742">
        <v>22</v>
      </c>
      <c r="J5742">
        <v>8.61</v>
      </c>
      <c r="K5742">
        <v>4.1100000000000003</v>
      </c>
      <c r="L5742">
        <v>189.42</v>
      </c>
      <c r="M5742">
        <v>90.42</v>
      </c>
      <c r="N5742">
        <v>98.999999999999986</v>
      </c>
      <c r="O5742" t="s">
        <v>1393</v>
      </c>
      <c r="P5742" t="s">
        <v>1394</v>
      </c>
      <c r="Q5742">
        <v>8</v>
      </c>
      <c r="R5742" t="s">
        <v>1407</v>
      </c>
    </row>
    <row r="5743" spans="1:18" x14ac:dyDescent="0.55000000000000004">
      <c r="A5743">
        <v>850</v>
      </c>
      <c r="B5743">
        <v>53</v>
      </c>
      <c r="C5743">
        <v>55</v>
      </c>
      <c r="D5743">
        <v>5</v>
      </c>
      <c r="E5743">
        <v>68</v>
      </c>
      <c r="F5743" s="1" t="s">
        <v>651</v>
      </c>
      <c r="G5743">
        <v>2</v>
      </c>
      <c r="H5743" s="2">
        <v>45067</v>
      </c>
      <c r="I5743">
        <v>66</v>
      </c>
      <c r="J5743">
        <v>6.14</v>
      </c>
      <c r="K5743">
        <v>5.67</v>
      </c>
      <c r="L5743">
        <v>405.23999999999995</v>
      </c>
      <c r="M5743">
        <v>374.21999999999997</v>
      </c>
      <c r="N5743">
        <v>31.019999999999982</v>
      </c>
      <c r="O5743" t="s">
        <v>1393</v>
      </c>
      <c r="P5743" t="s">
        <v>1402</v>
      </c>
      <c r="Q5743">
        <v>5</v>
      </c>
      <c r="R5743" t="s">
        <v>409</v>
      </c>
    </row>
    <row r="5744" spans="1:18" x14ac:dyDescent="0.55000000000000004">
      <c r="A5744">
        <v>935</v>
      </c>
      <c r="B5744">
        <v>89</v>
      </c>
      <c r="C5744">
        <v>343</v>
      </c>
      <c r="D5744">
        <v>5</v>
      </c>
      <c r="E5744">
        <v>14</v>
      </c>
      <c r="F5744" s="1" t="s">
        <v>651</v>
      </c>
      <c r="G5744">
        <v>2</v>
      </c>
      <c r="H5744" s="2">
        <v>45226</v>
      </c>
      <c r="I5744">
        <v>12</v>
      </c>
      <c r="J5744">
        <v>12.86</v>
      </c>
      <c r="K5744">
        <v>5.0199999999999996</v>
      </c>
      <c r="L5744">
        <v>154.32</v>
      </c>
      <c r="M5744">
        <v>60.239999999999995</v>
      </c>
      <c r="N5744">
        <v>94.08</v>
      </c>
      <c r="O5744" t="s">
        <v>1393</v>
      </c>
      <c r="P5744" t="s">
        <v>1396</v>
      </c>
      <c r="Q5744">
        <v>10</v>
      </c>
      <c r="R5744" t="s">
        <v>1406</v>
      </c>
    </row>
    <row r="5745" spans="1:18" x14ac:dyDescent="0.55000000000000004">
      <c r="A5745">
        <v>1181</v>
      </c>
      <c r="B5745">
        <v>73</v>
      </c>
      <c r="C5745">
        <v>46</v>
      </c>
      <c r="D5745">
        <v>5</v>
      </c>
      <c r="E5745">
        <v>52</v>
      </c>
      <c r="F5745" s="1" t="s">
        <v>651</v>
      </c>
      <c r="G5745">
        <v>2</v>
      </c>
      <c r="H5745" s="2">
        <v>44893</v>
      </c>
      <c r="I5745">
        <v>50</v>
      </c>
      <c r="J5745">
        <v>8.9600000000000009</v>
      </c>
      <c r="K5745">
        <v>3.26</v>
      </c>
      <c r="L5745">
        <v>448.00000000000006</v>
      </c>
      <c r="M5745">
        <v>163</v>
      </c>
      <c r="N5745">
        <v>285.00000000000006</v>
      </c>
      <c r="O5745" t="s">
        <v>1404</v>
      </c>
      <c r="P5745" t="s">
        <v>1396</v>
      </c>
      <c r="Q5745">
        <v>11</v>
      </c>
      <c r="R5745" t="s">
        <v>1397</v>
      </c>
    </row>
    <row r="5746" spans="1:18" x14ac:dyDescent="0.55000000000000004">
      <c r="A5746">
        <v>1211</v>
      </c>
      <c r="B5746">
        <v>5</v>
      </c>
      <c r="C5746">
        <v>370</v>
      </c>
      <c r="D5746">
        <v>5</v>
      </c>
      <c r="E5746">
        <v>21</v>
      </c>
      <c r="F5746" s="1" t="s">
        <v>651</v>
      </c>
      <c r="G5746">
        <v>2</v>
      </c>
      <c r="H5746" s="2">
        <v>44643</v>
      </c>
      <c r="I5746">
        <v>19</v>
      </c>
      <c r="J5746">
        <v>13.36</v>
      </c>
      <c r="K5746">
        <v>7.42</v>
      </c>
      <c r="L5746">
        <v>253.83999999999997</v>
      </c>
      <c r="M5746">
        <v>140.97999999999999</v>
      </c>
      <c r="N5746">
        <v>112.85999999999999</v>
      </c>
      <c r="O5746" t="s">
        <v>1404</v>
      </c>
      <c r="P5746" t="s">
        <v>1398</v>
      </c>
      <c r="Q5746">
        <v>3</v>
      </c>
      <c r="R5746" t="s">
        <v>1401</v>
      </c>
    </row>
    <row r="5747" spans="1:18" x14ac:dyDescent="0.55000000000000004">
      <c r="A5747">
        <v>1386</v>
      </c>
      <c r="B5747">
        <v>43</v>
      </c>
      <c r="C5747">
        <v>209</v>
      </c>
      <c r="D5747">
        <v>5</v>
      </c>
      <c r="E5747">
        <v>68</v>
      </c>
      <c r="F5747" s="1" t="s">
        <v>651</v>
      </c>
      <c r="G5747">
        <v>2</v>
      </c>
      <c r="H5747" s="2">
        <v>44873</v>
      </c>
      <c r="I5747">
        <v>66</v>
      </c>
      <c r="J5747">
        <v>10.51</v>
      </c>
      <c r="K5747">
        <v>9.57</v>
      </c>
      <c r="L5747">
        <v>693.66</v>
      </c>
      <c r="M5747">
        <v>631.62</v>
      </c>
      <c r="N5747">
        <v>62.039999999999964</v>
      </c>
      <c r="O5747" t="s">
        <v>1404</v>
      </c>
      <c r="P5747" t="s">
        <v>1396</v>
      </c>
      <c r="Q5747">
        <v>11</v>
      </c>
      <c r="R5747" t="s">
        <v>1397</v>
      </c>
    </row>
    <row r="5748" spans="1:18" x14ac:dyDescent="0.55000000000000004">
      <c r="A5748">
        <v>1477</v>
      </c>
      <c r="B5748">
        <v>74</v>
      </c>
      <c r="C5748">
        <v>512</v>
      </c>
      <c r="D5748">
        <v>5</v>
      </c>
      <c r="E5748">
        <v>13</v>
      </c>
      <c r="F5748" s="1" t="s">
        <v>651</v>
      </c>
      <c r="G5748">
        <v>2</v>
      </c>
      <c r="H5748" s="2">
        <v>44899</v>
      </c>
      <c r="I5748">
        <v>11</v>
      </c>
      <c r="J5748">
        <v>15.77</v>
      </c>
      <c r="K5748">
        <v>1.92</v>
      </c>
      <c r="L5748">
        <v>173.47</v>
      </c>
      <c r="M5748">
        <v>21.119999999999997</v>
      </c>
      <c r="N5748">
        <v>152.35</v>
      </c>
      <c r="O5748" t="s">
        <v>1404</v>
      </c>
      <c r="P5748" t="s">
        <v>1396</v>
      </c>
      <c r="Q5748">
        <v>12</v>
      </c>
      <c r="R5748" t="s">
        <v>1405</v>
      </c>
    </row>
    <row r="5749" spans="1:18" x14ac:dyDescent="0.55000000000000004">
      <c r="A5749">
        <v>1928</v>
      </c>
      <c r="B5749">
        <v>83</v>
      </c>
      <c r="C5749">
        <v>480</v>
      </c>
      <c r="D5749">
        <v>5</v>
      </c>
      <c r="E5749">
        <v>38</v>
      </c>
      <c r="F5749" s="1" t="s">
        <v>651</v>
      </c>
      <c r="G5749">
        <v>2</v>
      </c>
      <c r="H5749" s="2">
        <v>44655</v>
      </c>
      <c r="I5749">
        <v>36</v>
      </c>
      <c r="J5749">
        <v>12.34</v>
      </c>
      <c r="K5749">
        <v>4.78</v>
      </c>
      <c r="L5749">
        <v>444.24</v>
      </c>
      <c r="M5749">
        <v>172.08</v>
      </c>
      <c r="N5749">
        <v>272.15999999999997</v>
      </c>
      <c r="O5749" t="s">
        <v>1404</v>
      </c>
      <c r="P5749" t="s">
        <v>1402</v>
      </c>
      <c r="Q5749">
        <v>4</v>
      </c>
      <c r="R5749" t="s">
        <v>1408</v>
      </c>
    </row>
    <row r="5750" spans="1:18" x14ac:dyDescent="0.55000000000000004">
      <c r="A5750">
        <v>2099</v>
      </c>
      <c r="B5750">
        <v>53</v>
      </c>
      <c r="C5750">
        <v>414</v>
      </c>
      <c r="D5750">
        <v>5</v>
      </c>
      <c r="E5750">
        <v>38</v>
      </c>
      <c r="F5750" s="1" t="s">
        <v>651</v>
      </c>
      <c r="G5750">
        <v>2</v>
      </c>
      <c r="H5750" s="2">
        <v>44702</v>
      </c>
      <c r="I5750">
        <v>36</v>
      </c>
      <c r="J5750">
        <v>6.14</v>
      </c>
      <c r="K5750">
        <v>5.67</v>
      </c>
      <c r="L5750">
        <v>221.04</v>
      </c>
      <c r="M5750">
        <v>204.12</v>
      </c>
      <c r="N5750">
        <v>16.919999999999987</v>
      </c>
      <c r="O5750" t="s">
        <v>1404</v>
      </c>
      <c r="P5750" t="s">
        <v>1402</v>
      </c>
      <c r="Q5750">
        <v>5</v>
      </c>
      <c r="R5750" t="s">
        <v>409</v>
      </c>
    </row>
    <row r="5751" spans="1:18" x14ac:dyDescent="0.55000000000000004">
      <c r="A5751">
        <v>2211</v>
      </c>
      <c r="B5751">
        <v>98</v>
      </c>
      <c r="C5751">
        <v>38</v>
      </c>
      <c r="D5751">
        <v>5</v>
      </c>
      <c r="E5751">
        <v>52</v>
      </c>
      <c r="F5751" s="1" t="s">
        <v>651</v>
      </c>
      <c r="G5751">
        <v>2</v>
      </c>
      <c r="H5751" s="2">
        <v>44844</v>
      </c>
      <c r="I5751">
        <v>50</v>
      </c>
      <c r="J5751">
        <v>5.19</v>
      </c>
      <c r="K5751">
        <v>5.07</v>
      </c>
      <c r="L5751">
        <v>259.5</v>
      </c>
      <c r="M5751">
        <v>253.5</v>
      </c>
      <c r="N5751">
        <v>6</v>
      </c>
      <c r="O5751" t="s">
        <v>1404</v>
      </c>
      <c r="P5751" t="s">
        <v>1396</v>
      </c>
      <c r="Q5751">
        <v>10</v>
      </c>
      <c r="R5751" t="s">
        <v>1406</v>
      </c>
    </row>
    <row r="5752" spans="1:18" x14ac:dyDescent="0.55000000000000004">
      <c r="A5752">
        <v>2818</v>
      </c>
      <c r="B5752">
        <v>3</v>
      </c>
      <c r="C5752">
        <v>248</v>
      </c>
      <c r="D5752">
        <v>5</v>
      </c>
      <c r="E5752">
        <v>44</v>
      </c>
      <c r="F5752" s="1" t="s">
        <v>651</v>
      </c>
      <c r="G5752">
        <v>2</v>
      </c>
      <c r="H5752" s="2">
        <v>44673</v>
      </c>
      <c r="I5752">
        <v>42</v>
      </c>
      <c r="J5752">
        <v>11.74</v>
      </c>
      <c r="K5752">
        <v>9.74</v>
      </c>
      <c r="L5752">
        <v>493.08</v>
      </c>
      <c r="M5752">
        <v>409.08</v>
      </c>
      <c r="N5752">
        <v>84</v>
      </c>
      <c r="O5752" t="s">
        <v>1404</v>
      </c>
      <c r="P5752" t="s">
        <v>1402</v>
      </c>
      <c r="Q5752">
        <v>4</v>
      </c>
      <c r="R5752" t="s">
        <v>1408</v>
      </c>
    </row>
    <row r="5753" spans="1:18" x14ac:dyDescent="0.55000000000000004">
      <c r="A5753">
        <v>3774</v>
      </c>
      <c r="B5753">
        <v>92</v>
      </c>
      <c r="C5753">
        <v>395</v>
      </c>
      <c r="D5753">
        <v>5</v>
      </c>
      <c r="E5753">
        <v>22</v>
      </c>
      <c r="F5753" s="1" t="s">
        <v>651</v>
      </c>
      <c r="G5753">
        <v>2</v>
      </c>
      <c r="H5753" s="2">
        <v>44781</v>
      </c>
      <c r="I5753">
        <v>20</v>
      </c>
      <c r="J5753">
        <v>5.95</v>
      </c>
      <c r="K5753">
        <v>2.15</v>
      </c>
      <c r="L5753">
        <v>119</v>
      </c>
      <c r="M5753">
        <v>43</v>
      </c>
      <c r="N5753">
        <v>76</v>
      </c>
      <c r="O5753" t="s">
        <v>1404</v>
      </c>
      <c r="P5753" t="s">
        <v>1394</v>
      </c>
      <c r="Q5753">
        <v>8</v>
      </c>
      <c r="R5753" t="s">
        <v>1407</v>
      </c>
    </row>
    <row r="5754" spans="1:18" x14ac:dyDescent="0.55000000000000004">
      <c r="A5754">
        <v>4247</v>
      </c>
      <c r="B5754">
        <v>26</v>
      </c>
      <c r="C5754">
        <v>440</v>
      </c>
      <c r="D5754">
        <v>5</v>
      </c>
      <c r="E5754">
        <v>24</v>
      </c>
      <c r="F5754" s="1" t="s">
        <v>651</v>
      </c>
      <c r="G5754">
        <v>2</v>
      </c>
      <c r="H5754" s="2">
        <v>44750</v>
      </c>
      <c r="I5754">
        <v>22</v>
      </c>
      <c r="J5754">
        <v>2.74</v>
      </c>
      <c r="K5754">
        <v>3.08</v>
      </c>
      <c r="L5754">
        <v>60.28</v>
      </c>
      <c r="M5754">
        <v>67.760000000000005</v>
      </c>
      <c r="N5754">
        <v>-7.480000000000004</v>
      </c>
      <c r="O5754" t="s">
        <v>1404</v>
      </c>
      <c r="P5754" t="s">
        <v>1394</v>
      </c>
      <c r="Q5754">
        <v>7</v>
      </c>
      <c r="R5754" t="s">
        <v>1400</v>
      </c>
    </row>
    <row r="5755" spans="1:18" x14ac:dyDescent="0.55000000000000004">
      <c r="A5755">
        <v>4323</v>
      </c>
      <c r="B5755">
        <v>8</v>
      </c>
      <c r="C5755">
        <v>528</v>
      </c>
      <c r="D5755">
        <v>5</v>
      </c>
      <c r="E5755">
        <v>17</v>
      </c>
      <c r="F5755" s="1" t="s">
        <v>651</v>
      </c>
      <c r="G5755">
        <v>2</v>
      </c>
      <c r="H5755" s="2">
        <v>44716</v>
      </c>
      <c r="I5755">
        <v>15</v>
      </c>
      <c r="J5755">
        <v>9.7100000000000009</v>
      </c>
      <c r="K5755">
        <v>9.1199999999999992</v>
      </c>
      <c r="L5755">
        <v>145.65</v>
      </c>
      <c r="M5755">
        <v>136.79999999999998</v>
      </c>
      <c r="N5755">
        <v>8.8500000000000227</v>
      </c>
      <c r="O5755" t="s">
        <v>1404</v>
      </c>
      <c r="P5755" t="s">
        <v>1402</v>
      </c>
      <c r="Q5755">
        <v>6</v>
      </c>
      <c r="R5755" t="s">
        <v>1403</v>
      </c>
    </row>
    <row r="5756" spans="1:18" x14ac:dyDescent="0.55000000000000004">
      <c r="A5756">
        <v>4442</v>
      </c>
      <c r="B5756">
        <v>70</v>
      </c>
      <c r="C5756">
        <v>53</v>
      </c>
      <c r="D5756">
        <v>5</v>
      </c>
      <c r="E5756">
        <v>12</v>
      </c>
      <c r="F5756" s="1" t="s">
        <v>651</v>
      </c>
      <c r="G5756">
        <v>2</v>
      </c>
      <c r="H5756" s="2">
        <v>44738</v>
      </c>
      <c r="I5756">
        <v>10</v>
      </c>
      <c r="J5756">
        <v>14.21</v>
      </c>
      <c r="K5756">
        <v>5.08</v>
      </c>
      <c r="L5756">
        <v>142.10000000000002</v>
      </c>
      <c r="M5756">
        <v>50.8</v>
      </c>
      <c r="N5756">
        <v>91.300000000000026</v>
      </c>
      <c r="O5756" t="s">
        <v>1404</v>
      </c>
      <c r="P5756" t="s">
        <v>1402</v>
      </c>
      <c r="Q5756">
        <v>6</v>
      </c>
      <c r="R5756" t="s">
        <v>1403</v>
      </c>
    </row>
    <row r="5757" spans="1:18" x14ac:dyDescent="0.55000000000000004">
      <c r="A5757">
        <v>4455</v>
      </c>
      <c r="B5757">
        <v>27</v>
      </c>
      <c r="C5757">
        <v>194</v>
      </c>
      <c r="D5757">
        <v>5</v>
      </c>
      <c r="E5757">
        <v>31</v>
      </c>
      <c r="F5757" s="1" t="s">
        <v>651</v>
      </c>
      <c r="G5757">
        <v>2</v>
      </c>
      <c r="H5757" s="2">
        <v>44894</v>
      </c>
      <c r="I5757">
        <v>29</v>
      </c>
      <c r="J5757">
        <v>7.24</v>
      </c>
      <c r="K5757">
        <v>5.65</v>
      </c>
      <c r="L5757">
        <v>209.96</v>
      </c>
      <c r="M5757">
        <v>163.85000000000002</v>
      </c>
      <c r="N5757">
        <v>46.109999999999985</v>
      </c>
      <c r="O5757" t="s">
        <v>1404</v>
      </c>
      <c r="P5757" t="s">
        <v>1396</v>
      </c>
      <c r="Q5757">
        <v>11</v>
      </c>
      <c r="R5757" t="s">
        <v>1397</v>
      </c>
    </row>
    <row r="5758" spans="1:18" x14ac:dyDescent="0.55000000000000004">
      <c r="A5758">
        <v>4618</v>
      </c>
      <c r="B5758">
        <v>2</v>
      </c>
      <c r="C5758">
        <v>297</v>
      </c>
      <c r="D5758">
        <v>5</v>
      </c>
      <c r="E5758">
        <v>15</v>
      </c>
      <c r="F5758" s="1" t="s">
        <v>651</v>
      </c>
      <c r="G5758">
        <v>2</v>
      </c>
      <c r="H5758" s="2">
        <v>44805</v>
      </c>
      <c r="I5758">
        <v>13</v>
      </c>
      <c r="J5758">
        <v>7.16</v>
      </c>
      <c r="K5758">
        <v>3.49</v>
      </c>
      <c r="L5758">
        <v>93.08</v>
      </c>
      <c r="M5758">
        <v>45.370000000000005</v>
      </c>
      <c r="N5758">
        <v>47.709999999999994</v>
      </c>
      <c r="O5758" t="s">
        <v>1404</v>
      </c>
      <c r="P5758" t="s">
        <v>1394</v>
      </c>
      <c r="Q5758">
        <v>9</v>
      </c>
      <c r="R5758" t="s">
        <v>1395</v>
      </c>
    </row>
    <row r="5759" spans="1:18" x14ac:dyDescent="0.55000000000000004">
      <c r="A5759">
        <v>4854</v>
      </c>
      <c r="B5759">
        <v>27</v>
      </c>
      <c r="C5759">
        <v>316</v>
      </c>
      <c r="D5759">
        <v>5</v>
      </c>
      <c r="E5759">
        <v>55</v>
      </c>
      <c r="F5759" s="1" t="s">
        <v>651</v>
      </c>
      <c r="G5759">
        <v>2</v>
      </c>
      <c r="H5759" s="2">
        <v>44609</v>
      </c>
      <c r="I5759">
        <v>53</v>
      </c>
      <c r="J5759">
        <v>7.24</v>
      </c>
      <c r="K5759">
        <v>5.65</v>
      </c>
      <c r="L5759">
        <v>383.72</v>
      </c>
      <c r="M5759">
        <v>299.45000000000005</v>
      </c>
      <c r="N5759">
        <v>84.269999999999982</v>
      </c>
      <c r="O5759" t="s">
        <v>1404</v>
      </c>
      <c r="P5759" t="s">
        <v>1398</v>
      </c>
      <c r="Q5759">
        <v>2</v>
      </c>
      <c r="R5759" t="s">
        <v>1399</v>
      </c>
    </row>
    <row r="5760" spans="1:18" x14ac:dyDescent="0.55000000000000004">
      <c r="A5760">
        <v>4907</v>
      </c>
      <c r="B5760">
        <v>53</v>
      </c>
      <c r="C5760">
        <v>544</v>
      </c>
      <c r="D5760">
        <v>5</v>
      </c>
      <c r="E5760">
        <v>26</v>
      </c>
      <c r="F5760" s="1" t="s">
        <v>651</v>
      </c>
      <c r="G5760">
        <v>2</v>
      </c>
      <c r="H5760" s="2">
        <v>44925</v>
      </c>
      <c r="I5760">
        <v>24</v>
      </c>
      <c r="J5760">
        <v>6.14</v>
      </c>
      <c r="K5760">
        <v>5.67</v>
      </c>
      <c r="L5760">
        <v>147.35999999999999</v>
      </c>
      <c r="M5760">
        <v>136.07999999999998</v>
      </c>
      <c r="N5760">
        <v>11.280000000000001</v>
      </c>
      <c r="O5760" t="s">
        <v>1404</v>
      </c>
      <c r="P5760" t="s">
        <v>1396</v>
      </c>
      <c r="Q5760">
        <v>12</v>
      </c>
      <c r="R5760" t="s">
        <v>1405</v>
      </c>
    </row>
    <row r="5761" spans="1:18" x14ac:dyDescent="0.55000000000000004">
      <c r="A5761">
        <v>4993</v>
      </c>
      <c r="B5761">
        <v>55</v>
      </c>
      <c r="C5761">
        <v>589</v>
      </c>
      <c r="D5761">
        <v>5</v>
      </c>
      <c r="E5761">
        <v>50</v>
      </c>
      <c r="F5761" s="1" t="s">
        <v>651</v>
      </c>
      <c r="G5761">
        <v>2</v>
      </c>
      <c r="H5761" s="2">
        <v>44574</v>
      </c>
      <c r="I5761">
        <v>48</v>
      </c>
      <c r="J5761">
        <v>3.31</v>
      </c>
      <c r="K5761">
        <v>4.7300000000000004</v>
      </c>
      <c r="L5761">
        <v>158.88</v>
      </c>
      <c r="M5761">
        <v>227.04000000000002</v>
      </c>
      <c r="N5761">
        <v>-68.160000000000025</v>
      </c>
      <c r="O5761" t="s">
        <v>1404</v>
      </c>
      <c r="P5761" t="s">
        <v>1398</v>
      </c>
      <c r="Q5761">
        <v>1</v>
      </c>
      <c r="R5761" t="s">
        <v>1409</v>
      </c>
    </row>
    <row r="5762" spans="1:18" x14ac:dyDescent="0.55000000000000004">
      <c r="A5762">
        <v>4999</v>
      </c>
      <c r="B5762">
        <v>87</v>
      </c>
      <c r="C5762">
        <v>290</v>
      </c>
      <c r="D5762">
        <v>5</v>
      </c>
      <c r="E5762">
        <v>20</v>
      </c>
      <c r="F5762" s="1" t="s">
        <v>651</v>
      </c>
      <c r="G5762">
        <v>2</v>
      </c>
      <c r="H5762" s="2">
        <v>44925</v>
      </c>
      <c r="I5762">
        <v>18</v>
      </c>
      <c r="J5762">
        <v>6.02</v>
      </c>
      <c r="K5762">
        <v>5.26</v>
      </c>
      <c r="L5762">
        <v>108.35999999999999</v>
      </c>
      <c r="M5762">
        <v>94.679999999999993</v>
      </c>
      <c r="N5762">
        <v>13.679999999999993</v>
      </c>
      <c r="O5762" t="s">
        <v>1404</v>
      </c>
      <c r="P5762" t="s">
        <v>1396</v>
      </c>
      <c r="Q5762">
        <v>12</v>
      </c>
      <c r="R5762" t="s">
        <v>1405</v>
      </c>
    </row>
    <row r="5763" spans="1:18" x14ac:dyDescent="0.55000000000000004">
      <c r="A5763">
        <v>5165</v>
      </c>
      <c r="B5763">
        <v>80</v>
      </c>
      <c r="C5763">
        <v>451</v>
      </c>
      <c r="D5763">
        <v>5</v>
      </c>
      <c r="E5763">
        <v>17</v>
      </c>
      <c r="F5763" s="1" t="s">
        <v>651</v>
      </c>
      <c r="G5763">
        <v>2</v>
      </c>
      <c r="H5763" s="2">
        <v>44833</v>
      </c>
      <c r="I5763">
        <v>15</v>
      </c>
      <c r="J5763">
        <v>3.27</v>
      </c>
      <c r="K5763">
        <v>2.85</v>
      </c>
      <c r="L5763">
        <v>49.05</v>
      </c>
      <c r="M5763">
        <v>42.75</v>
      </c>
      <c r="N5763">
        <v>6.2999999999999972</v>
      </c>
      <c r="O5763" t="s">
        <v>1404</v>
      </c>
      <c r="P5763" t="s">
        <v>1394</v>
      </c>
      <c r="Q5763">
        <v>9</v>
      </c>
      <c r="R5763" t="s">
        <v>1395</v>
      </c>
    </row>
    <row r="5764" spans="1:18" x14ac:dyDescent="0.55000000000000004">
      <c r="A5764">
        <v>5241</v>
      </c>
      <c r="B5764">
        <v>14</v>
      </c>
      <c r="C5764">
        <v>525</v>
      </c>
      <c r="D5764">
        <v>5</v>
      </c>
      <c r="E5764">
        <v>49</v>
      </c>
      <c r="F5764" s="1" t="s">
        <v>651</v>
      </c>
      <c r="G5764">
        <v>2</v>
      </c>
      <c r="H5764" s="2">
        <v>44906</v>
      </c>
      <c r="I5764">
        <v>47</v>
      </c>
      <c r="J5764">
        <v>10.99</v>
      </c>
      <c r="K5764">
        <v>4.03</v>
      </c>
      <c r="L5764">
        <v>516.53</v>
      </c>
      <c r="M5764">
        <v>189.41000000000003</v>
      </c>
      <c r="N5764">
        <v>327.11999999999995</v>
      </c>
      <c r="O5764" t="s">
        <v>1404</v>
      </c>
      <c r="P5764" t="s">
        <v>1396</v>
      </c>
      <c r="Q5764">
        <v>12</v>
      </c>
      <c r="R5764" t="s">
        <v>1405</v>
      </c>
    </row>
    <row r="5765" spans="1:18" x14ac:dyDescent="0.55000000000000004">
      <c r="A5765">
        <v>5540</v>
      </c>
      <c r="B5765">
        <v>89</v>
      </c>
      <c r="C5765">
        <v>184</v>
      </c>
      <c r="D5765">
        <v>5</v>
      </c>
      <c r="E5765">
        <v>30</v>
      </c>
      <c r="F5765" s="1" t="s">
        <v>651</v>
      </c>
      <c r="G5765">
        <v>2</v>
      </c>
      <c r="H5765" s="2">
        <v>44741</v>
      </c>
      <c r="I5765">
        <v>28</v>
      </c>
      <c r="J5765">
        <v>12.86</v>
      </c>
      <c r="K5765">
        <v>5.0199999999999996</v>
      </c>
      <c r="L5765">
        <v>360.08</v>
      </c>
      <c r="M5765">
        <v>140.56</v>
      </c>
      <c r="N5765">
        <v>219.51999999999998</v>
      </c>
      <c r="O5765" t="s">
        <v>1404</v>
      </c>
      <c r="P5765" t="s">
        <v>1402</v>
      </c>
      <c r="Q5765">
        <v>6</v>
      </c>
      <c r="R5765" t="s">
        <v>1403</v>
      </c>
    </row>
    <row r="5766" spans="1:18" x14ac:dyDescent="0.55000000000000004">
      <c r="A5766">
        <v>5733</v>
      </c>
      <c r="B5766">
        <v>60</v>
      </c>
      <c r="C5766">
        <v>269</v>
      </c>
      <c r="D5766">
        <v>5</v>
      </c>
      <c r="E5766">
        <v>25</v>
      </c>
      <c r="F5766" s="1" t="s">
        <v>651</v>
      </c>
      <c r="G5766">
        <v>2</v>
      </c>
      <c r="H5766" s="2">
        <v>44752</v>
      </c>
      <c r="I5766">
        <v>23</v>
      </c>
      <c r="J5766">
        <v>4.7699999999999996</v>
      </c>
      <c r="K5766">
        <v>5.26</v>
      </c>
      <c r="L5766">
        <v>109.71</v>
      </c>
      <c r="M5766">
        <v>120.97999999999999</v>
      </c>
      <c r="N5766">
        <v>-11.269999999999996</v>
      </c>
      <c r="O5766" t="s">
        <v>1404</v>
      </c>
      <c r="P5766" t="s">
        <v>1394</v>
      </c>
      <c r="Q5766">
        <v>7</v>
      </c>
      <c r="R5766" t="s">
        <v>1400</v>
      </c>
    </row>
    <row r="5767" spans="1:18" x14ac:dyDescent="0.55000000000000004">
      <c r="A5767">
        <v>5786</v>
      </c>
      <c r="B5767">
        <v>35</v>
      </c>
      <c r="C5767">
        <v>499</v>
      </c>
      <c r="D5767">
        <v>5</v>
      </c>
      <c r="E5767">
        <v>49</v>
      </c>
      <c r="F5767" s="1" t="s">
        <v>651</v>
      </c>
      <c r="G5767">
        <v>2</v>
      </c>
      <c r="H5767" s="2">
        <v>44582</v>
      </c>
      <c r="I5767">
        <v>47</v>
      </c>
      <c r="J5767">
        <v>5.75</v>
      </c>
      <c r="K5767">
        <v>7.93</v>
      </c>
      <c r="L5767">
        <v>270.25</v>
      </c>
      <c r="M5767">
        <v>372.71</v>
      </c>
      <c r="N5767">
        <v>-102.45999999999998</v>
      </c>
      <c r="O5767" t="s">
        <v>1404</v>
      </c>
      <c r="P5767" t="s">
        <v>1398</v>
      </c>
      <c r="Q5767">
        <v>1</v>
      </c>
      <c r="R5767" t="s">
        <v>1409</v>
      </c>
    </row>
    <row r="5768" spans="1:18" x14ac:dyDescent="0.55000000000000004">
      <c r="A5768">
        <v>5827</v>
      </c>
      <c r="B5768">
        <v>15</v>
      </c>
      <c r="C5768">
        <v>393</v>
      </c>
      <c r="D5768">
        <v>5</v>
      </c>
      <c r="E5768">
        <v>26</v>
      </c>
      <c r="F5768" s="1" t="s">
        <v>651</v>
      </c>
      <c r="G5768">
        <v>2</v>
      </c>
      <c r="H5768" s="2">
        <v>44689</v>
      </c>
      <c r="I5768">
        <v>24</v>
      </c>
      <c r="J5768">
        <v>4.33</v>
      </c>
      <c r="K5768">
        <v>3.05</v>
      </c>
      <c r="L5768">
        <v>103.92</v>
      </c>
      <c r="M5768">
        <v>73.199999999999989</v>
      </c>
      <c r="N5768">
        <v>30.720000000000013</v>
      </c>
      <c r="O5768" t="s">
        <v>1404</v>
      </c>
      <c r="P5768" t="s">
        <v>1402</v>
      </c>
      <c r="Q5768">
        <v>5</v>
      </c>
      <c r="R5768" t="s">
        <v>409</v>
      </c>
    </row>
    <row r="5769" spans="1:18" x14ac:dyDescent="0.55000000000000004">
      <c r="A5769">
        <v>6113</v>
      </c>
      <c r="B5769">
        <v>45</v>
      </c>
      <c r="C5769">
        <v>363</v>
      </c>
      <c r="D5769">
        <v>5</v>
      </c>
      <c r="E5769">
        <v>27</v>
      </c>
      <c r="F5769" s="1" t="s">
        <v>651</v>
      </c>
      <c r="G5769">
        <v>2</v>
      </c>
      <c r="H5769" s="2">
        <v>44900</v>
      </c>
      <c r="I5769">
        <v>25</v>
      </c>
      <c r="J5769">
        <v>8.39</v>
      </c>
      <c r="K5769">
        <v>5.8</v>
      </c>
      <c r="L5769">
        <v>209.75</v>
      </c>
      <c r="M5769">
        <v>145</v>
      </c>
      <c r="N5769">
        <v>64.75</v>
      </c>
      <c r="O5769" t="s">
        <v>1404</v>
      </c>
      <c r="P5769" t="s">
        <v>1396</v>
      </c>
      <c r="Q5769">
        <v>12</v>
      </c>
      <c r="R5769" t="s">
        <v>1405</v>
      </c>
    </row>
    <row r="5770" spans="1:18" x14ac:dyDescent="0.55000000000000004">
      <c r="A5770">
        <v>6167</v>
      </c>
      <c r="B5770">
        <v>84</v>
      </c>
      <c r="C5770">
        <v>593</v>
      </c>
      <c r="D5770">
        <v>5</v>
      </c>
      <c r="E5770">
        <v>49</v>
      </c>
      <c r="F5770" s="1" t="s">
        <v>651</v>
      </c>
      <c r="G5770">
        <v>2</v>
      </c>
      <c r="H5770" s="2">
        <v>44850</v>
      </c>
      <c r="I5770">
        <v>47</v>
      </c>
      <c r="J5770">
        <v>15.48</v>
      </c>
      <c r="K5770">
        <v>5.49</v>
      </c>
      <c r="L5770">
        <v>727.56000000000006</v>
      </c>
      <c r="M5770">
        <v>258.03000000000003</v>
      </c>
      <c r="N5770">
        <v>469.53000000000003</v>
      </c>
      <c r="O5770" t="s">
        <v>1404</v>
      </c>
      <c r="P5770" t="s">
        <v>1396</v>
      </c>
      <c r="Q5770">
        <v>10</v>
      </c>
      <c r="R5770" t="s">
        <v>1406</v>
      </c>
    </row>
    <row r="5771" spans="1:18" x14ac:dyDescent="0.55000000000000004">
      <c r="A5771">
        <v>6379</v>
      </c>
      <c r="B5771">
        <v>55</v>
      </c>
      <c r="C5771">
        <v>334</v>
      </c>
      <c r="D5771">
        <v>5</v>
      </c>
      <c r="E5771">
        <v>29</v>
      </c>
      <c r="F5771" s="1" t="s">
        <v>651</v>
      </c>
      <c r="G5771">
        <v>2</v>
      </c>
      <c r="H5771" s="2">
        <v>44703</v>
      </c>
      <c r="I5771">
        <v>27</v>
      </c>
      <c r="J5771">
        <v>3.31</v>
      </c>
      <c r="K5771">
        <v>4.7300000000000004</v>
      </c>
      <c r="L5771">
        <v>89.37</v>
      </c>
      <c r="M5771">
        <v>127.71000000000001</v>
      </c>
      <c r="N5771">
        <v>-38.340000000000003</v>
      </c>
      <c r="O5771" t="s">
        <v>1404</v>
      </c>
      <c r="P5771" t="s">
        <v>1402</v>
      </c>
      <c r="Q5771">
        <v>5</v>
      </c>
      <c r="R5771" t="s">
        <v>409</v>
      </c>
    </row>
    <row r="5772" spans="1:18" x14ac:dyDescent="0.55000000000000004">
      <c r="A5772">
        <v>6450</v>
      </c>
      <c r="B5772">
        <v>7</v>
      </c>
      <c r="C5772">
        <v>4</v>
      </c>
      <c r="D5772">
        <v>5</v>
      </c>
      <c r="E5772">
        <v>43</v>
      </c>
      <c r="F5772" s="1" t="s">
        <v>651</v>
      </c>
      <c r="G5772">
        <v>2</v>
      </c>
      <c r="H5772" s="2">
        <v>44781</v>
      </c>
      <c r="I5772">
        <v>41</v>
      </c>
      <c r="J5772">
        <v>4.22</v>
      </c>
      <c r="K5772">
        <v>1.94</v>
      </c>
      <c r="L5772">
        <v>173.01999999999998</v>
      </c>
      <c r="M5772">
        <v>79.539999999999992</v>
      </c>
      <c r="N5772">
        <v>93.47999999999999</v>
      </c>
      <c r="O5772" t="s">
        <v>1404</v>
      </c>
      <c r="P5772" t="s">
        <v>1394</v>
      </c>
      <c r="Q5772">
        <v>8</v>
      </c>
      <c r="R5772" t="s">
        <v>1407</v>
      </c>
    </row>
    <row r="5773" spans="1:18" x14ac:dyDescent="0.55000000000000004">
      <c r="A5773">
        <v>6555</v>
      </c>
      <c r="B5773">
        <v>37</v>
      </c>
      <c r="C5773">
        <v>378</v>
      </c>
      <c r="D5773">
        <v>5</v>
      </c>
      <c r="E5773">
        <v>27</v>
      </c>
      <c r="F5773" s="1" t="s">
        <v>651</v>
      </c>
      <c r="G5773">
        <v>2</v>
      </c>
      <c r="H5773" s="2">
        <v>44606</v>
      </c>
      <c r="I5773">
        <v>25</v>
      </c>
      <c r="J5773">
        <v>9.6999999999999993</v>
      </c>
      <c r="K5773">
        <v>3.36</v>
      </c>
      <c r="L5773">
        <v>242.49999999999997</v>
      </c>
      <c r="M5773">
        <v>84</v>
      </c>
      <c r="N5773">
        <v>158.49999999999997</v>
      </c>
      <c r="O5773" t="s">
        <v>1404</v>
      </c>
      <c r="P5773" t="s">
        <v>1398</v>
      </c>
      <c r="Q5773">
        <v>2</v>
      </c>
      <c r="R5773" t="s">
        <v>1399</v>
      </c>
    </row>
    <row r="5774" spans="1:18" x14ac:dyDescent="0.55000000000000004">
      <c r="A5774">
        <v>6923</v>
      </c>
      <c r="B5774">
        <v>1</v>
      </c>
      <c r="C5774">
        <v>261</v>
      </c>
      <c r="D5774">
        <v>5</v>
      </c>
      <c r="E5774">
        <v>14</v>
      </c>
      <c r="F5774" s="1" t="s">
        <v>651</v>
      </c>
      <c r="G5774">
        <v>2</v>
      </c>
      <c r="H5774" s="2">
        <v>44835</v>
      </c>
      <c r="I5774">
        <v>12</v>
      </c>
      <c r="J5774">
        <v>11.45</v>
      </c>
      <c r="K5774">
        <v>4.22</v>
      </c>
      <c r="L5774">
        <v>137.39999999999998</v>
      </c>
      <c r="M5774">
        <v>50.64</v>
      </c>
      <c r="N5774">
        <v>86.759999999999977</v>
      </c>
      <c r="O5774" t="s">
        <v>1404</v>
      </c>
      <c r="P5774" t="s">
        <v>1396</v>
      </c>
      <c r="Q5774">
        <v>10</v>
      </c>
      <c r="R5774" t="s">
        <v>1406</v>
      </c>
    </row>
    <row r="5775" spans="1:18" x14ac:dyDescent="0.55000000000000004">
      <c r="A5775">
        <v>7098</v>
      </c>
      <c r="B5775">
        <v>12</v>
      </c>
      <c r="C5775">
        <v>436</v>
      </c>
      <c r="D5775">
        <v>5</v>
      </c>
      <c r="E5775">
        <v>12</v>
      </c>
      <c r="F5775" s="1" t="s">
        <v>651</v>
      </c>
      <c r="G5775">
        <v>2</v>
      </c>
      <c r="H5775" s="2">
        <v>44688</v>
      </c>
      <c r="I5775">
        <v>10</v>
      </c>
      <c r="J5775">
        <v>14.39</v>
      </c>
      <c r="K5775">
        <v>7.68</v>
      </c>
      <c r="L5775">
        <v>143.9</v>
      </c>
      <c r="M5775">
        <v>76.8</v>
      </c>
      <c r="N5775">
        <v>67.100000000000009</v>
      </c>
      <c r="O5775" t="s">
        <v>1404</v>
      </c>
      <c r="P5775" t="s">
        <v>1402</v>
      </c>
      <c r="Q5775">
        <v>5</v>
      </c>
      <c r="R5775" t="s">
        <v>409</v>
      </c>
    </row>
    <row r="5776" spans="1:18" x14ac:dyDescent="0.55000000000000004">
      <c r="A5776">
        <v>7111</v>
      </c>
      <c r="B5776">
        <v>95</v>
      </c>
      <c r="C5776">
        <v>414</v>
      </c>
      <c r="D5776">
        <v>5</v>
      </c>
      <c r="E5776">
        <v>19</v>
      </c>
      <c r="F5776" s="1" t="s">
        <v>651</v>
      </c>
      <c r="G5776">
        <v>2</v>
      </c>
      <c r="H5776" s="2">
        <v>44575</v>
      </c>
      <c r="I5776">
        <v>17</v>
      </c>
      <c r="J5776">
        <v>3.66</v>
      </c>
      <c r="K5776">
        <v>5.54</v>
      </c>
      <c r="L5776">
        <v>62.22</v>
      </c>
      <c r="M5776">
        <v>94.18</v>
      </c>
      <c r="N5776">
        <v>-31.960000000000008</v>
      </c>
      <c r="O5776" t="s">
        <v>1404</v>
      </c>
      <c r="P5776" t="s">
        <v>1398</v>
      </c>
      <c r="Q5776">
        <v>1</v>
      </c>
      <c r="R5776" t="s">
        <v>1409</v>
      </c>
    </row>
    <row r="5777" spans="1:18" x14ac:dyDescent="0.55000000000000004">
      <c r="A5777">
        <v>7960</v>
      </c>
      <c r="B5777">
        <v>14</v>
      </c>
      <c r="C5777">
        <v>502</v>
      </c>
      <c r="D5777">
        <v>5</v>
      </c>
      <c r="E5777">
        <v>22</v>
      </c>
      <c r="F5777" s="1" t="s">
        <v>651</v>
      </c>
      <c r="G5777">
        <v>2</v>
      </c>
      <c r="H5777" s="2">
        <v>44708</v>
      </c>
      <c r="I5777">
        <v>20</v>
      </c>
      <c r="J5777">
        <v>10.99</v>
      </c>
      <c r="K5777">
        <v>4.03</v>
      </c>
      <c r="L5777">
        <v>219.8</v>
      </c>
      <c r="M5777">
        <v>80.600000000000009</v>
      </c>
      <c r="N5777">
        <v>139.19999999999999</v>
      </c>
      <c r="O5777" t="s">
        <v>1404</v>
      </c>
      <c r="P5777" t="s">
        <v>1402</v>
      </c>
      <c r="Q5777">
        <v>5</v>
      </c>
      <c r="R5777" t="s">
        <v>409</v>
      </c>
    </row>
    <row r="5778" spans="1:18" x14ac:dyDescent="0.55000000000000004">
      <c r="A5778">
        <v>7969</v>
      </c>
      <c r="B5778">
        <v>100</v>
      </c>
      <c r="C5778">
        <v>294</v>
      </c>
      <c r="D5778">
        <v>5</v>
      </c>
      <c r="E5778">
        <v>38</v>
      </c>
      <c r="F5778" s="1" t="s">
        <v>651</v>
      </c>
      <c r="G5778">
        <v>2</v>
      </c>
      <c r="H5778" s="2">
        <v>44909</v>
      </c>
      <c r="I5778">
        <v>36</v>
      </c>
      <c r="J5778">
        <v>10.84</v>
      </c>
      <c r="K5778">
        <v>7.97</v>
      </c>
      <c r="L5778">
        <v>390.24</v>
      </c>
      <c r="M5778">
        <v>286.92</v>
      </c>
      <c r="N5778">
        <v>103.32</v>
      </c>
      <c r="O5778" t="s">
        <v>1404</v>
      </c>
      <c r="P5778" t="s">
        <v>1396</v>
      </c>
      <c r="Q5778">
        <v>12</v>
      </c>
      <c r="R5778" t="s">
        <v>1405</v>
      </c>
    </row>
    <row r="5779" spans="1:18" x14ac:dyDescent="0.55000000000000004">
      <c r="A5779">
        <v>8209</v>
      </c>
      <c r="B5779">
        <v>12</v>
      </c>
      <c r="C5779">
        <v>307</v>
      </c>
      <c r="D5779">
        <v>5</v>
      </c>
      <c r="E5779">
        <v>36</v>
      </c>
      <c r="F5779" s="1" t="s">
        <v>651</v>
      </c>
      <c r="G5779">
        <v>2</v>
      </c>
      <c r="H5779" s="2">
        <v>44885</v>
      </c>
      <c r="I5779">
        <v>34</v>
      </c>
      <c r="J5779">
        <v>14.39</v>
      </c>
      <c r="K5779">
        <v>7.68</v>
      </c>
      <c r="L5779">
        <v>489.26</v>
      </c>
      <c r="M5779">
        <v>261.12</v>
      </c>
      <c r="N5779">
        <v>228.14</v>
      </c>
      <c r="O5779" t="s">
        <v>1404</v>
      </c>
      <c r="P5779" t="s">
        <v>1396</v>
      </c>
      <c r="Q5779">
        <v>11</v>
      </c>
      <c r="R5779" t="s">
        <v>1397</v>
      </c>
    </row>
    <row r="5780" spans="1:18" x14ac:dyDescent="0.55000000000000004">
      <c r="A5780">
        <v>8212</v>
      </c>
      <c r="B5780">
        <v>84</v>
      </c>
      <c r="C5780">
        <v>537</v>
      </c>
      <c r="D5780">
        <v>5</v>
      </c>
      <c r="E5780">
        <v>39</v>
      </c>
      <c r="F5780" s="1" t="s">
        <v>651</v>
      </c>
      <c r="G5780">
        <v>2</v>
      </c>
      <c r="H5780" s="2">
        <v>44690</v>
      </c>
      <c r="I5780">
        <v>37</v>
      </c>
      <c r="J5780">
        <v>15.48</v>
      </c>
      <c r="K5780">
        <v>5.49</v>
      </c>
      <c r="L5780">
        <v>572.76</v>
      </c>
      <c r="M5780">
        <v>203.13</v>
      </c>
      <c r="N5780">
        <v>369.63</v>
      </c>
      <c r="O5780" t="s">
        <v>1404</v>
      </c>
      <c r="P5780" t="s">
        <v>1402</v>
      </c>
      <c r="Q5780">
        <v>5</v>
      </c>
      <c r="R5780" t="s">
        <v>409</v>
      </c>
    </row>
    <row r="5781" spans="1:18" x14ac:dyDescent="0.55000000000000004">
      <c r="A5781">
        <v>8464</v>
      </c>
      <c r="B5781">
        <v>24</v>
      </c>
      <c r="C5781">
        <v>375</v>
      </c>
      <c r="D5781">
        <v>5</v>
      </c>
      <c r="E5781">
        <v>45</v>
      </c>
      <c r="F5781" s="1" t="s">
        <v>651</v>
      </c>
      <c r="G5781">
        <v>2</v>
      </c>
      <c r="H5781" s="2">
        <v>44782</v>
      </c>
      <c r="I5781">
        <v>43</v>
      </c>
      <c r="J5781">
        <v>4.3899999999999997</v>
      </c>
      <c r="K5781">
        <v>4.58</v>
      </c>
      <c r="L5781">
        <v>188.76999999999998</v>
      </c>
      <c r="M5781">
        <v>196.94</v>
      </c>
      <c r="N5781">
        <v>-8.1700000000000159</v>
      </c>
      <c r="O5781" t="s">
        <v>1404</v>
      </c>
      <c r="P5781" t="s">
        <v>1394</v>
      </c>
      <c r="Q5781">
        <v>8</v>
      </c>
      <c r="R5781" t="s">
        <v>1407</v>
      </c>
    </row>
    <row r="5782" spans="1:18" x14ac:dyDescent="0.55000000000000004">
      <c r="A5782">
        <v>8613</v>
      </c>
      <c r="B5782">
        <v>94</v>
      </c>
      <c r="C5782">
        <v>227</v>
      </c>
      <c r="D5782">
        <v>5</v>
      </c>
      <c r="E5782">
        <v>60</v>
      </c>
      <c r="F5782" s="1" t="s">
        <v>651</v>
      </c>
      <c r="G5782">
        <v>2</v>
      </c>
      <c r="H5782" s="2">
        <v>44709</v>
      </c>
      <c r="I5782">
        <v>58</v>
      </c>
      <c r="J5782">
        <v>13.63</v>
      </c>
      <c r="K5782">
        <v>1.7</v>
      </c>
      <c r="L5782">
        <v>790.54000000000008</v>
      </c>
      <c r="M5782">
        <v>98.6</v>
      </c>
      <c r="N5782">
        <v>691.94</v>
      </c>
      <c r="O5782" t="s">
        <v>1404</v>
      </c>
      <c r="P5782" t="s">
        <v>1402</v>
      </c>
      <c r="Q5782">
        <v>5</v>
      </c>
      <c r="R5782" t="s">
        <v>409</v>
      </c>
    </row>
    <row r="5783" spans="1:18" x14ac:dyDescent="0.55000000000000004">
      <c r="A5783">
        <v>8675</v>
      </c>
      <c r="B5783">
        <v>60</v>
      </c>
      <c r="C5783">
        <v>152</v>
      </c>
      <c r="D5783">
        <v>5</v>
      </c>
      <c r="E5783">
        <v>50</v>
      </c>
      <c r="F5783" s="1" t="s">
        <v>651</v>
      </c>
      <c r="G5783">
        <v>2</v>
      </c>
      <c r="H5783" s="2">
        <v>44654</v>
      </c>
      <c r="I5783">
        <v>48</v>
      </c>
      <c r="J5783">
        <v>4.7699999999999996</v>
      </c>
      <c r="K5783">
        <v>5.26</v>
      </c>
      <c r="L5783">
        <v>228.95999999999998</v>
      </c>
      <c r="M5783">
        <v>252.48</v>
      </c>
      <c r="N5783">
        <v>-23.52000000000001</v>
      </c>
      <c r="O5783" t="s">
        <v>1404</v>
      </c>
      <c r="P5783" t="s">
        <v>1402</v>
      </c>
      <c r="Q5783">
        <v>4</v>
      </c>
      <c r="R5783" t="s">
        <v>1408</v>
      </c>
    </row>
    <row r="5784" spans="1:18" x14ac:dyDescent="0.55000000000000004">
      <c r="A5784">
        <v>8784</v>
      </c>
      <c r="B5784">
        <v>90</v>
      </c>
      <c r="C5784">
        <v>458</v>
      </c>
      <c r="D5784">
        <v>5</v>
      </c>
      <c r="E5784">
        <v>21</v>
      </c>
      <c r="F5784" s="1" t="s">
        <v>651</v>
      </c>
      <c r="G5784">
        <v>2</v>
      </c>
      <c r="H5784" s="2">
        <v>44779</v>
      </c>
      <c r="I5784">
        <v>19</v>
      </c>
      <c r="J5784">
        <v>11.23</v>
      </c>
      <c r="K5784">
        <v>2.6</v>
      </c>
      <c r="L5784">
        <v>213.37</v>
      </c>
      <c r="M5784">
        <v>49.4</v>
      </c>
      <c r="N5784">
        <v>163.97</v>
      </c>
      <c r="O5784" t="s">
        <v>1404</v>
      </c>
      <c r="P5784" t="s">
        <v>1394</v>
      </c>
      <c r="Q5784">
        <v>8</v>
      </c>
      <c r="R5784" t="s">
        <v>1407</v>
      </c>
    </row>
    <row r="5785" spans="1:18" x14ac:dyDescent="0.55000000000000004">
      <c r="A5785">
        <v>9334</v>
      </c>
      <c r="B5785">
        <v>86</v>
      </c>
      <c r="C5785">
        <v>226</v>
      </c>
      <c r="D5785">
        <v>5</v>
      </c>
      <c r="E5785">
        <v>31</v>
      </c>
      <c r="F5785" s="1" t="s">
        <v>651</v>
      </c>
      <c r="G5785">
        <v>2</v>
      </c>
      <c r="H5785" s="2">
        <v>44850</v>
      </c>
      <c r="I5785">
        <v>29</v>
      </c>
      <c r="J5785">
        <v>4.03</v>
      </c>
      <c r="K5785">
        <v>7.23</v>
      </c>
      <c r="L5785">
        <v>116.87</v>
      </c>
      <c r="M5785">
        <v>209.67000000000002</v>
      </c>
      <c r="N5785">
        <v>-92.800000000000011</v>
      </c>
      <c r="O5785" t="s">
        <v>1404</v>
      </c>
      <c r="P5785" t="s">
        <v>1396</v>
      </c>
      <c r="Q5785">
        <v>10</v>
      </c>
      <c r="R5785" t="s">
        <v>1406</v>
      </c>
    </row>
    <row r="5786" spans="1:18" x14ac:dyDescent="0.55000000000000004">
      <c r="A5786">
        <v>9418</v>
      </c>
      <c r="B5786">
        <v>87</v>
      </c>
      <c r="C5786">
        <v>178</v>
      </c>
      <c r="D5786">
        <v>5</v>
      </c>
      <c r="E5786">
        <v>21</v>
      </c>
      <c r="F5786" s="1" t="s">
        <v>651</v>
      </c>
      <c r="G5786">
        <v>2</v>
      </c>
      <c r="H5786" s="2">
        <v>44768</v>
      </c>
      <c r="I5786">
        <v>19</v>
      </c>
      <c r="J5786">
        <v>6.02</v>
      </c>
      <c r="K5786">
        <v>5.26</v>
      </c>
      <c r="L5786">
        <v>114.38</v>
      </c>
      <c r="M5786">
        <v>99.94</v>
      </c>
      <c r="N5786">
        <v>14.439999999999998</v>
      </c>
      <c r="O5786" t="s">
        <v>1404</v>
      </c>
      <c r="P5786" t="s">
        <v>1394</v>
      </c>
      <c r="Q5786">
        <v>7</v>
      </c>
      <c r="R5786" t="s">
        <v>1400</v>
      </c>
    </row>
    <row r="5787" spans="1:18" x14ac:dyDescent="0.55000000000000004">
      <c r="A5787">
        <v>9734</v>
      </c>
      <c r="B5787">
        <v>20</v>
      </c>
      <c r="C5787">
        <v>376</v>
      </c>
      <c r="D5787">
        <v>5</v>
      </c>
      <c r="E5787">
        <v>33</v>
      </c>
      <c r="F5787" s="1" t="s">
        <v>651</v>
      </c>
      <c r="G5787">
        <v>2</v>
      </c>
      <c r="H5787" s="2">
        <v>44864</v>
      </c>
      <c r="I5787">
        <v>31</v>
      </c>
      <c r="J5787">
        <v>11.56</v>
      </c>
      <c r="K5787">
        <v>9.41</v>
      </c>
      <c r="L5787">
        <v>358.36</v>
      </c>
      <c r="M5787">
        <v>291.70999999999998</v>
      </c>
      <c r="N5787">
        <v>66.650000000000034</v>
      </c>
      <c r="O5787" t="s">
        <v>1404</v>
      </c>
      <c r="P5787" t="s">
        <v>1396</v>
      </c>
      <c r="Q5787">
        <v>10</v>
      </c>
      <c r="R5787" t="s">
        <v>1406</v>
      </c>
    </row>
    <row r="5788" spans="1:18" x14ac:dyDescent="0.55000000000000004">
      <c r="A5788">
        <v>9736</v>
      </c>
      <c r="B5788">
        <v>47</v>
      </c>
      <c r="C5788">
        <v>169</v>
      </c>
      <c r="D5788">
        <v>5</v>
      </c>
      <c r="E5788">
        <v>81</v>
      </c>
      <c r="F5788" s="1" t="s">
        <v>651</v>
      </c>
      <c r="G5788">
        <v>2</v>
      </c>
      <c r="H5788" s="2">
        <v>44813</v>
      </c>
      <c r="I5788">
        <v>79</v>
      </c>
      <c r="J5788">
        <v>8.68</v>
      </c>
      <c r="K5788">
        <v>8.3800000000000008</v>
      </c>
      <c r="L5788">
        <v>685.72</v>
      </c>
      <c r="M5788">
        <v>662.0200000000001</v>
      </c>
      <c r="N5788">
        <v>23.699999999999932</v>
      </c>
      <c r="O5788" t="s">
        <v>1404</v>
      </c>
      <c r="P5788" t="s">
        <v>1394</v>
      </c>
      <c r="Q5788">
        <v>9</v>
      </c>
      <c r="R5788" t="s">
        <v>1395</v>
      </c>
    </row>
    <row r="5789" spans="1:18" x14ac:dyDescent="0.55000000000000004">
      <c r="A5789">
        <v>9909</v>
      </c>
      <c r="B5789">
        <v>83</v>
      </c>
      <c r="C5789">
        <v>171</v>
      </c>
      <c r="D5789">
        <v>5</v>
      </c>
      <c r="E5789">
        <v>58</v>
      </c>
      <c r="F5789" s="1" t="s">
        <v>651</v>
      </c>
      <c r="G5789">
        <v>2</v>
      </c>
      <c r="H5789" s="2">
        <v>44748</v>
      </c>
      <c r="I5789">
        <v>56</v>
      </c>
      <c r="J5789">
        <v>12.34</v>
      </c>
      <c r="K5789">
        <v>4.78</v>
      </c>
      <c r="L5789">
        <v>691.04</v>
      </c>
      <c r="M5789">
        <v>267.68</v>
      </c>
      <c r="N5789">
        <v>423.35999999999996</v>
      </c>
      <c r="O5789" t="s">
        <v>1404</v>
      </c>
      <c r="P5789" t="s">
        <v>1394</v>
      </c>
      <c r="Q5789">
        <v>7</v>
      </c>
      <c r="R5789" t="s">
        <v>1400</v>
      </c>
    </row>
    <row r="5790" spans="1:18" x14ac:dyDescent="0.55000000000000004">
      <c r="A5790">
        <v>10003</v>
      </c>
      <c r="B5790">
        <v>50</v>
      </c>
      <c r="C5790">
        <v>382</v>
      </c>
      <c r="D5790">
        <v>5</v>
      </c>
      <c r="E5790">
        <v>33</v>
      </c>
      <c r="F5790" s="1" t="s">
        <v>651</v>
      </c>
      <c r="G5790">
        <v>2</v>
      </c>
      <c r="H5790" s="2">
        <v>44613</v>
      </c>
      <c r="I5790">
        <v>31</v>
      </c>
      <c r="J5790">
        <v>3.28</v>
      </c>
      <c r="K5790">
        <v>1.72</v>
      </c>
      <c r="L5790">
        <v>101.67999999999999</v>
      </c>
      <c r="M5790">
        <v>53.32</v>
      </c>
      <c r="N5790">
        <v>48.359999999999992</v>
      </c>
      <c r="O5790" t="s">
        <v>1404</v>
      </c>
      <c r="P5790" t="s">
        <v>1398</v>
      </c>
      <c r="Q5790">
        <v>2</v>
      </c>
      <c r="R5790" t="s">
        <v>1399</v>
      </c>
    </row>
    <row r="5791" spans="1:18" x14ac:dyDescent="0.55000000000000004">
      <c r="A5791">
        <v>10206</v>
      </c>
      <c r="B5791">
        <v>75</v>
      </c>
      <c r="C5791">
        <v>93</v>
      </c>
      <c r="D5791">
        <v>5</v>
      </c>
      <c r="E5791">
        <v>67</v>
      </c>
      <c r="F5791" s="1" t="s">
        <v>651</v>
      </c>
      <c r="G5791">
        <v>2</v>
      </c>
      <c r="H5791" s="2">
        <v>44681</v>
      </c>
      <c r="I5791">
        <v>65</v>
      </c>
      <c r="J5791">
        <v>5.83</v>
      </c>
      <c r="K5791">
        <v>1.92</v>
      </c>
      <c r="L5791">
        <v>378.95</v>
      </c>
      <c r="M5791">
        <v>124.8</v>
      </c>
      <c r="N5791">
        <v>254.14999999999998</v>
      </c>
      <c r="O5791" t="s">
        <v>1404</v>
      </c>
      <c r="P5791" t="s">
        <v>1402</v>
      </c>
      <c r="Q5791">
        <v>4</v>
      </c>
      <c r="R5791" t="s">
        <v>1408</v>
      </c>
    </row>
    <row r="5792" spans="1:18" x14ac:dyDescent="0.55000000000000004">
      <c r="A5792">
        <v>10283</v>
      </c>
      <c r="B5792">
        <v>73</v>
      </c>
      <c r="C5792">
        <v>280</v>
      </c>
      <c r="D5792">
        <v>5</v>
      </c>
      <c r="E5792">
        <v>70</v>
      </c>
      <c r="F5792" s="1" t="s">
        <v>651</v>
      </c>
      <c r="G5792">
        <v>2</v>
      </c>
      <c r="H5792" s="2">
        <v>44851</v>
      </c>
      <c r="I5792">
        <v>68</v>
      </c>
      <c r="J5792">
        <v>8.9600000000000009</v>
      </c>
      <c r="K5792">
        <v>3.26</v>
      </c>
      <c r="L5792">
        <v>609.28000000000009</v>
      </c>
      <c r="M5792">
        <v>221.67999999999998</v>
      </c>
      <c r="N5792">
        <v>387.60000000000014</v>
      </c>
      <c r="O5792" t="s">
        <v>1404</v>
      </c>
      <c r="P5792" t="s">
        <v>1396</v>
      </c>
      <c r="Q5792">
        <v>10</v>
      </c>
      <c r="R5792" t="s">
        <v>1406</v>
      </c>
    </row>
    <row r="5793" spans="1:18" x14ac:dyDescent="0.55000000000000004">
      <c r="A5793">
        <v>10410</v>
      </c>
      <c r="B5793">
        <v>61</v>
      </c>
      <c r="C5793">
        <v>231</v>
      </c>
      <c r="D5793">
        <v>5</v>
      </c>
      <c r="E5793">
        <v>37</v>
      </c>
      <c r="F5793" s="1" t="s">
        <v>651</v>
      </c>
      <c r="G5793">
        <v>2</v>
      </c>
      <c r="H5793" s="2">
        <v>44770</v>
      </c>
      <c r="I5793">
        <v>35</v>
      </c>
      <c r="J5793">
        <v>2.4500000000000002</v>
      </c>
      <c r="K5793">
        <v>0.99</v>
      </c>
      <c r="L5793">
        <v>85.75</v>
      </c>
      <c r="M5793">
        <v>34.65</v>
      </c>
      <c r="N5793">
        <v>51.1</v>
      </c>
      <c r="O5793" t="s">
        <v>1404</v>
      </c>
      <c r="P5793" t="s">
        <v>1394</v>
      </c>
      <c r="Q5793">
        <v>7</v>
      </c>
      <c r="R5793" t="s">
        <v>1400</v>
      </c>
    </row>
    <row r="5794" spans="1:18" x14ac:dyDescent="0.55000000000000004">
      <c r="A5794">
        <v>10478</v>
      </c>
      <c r="B5794">
        <v>52</v>
      </c>
      <c r="C5794">
        <v>239</v>
      </c>
      <c r="D5794">
        <v>5</v>
      </c>
      <c r="E5794">
        <v>34</v>
      </c>
      <c r="F5794" s="1" t="s">
        <v>651</v>
      </c>
      <c r="G5794">
        <v>2</v>
      </c>
      <c r="H5794" s="2">
        <v>44848</v>
      </c>
      <c r="I5794">
        <v>32</v>
      </c>
      <c r="J5794">
        <v>13.39</v>
      </c>
      <c r="K5794">
        <v>8.6199999999999992</v>
      </c>
      <c r="L5794">
        <v>428.48</v>
      </c>
      <c r="M5794">
        <v>275.83999999999997</v>
      </c>
      <c r="N5794">
        <v>152.64000000000004</v>
      </c>
      <c r="O5794" t="s">
        <v>1404</v>
      </c>
      <c r="P5794" t="s">
        <v>1396</v>
      </c>
      <c r="Q5794">
        <v>10</v>
      </c>
      <c r="R5794" t="s">
        <v>1406</v>
      </c>
    </row>
    <row r="5795" spans="1:18" x14ac:dyDescent="0.55000000000000004">
      <c r="A5795">
        <v>10724</v>
      </c>
      <c r="B5795">
        <v>81</v>
      </c>
      <c r="C5795">
        <v>187</v>
      </c>
      <c r="D5795">
        <v>5</v>
      </c>
      <c r="E5795">
        <v>56</v>
      </c>
      <c r="F5795" s="1" t="s">
        <v>651</v>
      </c>
      <c r="G5795">
        <v>2</v>
      </c>
      <c r="H5795" s="2">
        <v>44715</v>
      </c>
      <c r="I5795">
        <v>54</v>
      </c>
      <c r="J5795">
        <v>6.26</v>
      </c>
      <c r="K5795">
        <v>9.77</v>
      </c>
      <c r="L5795">
        <v>338.03999999999996</v>
      </c>
      <c r="M5795">
        <v>527.57999999999993</v>
      </c>
      <c r="N5795">
        <v>-189.53999999999996</v>
      </c>
      <c r="O5795" t="s">
        <v>1404</v>
      </c>
      <c r="P5795" t="s">
        <v>1402</v>
      </c>
      <c r="Q5795">
        <v>6</v>
      </c>
      <c r="R5795" t="s">
        <v>1403</v>
      </c>
    </row>
    <row r="5796" spans="1:18" x14ac:dyDescent="0.55000000000000004">
      <c r="A5796">
        <v>11431</v>
      </c>
      <c r="B5796">
        <v>52</v>
      </c>
      <c r="C5796">
        <v>359</v>
      </c>
      <c r="D5796">
        <v>5</v>
      </c>
      <c r="E5796">
        <v>54</v>
      </c>
      <c r="F5796" s="1" t="s">
        <v>651</v>
      </c>
      <c r="G5796">
        <v>2</v>
      </c>
      <c r="H5796" s="2">
        <v>44688</v>
      </c>
      <c r="I5796">
        <v>52</v>
      </c>
      <c r="J5796">
        <v>13.39</v>
      </c>
      <c r="K5796">
        <v>8.6199999999999992</v>
      </c>
      <c r="L5796">
        <v>696.28</v>
      </c>
      <c r="M5796">
        <v>448.23999999999995</v>
      </c>
      <c r="N5796">
        <v>248.04000000000002</v>
      </c>
      <c r="O5796" t="s">
        <v>1404</v>
      </c>
      <c r="P5796" t="s">
        <v>1402</v>
      </c>
      <c r="Q5796">
        <v>5</v>
      </c>
      <c r="R5796" t="s">
        <v>409</v>
      </c>
    </row>
    <row r="5797" spans="1:18" x14ac:dyDescent="0.55000000000000004">
      <c r="A5797">
        <v>11816</v>
      </c>
      <c r="B5797">
        <v>62</v>
      </c>
      <c r="C5797">
        <v>270</v>
      </c>
      <c r="D5797">
        <v>5</v>
      </c>
      <c r="E5797">
        <v>43</v>
      </c>
      <c r="F5797" s="1" t="s">
        <v>651</v>
      </c>
      <c r="G5797">
        <v>2</v>
      </c>
      <c r="H5797" s="2">
        <v>44585</v>
      </c>
      <c r="I5797">
        <v>41</v>
      </c>
      <c r="J5797">
        <v>7.65</v>
      </c>
      <c r="K5797">
        <v>2.88</v>
      </c>
      <c r="L5797">
        <v>313.65000000000003</v>
      </c>
      <c r="M5797">
        <v>118.08</v>
      </c>
      <c r="N5797">
        <v>195.57000000000005</v>
      </c>
      <c r="O5797" t="s">
        <v>1404</v>
      </c>
      <c r="P5797" t="s">
        <v>1398</v>
      </c>
      <c r="Q5797">
        <v>1</v>
      </c>
      <c r="R5797" t="s">
        <v>1409</v>
      </c>
    </row>
    <row r="5798" spans="1:18" x14ac:dyDescent="0.55000000000000004">
      <c r="A5798">
        <v>12437</v>
      </c>
      <c r="B5798">
        <v>41</v>
      </c>
      <c r="C5798">
        <v>549</v>
      </c>
      <c r="D5798">
        <v>5</v>
      </c>
      <c r="E5798">
        <v>42</v>
      </c>
      <c r="F5798" s="1" t="s">
        <v>651</v>
      </c>
      <c r="G5798">
        <v>2</v>
      </c>
      <c r="H5798" s="2">
        <v>44629</v>
      </c>
      <c r="I5798">
        <v>40</v>
      </c>
      <c r="J5798">
        <v>7.09</v>
      </c>
      <c r="K5798">
        <v>7.28</v>
      </c>
      <c r="L5798">
        <v>283.60000000000002</v>
      </c>
      <c r="M5798">
        <v>291.2</v>
      </c>
      <c r="N5798">
        <v>-7.5999999999999659</v>
      </c>
      <c r="O5798" t="s">
        <v>1404</v>
      </c>
      <c r="P5798" t="s">
        <v>1398</v>
      </c>
      <c r="Q5798">
        <v>3</v>
      </c>
      <c r="R5798" t="s">
        <v>1401</v>
      </c>
    </row>
    <row r="5799" spans="1:18" x14ac:dyDescent="0.55000000000000004">
      <c r="A5799">
        <v>12949</v>
      </c>
      <c r="B5799">
        <v>54</v>
      </c>
      <c r="C5799">
        <v>513</v>
      </c>
      <c r="D5799">
        <v>5</v>
      </c>
      <c r="E5799">
        <v>22</v>
      </c>
      <c r="F5799" s="1" t="s">
        <v>651</v>
      </c>
      <c r="G5799">
        <v>2</v>
      </c>
      <c r="H5799" s="2">
        <v>44850</v>
      </c>
      <c r="I5799">
        <v>20</v>
      </c>
      <c r="J5799">
        <v>7.02</v>
      </c>
      <c r="K5799">
        <v>6.58</v>
      </c>
      <c r="L5799">
        <v>140.39999999999998</v>
      </c>
      <c r="M5799">
        <v>131.6</v>
      </c>
      <c r="N5799">
        <v>8.7999999999999829</v>
      </c>
      <c r="O5799" t="s">
        <v>1404</v>
      </c>
      <c r="P5799" t="s">
        <v>1396</v>
      </c>
      <c r="Q5799">
        <v>10</v>
      </c>
      <c r="R5799" t="s">
        <v>1406</v>
      </c>
    </row>
    <row r="5800" spans="1:18" x14ac:dyDescent="0.55000000000000004">
      <c r="A5800">
        <v>13671</v>
      </c>
      <c r="B5800">
        <v>37</v>
      </c>
      <c r="C5800">
        <v>457</v>
      </c>
      <c r="D5800">
        <v>5</v>
      </c>
      <c r="E5800">
        <v>55</v>
      </c>
      <c r="F5800" s="1" t="s">
        <v>651</v>
      </c>
      <c r="G5800">
        <v>2</v>
      </c>
      <c r="H5800" s="2">
        <v>44670</v>
      </c>
      <c r="I5800">
        <v>53</v>
      </c>
      <c r="J5800">
        <v>9.6999999999999993</v>
      </c>
      <c r="K5800">
        <v>3.36</v>
      </c>
      <c r="L5800">
        <v>514.09999999999991</v>
      </c>
      <c r="M5800">
        <v>178.07999999999998</v>
      </c>
      <c r="N5800">
        <v>336.01999999999992</v>
      </c>
      <c r="O5800" t="s">
        <v>1404</v>
      </c>
      <c r="P5800" t="s">
        <v>1402</v>
      </c>
      <c r="Q5800">
        <v>4</v>
      </c>
      <c r="R5800" t="s">
        <v>1408</v>
      </c>
    </row>
    <row r="5801" spans="1:18" x14ac:dyDescent="0.55000000000000004">
      <c r="A5801">
        <v>13682</v>
      </c>
      <c r="B5801">
        <v>61</v>
      </c>
      <c r="C5801">
        <v>90</v>
      </c>
      <c r="D5801">
        <v>5</v>
      </c>
      <c r="E5801">
        <v>34</v>
      </c>
      <c r="F5801" s="1" t="s">
        <v>651</v>
      </c>
      <c r="G5801">
        <v>2</v>
      </c>
      <c r="H5801" s="2">
        <v>44710</v>
      </c>
      <c r="I5801">
        <v>32</v>
      </c>
      <c r="J5801">
        <v>2.4500000000000002</v>
      </c>
      <c r="K5801">
        <v>0.99</v>
      </c>
      <c r="L5801">
        <v>78.400000000000006</v>
      </c>
      <c r="M5801">
        <v>31.68</v>
      </c>
      <c r="N5801">
        <v>46.720000000000006</v>
      </c>
      <c r="O5801" t="s">
        <v>1404</v>
      </c>
      <c r="P5801" t="s">
        <v>1402</v>
      </c>
      <c r="Q5801">
        <v>5</v>
      </c>
      <c r="R5801" t="s">
        <v>409</v>
      </c>
    </row>
    <row r="5802" spans="1:18" x14ac:dyDescent="0.55000000000000004">
      <c r="A5802">
        <v>13815</v>
      </c>
      <c r="B5802">
        <v>94</v>
      </c>
      <c r="C5802">
        <v>382</v>
      </c>
      <c r="D5802">
        <v>5</v>
      </c>
      <c r="E5802">
        <v>50</v>
      </c>
      <c r="F5802" s="1" t="s">
        <v>651</v>
      </c>
      <c r="G5802">
        <v>2</v>
      </c>
      <c r="H5802" s="2">
        <v>44585</v>
      </c>
      <c r="I5802">
        <v>48</v>
      </c>
      <c r="J5802">
        <v>13.63</v>
      </c>
      <c r="K5802">
        <v>1.7</v>
      </c>
      <c r="L5802">
        <v>654.24</v>
      </c>
      <c r="M5802">
        <v>81.599999999999994</v>
      </c>
      <c r="N5802">
        <v>572.64</v>
      </c>
      <c r="O5802" t="s">
        <v>1404</v>
      </c>
      <c r="P5802" t="s">
        <v>1398</v>
      </c>
      <c r="Q5802">
        <v>1</v>
      </c>
      <c r="R5802" t="s">
        <v>1409</v>
      </c>
    </row>
    <row r="5803" spans="1:18" x14ac:dyDescent="0.55000000000000004">
      <c r="A5803">
        <v>14214</v>
      </c>
      <c r="B5803">
        <v>60</v>
      </c>
      <c r="C5803">
        <v>331</v>
      </c>
      <c r="D5803">
        <v>5</v>
      </c>
      <c r="E5803">
        <v>21</v>
      </c>
      <c r="F5803" s="1" t="s">
        <v>651</v>
      </c>
      <c r="G5803">
        <v>2</v>
      </c>
      <c r="H5803" s="2">
        <v>44593</v>
      </c>
      <c r="I5803">
        <v>19</v>
      </c>
      <c r="J5803">
        <v>4.7699999999999996</v>
      </c>
      <c r="K5803">
        <v>5.26</v>
      </c>
      <c r="L5803">
        <v>90.63</v>
      </c>
      <c r="M5803">
        <v>99.94</v>
      </c>
      <c r="N5803">
        <v>-9.3100000000000023</v>
      </c>
      <c r="O5803" t="s">
        <v>1404</v>
      </c>
      <c r="P5803" t="s">
        <v>1398</v>
      </c>
      <c r="Q5803">
        <v>2</v>
      </c>
      <c r="R5803" t="s">
        <v>1399</v>
      </c>
    </row>
    <row r="5804" spans="1:18" x14ac:dyDescent="0.55000000000000004">
      <c r="A5804">
        <v>14399</v>
      </c>
      <c r="B5804">
        <v>38</v>
      </c>
      <c r="C5804">
        <v>404</v>
      </c>
      <c r="D5804">
        <v>5</v>
      </c>
      <c r="E5804">
        <v>55</v>
      </c>
      <c r="F5804" s="1" t="s">
        <v>651</v>
      </c>
      <c r="G5804">
        <v>2</v>
      </c>
      <c r="H5804" s="2">
        <v>44878</v>
      </c>
      <c r="I5804">
        <v>53</v>
      </c>
      <c r="J5804">
        <v>7.51</v>
      </c>
      <c r="K5804">
        <v>7.52</v>
      </c>
      <c r="L5804">
        <v>398.03</v>
      </c>
      <c r="M5804">
        <v>398.56</v>
      </c>
      <c r="N5804">
        <v>-0.53000000000002956</v>
      </c>
      <c r="O5804" t="s">
        <v>1404</v>
      </c>
      <c r="P5804" t="s">
        <v>1396</v>
      </c>
      <c r="Q5804">
        <v>11</v>
      </c>
      <c r="R5804" t="s">
        <v>1397</v>
      </c>
    </row>
    <row r="5805" spans="1:18" x14ac:dyDescent="0.55000000000000004">
      <c r="A5805">
        <v>14448</v>
      </c>
      <c r="B5805">
        <v>61</v>
      </c>
      <c r="C5805">
        <v>471</v>
      </c>
      <c r="D5805">
        <v>5</v>
      </c>
      <c r="E5805">
        <v>29</v>
      </c>
      <c r="F5805" s="1" t="s">
        <v>651</v>
      </c>
      <c r="G5805">
        <v>2</v>
      </c>
      <c r="H5805" s="2">
        <v>44692</v>
      </c>
      <c r="I5805">
        <v>27</v>
      </c>
      <c r="J5805">
        <v>2.4500000000000002</v>
      </c>
      <c r="K5805">
        <v>0.99</v>
      </c>
      <c r="L5805">
        <v>66.150000000000006</v>
      </c>
      <c r="M5805">
        <v>26.73</v>
      </c>
      <c r="N5805">
        <v>39.42</v>
      </c>
      <c r="O5805" t="s">
        <v>1404</v>
      </c>
      <c r="P5805" t="s">
        <v>1402</v>
      </c>
      <c r="Q5805">
        <v>5</v>
      </c>
      <c r="R5805" t="s">
        <v>409</v>
      </c>
    </row>
    <row r="5806" spans="1:18" x14ac:dyDescent="0.55000000000000004">
      <c r="A5806">
        <v>14471</v>
      </c>
      <c r="B5806">
        <v>80</v>
      </c>
      <c r="C5806">
        <v>530</v>
      </c>
      <c r="D5806">
        <v>5</v>
      </c>
      <c r="E5806">
        <v>59</v>
      </c>
      <c r="F5806" s="1" t="s">
        <v>651</v>
      </c>
      <c r="G5806">
        <v>2</v>
      </c>
      <c r="H5806" s="2">
        <v>44907</v>
      </c>
      <c r="I5806">
        <v>57</v>
      </c>
      <c r="J5806">
        <v>3.27</v>
      </c>
      <c r="K5806">
        <v>2.85</v>
      </c>
      <c r="L5806">
        <v>186.39000000000001</v>
      </c>
      <c r="M5806">
        <v>162.45000000000002</v>
      </c>
      <c r="N5806">
        <v>23.939999999999998</v>
      </c>
      <c r="O5806" t="s">
        <v>1404</v>
      </c>
      <c r="P5806" t="s">
        <v>1396</v>
      </c>
      <c r="Q5806">
        <v>12</v>
      </c>
      <c r="R5806" t="s">
        <v>1405</v>
      </c>
    </row>
    <row r="5807" spans="1:18" x14ac:dyDescent="0.55000000000000004">
      <c r="A5807">
        <v>14552</v>
      </c>
      <c r="B5807">
        <v>59</v>
      </c>
      <c r="C5807">
        <v>253</v>
      </c>
      <c r="D5807">
        <v>5</v>
      </c>
      <c r="E5807">
        <v>16</v>
      </c>
      <c r="F5807" s="1" t="s">
        <v>651</v>
      </c>
      <c r="G5807">
        <v>2</v>
      </c>
      <c r="H5807" s="2">
        <v>44788</v>
      </c>
      <c r="I5807">
        <v>14</v>
      </c>
      <c r="J5807">
        <v>10.199999999999999</v>
      </c>
      <c r="K5807">
        <v>4.7300000000000004</v>
      </c>
      <c r="L5807">
        <v>142.79999999999998</v>
      </c>
      <c r="M5807">
        <v>66.22</v>
      </c>
      <c r="N5807">
        <v>76.579999999999984</v>
      </c>
      <c r="O5807" t="s">
        <v>1404</v>
      </c>
      <c r="P5807" t="s">
        <v>1394</v>
      </c>
      <c r="Q5807">
        <v>8</v>
      </c>
      <c r="R5807" t="s">
        <v>1407</v>
      </c>
    </row>
    <row r="5808" spans="1:18" x14ac:dyDescent="0.55000000000000004">
      <c r="A5808">
        <v>14631</v>
      </c>
      <c r="B5808">
        <v>77</v>
      </c>
      <c r="C5808">
        <v>319</v>
      </c>
      <c r="D5808">
        <v>5</v>
      </c>
      <c r="E5808">
        <v>54</v>
      </c>
      <c r="F5808" s="1" t="s">
        <v>651</v>
      </c>
      <c r="G5808">
        <v>2</v>
      </c>
      <c r="H5808" s="2">
        <v>44689</v>
      </c>
      <c r="I5808">
        <v>52</v>
      </c>
      <c r="J5808">
        <v>6.96</v>
      </c>
      <c r="K5808">
        <v>2.27</v>
      </c>
      <c r="L5808">
        <v>361.92</v>
      </c>
      <c r="M5808">
        <v>118.04</v>
      </c>
      <c r="N5808">
        <v>243.88</v>
      </c>
      <c r="O5808" t="s">
        <v>1404</v>
      </c>
      <c r="P5808" t="s">
        <v>1402</v>
      </c>
      <c r="Q5808">
        <v>5</v>
      </c>
      <c r="R5808" t="s">
        <v>409</v>
      </c>
    </row>
    <row r="5809" spans="1:18" x14ac:dyDescent="0.55000000000000004">
      <c r="A5809">
        <v>15136</v>
      </c>
      <c r="B5809">
        <v>31</v>
      </c>
      <c r="C5809">
        <v>426</v>
      </c>
      <c r="D5809">
        <v>5</v>
      </c>
      <c r="E5809">
        <v>58</v>
      </c>
      <c r="F5809" s="1" t="s">
        <v>651</v>
      </c>
      <c r="G5809">
        <v>2</v>
      </c>
      <c r="H5809" s="2">
        <v>44777</v>
      </c>
      <c r="I5809">
        <v>56</v>
      </c>
      <c r="J5809">
        <v>5.25</v>
      </c>
      <c r="K5809">
        <v>9.5399999999999991</v>
      </c>
      <c r="L5809">
        <v>294</v>
      </c>
      <c r="M5809">
        <v>534.24</v>
      </c>
      <c r="N5809">
        <v>-240.24</v>
      </c>
      <c r="O5809" t="s">
        <v>1404</v>
      </c>
      <c r="P5809" t="s">
        <v>1394</v>
      </c>
      <c r="Q5809">
        <v>8</v>
      </c>
      <c r="R5809" t="s">
        <v>1407</v>
      </c>
    </row>
    <row r="5810" spans="1:18" x14ac:dyDescent="0.55000000000000004">
      <c r="A5810">
        <v>15410</v>
      </c>
      <c r="B5810">
        <v>43</v>
      </c>
      <c r="C5810">
        <v>227</v>
      </c>
      <c r="D5810">
        <v>5</v>
      </c>
      <c r="E5810">
        <v>40</v>
      </c>
      <c r="F5810" s="1" t="s">
        <v>651</v>
      </c>
      <c r="G5810">
        <v>2</v>
      </c>
      <c r="H5810" s="2">
        <v>44914</v>
      </c>
      <c r="I5810">
        <v>38</v>
      </c>
      <c r="J5810">
        <v>10.51</v>
      </c>
      <c r="K5810">
        <v>9.57</v>
      </c>
      <c r="L5810">
        <v>399.38</v>
      </c>
      <c r="M5810">
        <v>363.66</v>
      </c>
      <c r="N5810">
        <v>35.71999999999997</v>
      </c>
      <c r="O5810" t="s">
        <v>1404</v>
      </c>
      <c r="P5810" t="s">
        <v>1396</v>
      </c>
      <c r="Q5810">
        <v>12</v>
      </c>
      <c r="R5810" t="s">
        <v>1405</v>
      </c>
    </row>
    <row r="5811" spans="1:18" x14ac:dyDescent="0.55000000000000004">
      <c r="A5811">
        <v>15492</v>
      </c>
      <c r="B5811">
        <v>50</v>
      </c>
      <c r="C5811">
        <v>435</v>
      </c>
      <c r="D5811">
        <v>5</v>
      </c>
      <c r="E5811">
        <v>23</v>
      </c>
      <c r="F5811" s="1" t="s">
        <v>651</v>
      </c>
      <c r="G5811">
        <v>2</v>
      </c>
      <c r="H5811" s="2">
        <v>44905</v>
      </c>
      <c r="I5811">
        <v>21</v>
      </c>
      <c r="J5811">
        <v>3.28</v>
      </c>
      <c r="K5811">
        <v>1.72</v>
      </c>
      <c r="L5811">
        <v>68.88</v>
      </c>
      <c r="M5811">
        <v>36.119999999999997</v>
      </c>
      <c r="N5811">
        <v>32.76</v>
      </c>
      <c r="O5811" t="s">
        <v>1404</v>
      </c>
      <c r="P5811" t="s">
        <v>1396</v>
      </c>
      <c r="Q5811">
        <v>12</v>
      </c>
      <c r="R5811" t="s">
        <v>1405</v>
      </c>
    </row>
    <row r="5812" spans="1:18" x14ac:dyDescent="0.55000000000000004">
      <c r="A5812">
        <v>15916</v>
      </c>
      <c r="B5812">
        <v>60</v>
      </c>
      <c r="C5812">
        <v>76</v>
      </c>
      <c r="D5812">
        <v>5</v>
      </c>
      <c r="E5812">
        <v>14</v>
      </c>
      <c r="F5812" s="1" t="s">
        <v>651</v>
      </c>
      <c r="G5812">
        <v>2</v>
      </c>
      <c r="H5812" s="2">
        <v>44800</v>
      </c>
      <c r="I5812">
        <v>12</v>
      </c>
      <c r="J5812">
        <v>4.7699999999999996</v>
      </c>
      <c r="K5812">
        <v>5.26</v>
      </c>
      <c r="L5812">
        <v>57.239999999999995</v>
      </c>
      <c r="M5812">
        <v>63.12</v>
      </c>
      <c r="N5812">
        <v>-5.8800000000000026</v>
      </c>
      <c r="O5812" t="s">
        <v>1404</v>
      </c>
      <c r="P5812" t="s">
        <v>1394</v>
      </c>
      <c r="Q5812">
        <v>8</v>
      </c>
      <c r="R5812" t="s">
        <v>1407</v>
      </c>
    </row>
    <row r="5813" spans="1:18" x14ac:dyDescent="0.55000000000000004">
      <c r="A5813">
        <v>16699</v>
      </c>
      <c r="B5813">
        <v>13</v>
      </c>
      <c r="C5813">
        <v>593</v>
      </c>
      <c r="D5813">
        <v>5</v>
      </c>
      <c r="E5813">
        <v>17</v>
      </c>
      <c r="F5813" s="1" t="s">
        <v>651</v>
      </c>
      <c r="G5813">
        <v>2</v>
      </c>
      <c r="H5813" s="2">
        <v>44857</v>
      </c>
      <c r="I5813">
        <v>15</v>
      </c>
      <c r="J5813">
        <v>2.35</v>
      </c>
      <c r="K5813">
        <v>9.36</v>
      </c>
      <c r="L5813">
        <v>35.25</v>
      </c>
      <c r="M5813">
        <v>140.39999999999998</v>
      </c>
      <c r="N5813">
        <v>-105.14999999999998</v>
      </c>
      <c r="O5813" t="s">
        <v>1404</v>
      </c>
      <c r="P5813" t="s">
        <v>1396</v>
      </c>
      <c r="Q5813">
        <v>10</v>
      </c>
      <c r="R5813" t="s">
        <v>1406</v>
      </c>
    </row>
    <row r="5814" spans="1:18" x14ac:dyDescent="0.55000000000000004">
      <c r="A5814">
        <v>16868</v>
      </c>
      <c r="B5814">
        <v>31</v>
      </c>
      <c r="C5814">
        <v>370</v>
      </c>
      <c r="D5814">
        <v>5</v>
      </c>
      <c r="E5814">
        <v>12</v>
      </c>
      <c r="F5814" s="1" t="s">
        <v>651</v>
      </c>
      <c r="G5814">
        <v>2</v>
      </c>
      <c r="H5814" s="2">
        <v>44728</v>
      </c>
      <c r="I5814">
        <v>10</v>
      </c>
      <c r="J5814">
        <v>5.25</v>
      </c>
      <c r="K5814">
        <v>9.5399999999999991</v>
      </c>
      <c r="L5814">
        <v>52.5</v>
      </c>
      <c r="M5814">
        <v>95.399999999999991</v>
      </c>
      <c r="N5814">
        <v>-42.899999999999991</v>
      </c>
      <c r="O5814" t="s">
        <v>1404</v>
      </c>
      <c r="P5814" t="s">
        <v>1402</v>
      </c>
      <c r="Q5814">
        <v>6</v>
      </c>
      <c r="R5814" t="s">
        <v>1403</v>
      </c>
    </row>
    <row r="5815" spans="1:18" x14ac:dyDescent="0.55000000000000004">
      <c r="A5815">
        <v>17354</v>
      </c>
      <c r="B5815">
        <v>10</v>
      </c>
      <c r="C5815">
        <v>66</v>
      </c>
      <c r="D5815">
        <v>5</v>
      </c>
      <c r="E5815">
        <v>11</v>
      </c>
      <c r="F5815" s="1" t="s">
        <v>651</v>
      </c>
      <c r="G5815">
        <v>2</v>
      </c>
      <c r="H5815" s="2">
        <v>44751</v>
      </c>
      <c r="I5815">
        <v>9</v>
      </c>
      <c r="J5815">
        <v>12.92</v>
      </c>
      <c r="K5815">
        <v>2.38</v>
      </c>
      <c r="L5815">
        <v>116.28</v>
      </c>
      <c r="M5815">
        <v>21.419999999999998</v>
      </c>
      <c r="N5815">
        <v>94.86</v>
      </c>
      <c r="O5815" t="s">
        <v>1404</v>
      </c>
      <c r="P5815" t="s">
        <v>1394</v>
      </c>
      <c r="Q5815">
        <v>7</v>
      </c>
      <c r="R5815" t="s">
        <v>1400</v>
      </c>
    </row>
    <row r="5816" spans="1:18" x14ac:dyDescent="0.55000000000000004">
      <c r="A5816">
        <v>18950</v>
      </c>
      <c r="B5816">
        <v>10</v>
      </c>
      <c r="C5816">
        <v>376</v>
      </c>
      <c r="D5816">
        <v>5</v>
      </c>
      <c r="E5816">
        <v>45</v>
      </c>
      <c r="F5816" s="1" t="s">
        <v>651</v>
      </c>
      <c r="G5816">
        <v>2</v>
      </c>
      <c r="H5816" s="2">
        <v>44871</v>
      </c>
      <c r="I5816">
        <v>43</v>
      </c>
      <c r="J5816">
        <v>12.92</v>
      </c>
      <c r="K5816">
        <v>2.38</v>
      </c>
      <c r="L5816">
        <v>555.55999999999995</v>
      </c>
      <c r="M5816">
        <v>102.33999999999999</v>
      </c>
      <c r="N5816">
        <v>453.21999999999997</v>
      </c>
      <c r="O5816" t="s">
        <v>1404</v>
      </c>
      <c r="P5816" t="s">
        <v>1396</v>
      </c>
      <c r="Q5816">
        <v>11</v>
      </c>
      <c r="R5816" t="s">
        <v>1397</v>
      </c>
    </row>
    <row r="5817" spans="1:18" x14ac:dyDescent="0.55000000000000004">
      <c r="A5817">
        <v>19137</v>
      </c>
      <c r="B5817">
        <v>53</v>
      </c>
      <c r="C5817">
        <v>269</v>
      </c>
      <c r="D5817">
        <v>5</v>
      </c>
      <c r="E5817">
        <v>18</v>
      </c>
      <c r="F5817" s="1" t="s">
        <v>651</v>
      </c>
      <c r="G5817">
        <v>2</v>
      </c>
      <c r="H5817" s="2">
        <v>44702</v>
      </c>
      <c r="I5817">
        <v>16</v>
      </c>
      <c r="J5817">
        <v>6.14</v>
      </c>
      <c r="K5817">
        <v>5.67</v>
      </c>
      <c r="L5817">
        <v>98.24</v>
      </c>
      <c r="M5817">
        <v>90.72</v>
      </c>
      <c r="N5817">
        <v>7.519999999999996</v>
      </c>
      <c r="O5817" t="s">
        <v>1404</v>
      </c>
      <c r="P5817" t="s">
        <v>1402</v>
      </c>
      <c r="Q5817">
        <v>5</v>
      </c>
      <c r="R5817" t="s">
        <v>409</v>
      </c>
    </row>
    <row r="5818" spans="1:18" x14ac:dyDescent="0.55000000000000004">
      <c r="A5818">
        <v>19287</v>
      </c>
      <c r="B5818">
        <v>36</v>
      </c>
      <c r="C5818">
        <v>564</v>
      </c>
      <c r="D5818">
        <v>5</v>
      </c>
      <c r="E5818">
        <v>12</v>
      </c>
      <c r="F5818" s="1" t="s">
        <v>651</v>
      </c>
      <c r="G5818">
        <v>2</v>
      </c>
      <c r="H5818" s="2">
        <v>44904</v>
      </c>
      <c r="I5818">
        <v>10</v>
      </c>
      <c r="J5818">
        <v>9.1</v>
      </c>
      <c r="K5818">
        <v>4.6500000000000004</v>
      </c>
      <c r="L5818">
        <v>91</v>
      </c>
      <c r="M5818">
        <v>46.5</v>
      </c>
      <c r="N5818">
        <v>44.5</v>
      </c>
      <c r="O5818" t="s">
        <v>1404</v>
      </c>
      <c r="P5818" t="s">
        <v>1396</v>
      </c>
      <c r="Q5818">
        <v>12</v>
      </c>
      <c r="R5818" t="s">
        <v>1405</v>
      </c>
    </row>
    <row r="5819" spans="1:18" x14ac:dyDescent="0.55000000000000004">
      <c r="A5819">
        <v>107</v>
      </c>
      <c r="B5819">
        <v>81</v>
      </c>
      <c r="C5819">
        <v>571</v>
      </c>
      <c r="D5819">
        <v>6</v>
      </c>
      <c r="E5819">
        <v>11</v>
      </c>
      <c r="F5819" s="1" t="s">
        <v>651</v>
      </c>
      <c r="G5819">
        <v>2</v>
      </c>
      <c r="H5819" s="2">
        <v>45082</v>
      </c>
      <c r="I5819">
        <v>9</v>
      </c>
      <c r="J5819">
        <v>6.26</v>
      </c>
      <c r="K5819">
        <v>9.77</v>
      </c>
      <c r="L5819">
        <v>56.339999999999996</v>
      </c>
      <c r="M5819">
        <v>87.929999999999993</v>
      </c>
      <c r="N5819">
        <v>-31.589999999999996</v>
      </c>
      <c r="O5819" t="s">
        <v>1393</v>
      </c>
      <c r="P5819" t="s">
        <v>1402</v>
      </c>
      <c r="Q5819">
        <v>6</v>
      </c>
      <c r="R5819" t="s">
        <v>1403</v>
      </c>
    </row>
    <row r="5820" spans="1:18" x14ac:dyDescent="0.55000000000000004">
      <c r="A5820">
        <v>333</v>
      </c>
      <c r="B5820">
        <v>83</v>
      </c>
      <c r="C5820">
        <v>524</v>
      </c>
      <c r="D5820">
        <v>6</v>
      </c>
      <c r="E5820">
        <v>56</v>
      </c>
      <c r="F5820" s="1" t="s">
        <v>651</v>
      </c>
      <c r="G5820">
        <v>2</v>
      </c>
      <c r="H5820" s="2">
        <v>45154</v>
      </c>
      <c r="I5820">
        <v>54</v>
      </c>
      <c r="J5820">
        <v>12.34</v>
      </c>
      <c r="K5820">
        <v>4.78</v>
      </c>
      <c r="L5820">
        <v>666.36</v>
      </c>
      <c r="M5820">
        <v>258.12</v>
      </c>
      <c r="N5820">
        <v>408.24</v>
      </c>
      <c r="O5820" t="s">
        <v>1393</v>
      </c>
      <c r="P5820" t="s">
        <v>1394</v>
      </c>
      <c r="Q5820">
        <v>8</v>
      </c>
      <c r="R5820" t="s">
        <v>1407</v>
      </c>
    </row>
    <row r="5821" spans="1:18" x14ac:dyDescent="0.55000000000000004">
      <c r="A5821">
        <v>339</v>
      </c>
      <c r="B5821">
        <v>43</v>
      </c>
      <c r="C5821">
        <v>10</v>
      </c>
      <c r="D5821">
        <v>6</v>
      </c>
      <c r="E5821">
        <v>15</v>
      </c>
      <c r="F5821" s="1" t="s">
        <v>651</v>
      </c>
      <c r="G5821">
        <v>2</v>
      </c>
      <c r="H5821" s="2">
        <v>45091</v>
      </c>
      <c r="I5821">
        <v>13</v>
      </c>
      <c r="J5821">
        <v>10.51</v>
      </c>
      <c r="K5821">
        <v>9.57</v>
      </c>
      <c r="L5821">
        <v>136.63</v>
      </c>
      <c r="M5821">
        <v>124.41</v>
      </c>
      <c r="N5821">
        <v>12.219999999999999</v>
      </c>
      <c r="O5821" t="s">
        <v>1393</v>
      </c>
      <c r="P5821" t="s">
        <v>1402</v>
      </c>
      <c r="Q5821">
        <v>6</v>
      </c>
      <c r="R5821" t="s">
        <v>1403</v>
      </c>
    </row>
    <row r="5822" spans="1:18" x14ac:dyDescent="0.55000000000000004">
      <c r="A5822">
        <v>387</v>
      </c>
      <c r="B5822">
        <v>2</v>
      </c>
      <c r="C5822">
        <v>429</v>
      </c>
      <c r="D5822">
        <v>6</v>
      </c>
      <c r="E5822">
        <v>49</v>
      </c>
      <c r="F5822" s="1" t="s">
        <v>651</v>
      </c>
      <c r="G5822">
        <v>2</v>
      </c>
      <c r="H5822" s="2">
        <v>45275</v>
      </c>
      <c r="I5822">
        <v>47</v>
      </c>
      <c r="J5822">
        <v>7.16</v>
      </c>
      <c r="K5822">
        <v>3.49</v>
      </c>
      <c r="L5822">
        <v>336.52</v>
      </c>
      <c r="M5822">
        <v>164.03</v>
      </c>
      <c r="N5822">
        <v>172.48999999999998</v>
      </c>
      <c r="O5822" t="s">
        <v>1393</v>
      </c>
      <c r="P5822" t="s">
        <v>1396</v>
      </c>
      <c r="Q5822">
        <v>12</v>
      </c>
      <c r="R5822" t="s">
        <v>1405</v>
      </c>
    </row>
    <row r="5823" spans="1:18" x14ac:dyDescent="0.55000000000000004">
      <c r="A5823">
        <v>732</v>
      </c>
      <c r="B5823">
        <v>1</v>
      </c>
      <c r="C5823">
        <v>325</v>
      </c>
      <c r="D5823">
        <v>6</v>
      </c>
      <c r="E5823">
        <v>18</v>
      </c>
      <c r="F5823" s="1" t="s">
        <v>651</v>
      </c>
      <c r="G5823">
        <v>2</v>
      </c>
      <c r="H5823" s="2">
        <v>45199</v>
      </c>
      <c r="I5823">
        <v>16</v>
      </c>
      <c r="J5823">
        <v>11.45</v>
      </c>
      <c r="K5823">
        <v>4.22</v>
      </c>
      <c r="L5823">
        <v>183.2</v>
      </c>
      <c r="M5823">
        <v>67.52</v>
      </c>
      <c r="N5823">
        <v>115.67999999999999</v>
      </c>
      <c r="O5823" t="s">
        <v>1393</v>
      </c>
      <c r="P5823" t="s">
        <v>1394</v>
      </c>
      <c r="Q5823">
        <v>9</v>
      </c>
      <c r="R5823" t="s">
        <v>1395</v>
      </c>
    </row>
    <row r="5824" spans="1:18" x14ac:dyDescent="0.55000000000000004">
      <c r="A5824">
        <v>1065</v>
      </c>
      <c r="B5824">
        <v>2</v>
      </c>
      <c r="C5824">
        <v>316</v>
      </c>
      <c r="D5824">
        <v>6</v>
      </c>
      <c r="E5824">
        <v>54</v>
      </c>
      <c r="F5824" s="1" t="s">
        <v>651</v>
      </c>
      <c r="G5824">
        <v>2</v>
      </c>
      <c r="H5824" s="2">
        <v>44644</v>
      </c>
      <c r="I5824">
        <v>52</v>
      </c>
      <c r="J5824">
        <v>7.16</v>
      </c>
      <c r="K5824">
        <v>3.49</v>
      </c>
      <c r="L5824">
        <v>372.32</v>
      </c>
      <c r="M5824">
        <v>181.48000000000002</v>
      </c>
      <c r="N5824">
        <v>190.83999999999997</v>
      </c>
      <c r="O5824" t="s">
        <v>1404</v>
      </c>
      <c r="P5824" t="s">
        <v>1398</v>
      </c>
      <c r="Q5824">
        <v>3</v>
      </c>
      <c r="R5824" t="s">
        <v>1401</v>
      </c>
    </row>
    <row r="5825" spans="1:18" x14ac:dyDescent="0.55000000000000004">
      <c r="A5825">
        <v>1161</v>
      </c>
      <c r="B5825">
        <v>75</v>
      </c>
      <c r="C5825">
        <v>116</v>
      </c>
      <c r="D5825">
        <v>6</v>
      </c>
      <c r="E5825">
        <v>58</v>
      </c>
      <c r="F5825" s="1" t="s">
        <v>651</v>
      </c>
      <c r="G5825">
        <v>2</v>
      </c>
      <c r="H5825" s="2">
        <v>44871</v>
      </c>
      <c r="I5825">
        <v>56</v>
      </c>
      <c r="J5825">
        <v>5.83</v>
      </c>
      <c r="K5825">
        <v>1.92</v>
      </c>
      <c r="L5825">
        <v>326.48</v>
      </c>
      <c r="M5825">
        <v>107.52</v>
      </c>
      <c r="N5825">
        <v>218.96000000000004</v>
      </c>
      <c r="O5825" t="s">
        <v>1404</v>
      </c>
      <c r="P5825" t="s">
        <v>1396</v>
      </c>
      <c r="Q5825">
        <v>11</v>
      </c>
      <c r="R5825" t="s">
        <v>1397</v>
      </c>
    </row>
    <row r="5826" spans="1:18" x14ac:dyDescent="0.55000000000000004">
      <c r="A5826">
        <v>1433</v>
      </c>
      <c r="B5826">
        <v>51</v>
      </c>
      <c r="C5826">
        <v>215</v>
      </c>
      <c r="D5826">
        <v>6</v>
      </c>
      <c r="E5826">
        <v>54</v>
      </c>
      <c r="F5826" s="1" t="s">
        <v>651</v>
      </c>
      <c r="G5826">
        <v>2</v>
      </c>
      <c r="H5826" s="2">
        <v>44743</v>
      </c>
      <c r="I5826">
        <v>52</v>
      </c>
      <c r="J5826">
        <v>8.74</v>
      </c>
      <c r="K5826">
        <v>5.18</v>
      </c>
      <c r="L5826">
        <v>454.48</v>
      </c>
      <c r="M5826">
        <v>269.36</v>
      </c>
      <c r="N5826">
        <v>185.12</v>
      </c>
      <c r="O5826" t="s">
        <v>1404</v>
      </c>
      <c r="P5826" t="s">
        <v>1394</v>
      </c>
      <c r="Q5826">
        <v>7</v>
      </c>
      <c r="R5826" t="s">
        <v>1400</v>
      </c>
    </row>
    <row r="5827" spans="1:18" x14ac:dyDescent="0.55000000000000004">
      <c r="A5827">
        <v>1828</v>
      </c>
      <c r="B5827">
        <v>81</v>
      </c>
      <c r="C5827">
        <v>350</v>
      </c>
      <c r="D5827">
        <v>6</v>
      </c>
      <c r="E5827">
        <v>46</v>
      </c>
      <c r="F5827" s="1" t="s">
        <v>651</v>
      </c>
      <c r="G5827">
        <v>2</v>
      </c>
      <c r="H5827" s="2">
        <v>44615</v>
      </c>
      <c r="I5827">
        <v>44</v>
      </c>
      <c r="J5827">
        <v>6.26</v>
      </c>
      <c r="K5827">
        <v>9.77</v>
      </c>
      <c r="L5827">
        <v>275.44</v>
      </c>
      <c r="M5827">
        <v>429.88</v>
      </c>
      <c r="N5827">
        <v>-154.44</v>
      </c>
      <c r="O5827" t="s">
        <v>1404</v>
      </c>
      <c r="P5827" t="s">
        <v>1398</v>
      </c>
      <c r="Q5827">
        <v>2</v>
      </c>
      <c r="R5827" t="s">
        <v>1399</v>
      </c>
    </row>
    <row r="5828" spans="1:18" x14ac:dyDescent="0.55000000000000004">
      <c r="A5828">
        <v>2018</v>
      </c>
      <c r="B5828">
        <v>58</v>
      </c>
      <c r="C5828">
        <v>554</v>
      </c>
      <c r="D5828">
        <v>6</v>
      </c>
      <c r="E5828">
        <v>17</v>
      </c>
      <c r="F5828" s="1" t="s">
        <v>651</v>
      </c>
      <c r="G5828">
        <v>2</v>
      </c>
      <c r="H5828" s="2">
        <v>44634</v>
      </c>
      <c r="I5828">
        <v>15</v>
      </c>
      <c r="J5828">
        <v>11.31</v>
      </c>
      <c r="K5828">
        <v>3.03</v>
      </c>
      <c r="L5828">
        <v>169.65</v>
      </c>
      <c r="M5828">
        <v>45.449999999999996</v>
      </c>
      <c r="N5828">
        <v>124.20000000000002</v>
      </c>
      <c r="O5828" t="s">
        <v>1404</v>
      </c>
      <c r="P5828" t="s">
        <v>1398</v>
      </c>
      <c r="Q5828">
        <v>3</v>
      </c>
      <c r="R5828" t="s">
        <v>1401</v>
      </c>
    </row>
    <row r="5829" spans="1:18" x14ac:dyDescent="0.55000000000000004">
      <c r="A5829">
        <v>2352</v>
      </c>
      <c r="B5829">
        <v>89</v>
      </c>
      <c r="C5829">
        <v>364</v>
      </c>
      <c r="D5829">
        <v>6</v>
      </c>
      <c r="E5829">
        <v>52</v>
      </c>
      <c r="F5829" s="1" t="s">
        <v>651</v>
      </c>
      <c r="G5829">
        <v>2</v>
      </c>
      <c r="H5829" s="2">
        <v>44776</v>
      </c>
      <c r="I5829">
        <v>50</v>
      </c>
      <c r="J5829">
        <v>12.86</v>
      </c>
      <c r="K5829">
        <v>5.0199999999999996</v>
      </c>
      <c r="L5829">
        <v>643</v>
      </c>
      <c r="M5829">
        <v>250.99999999999997</v>
      </c>
      <c r="N5829">
        <v>392</v>
      </c>
      <c r="O5829" t="s">
        <v>1404</v>
      </c>
      <c r="P5829" t="s">
        <v>1394</v>
      </c>
      <c r="Q5829">
        <v>8</v>
      </c>
      <c r="R5829" t="s">
        <v>1407</v>
      </c>
    </row>
    <row r="5830" spans="1:18" x14ac:dyDescent="0.55000000000000004">
      <c r="A5830">
        <v>2789</v>
      </c>
      <c r="B5830">
        <v>15</v>
      </c>
      <c r="C5830">
        <v>550</v>
      </c>
      <c r="D5830">
        <v>6</v>
      </c>
      <c r="E5830">
        <v>53</v>
      </c>
      <c r="F5830" s="1" t="s">
        <v>651</v>
      </c>
      <c r="G5830">
        <v>2</v>
      </c>
      <c r="H5830" s="2">
        <v>44640</v>
      </c>
      <c r="I5830">
        <v>51</v>
      </c>
      <c r="J5830">
        <v>4.33</v>
      </c>
      <c r="K5830">
        <v>3.05</v>
      </c>
      <c r="L5830">
        <v>220.83</v>
      </c>
      <c r="M5830">
        <v>155.54999999999998</v>
      </c>
      <c r="N5830">
        <v>65.28000000000003</v>
      </c>
      <c r="O5830" t="s">
        <v>1404</v>
      </c>
      <c r="P5830" t="s">
        <v>1398</v>
      </c>
      <c r="Q5830">
        <v>3</v>
      </c>
      <c r="R5830" t="s">
        <v>1401</v>
      </c>
    </row>
    <row r="5831" spans="1:18" x14ac:dyDescent="0.55000000000000004">
      <c r="A5831">
        <v>2979</v>
      </c>
      <c r="B5831">
        <v>8</v>
      </c>
      <c r="C5831">
        <v>429</v>
      </c>
      <c r="D5831">
        <v>6</v>
      </c>
      <c r="E5831">
        <v>21</v>
      </c>
      <c r="F5831" s="1" t="s">
        <v>651</v>
      </c>
      <c r="G5831">
        <v>2</v>
      </c>
      <c r="H5831" s="2">
        <v>44600</v>
      </c>
      <c r="I5831">
        <v>19</v>
      </c>
      <c r="J5831">
        <v>9.7100000000000009</v>
      </c>
      <c r="K5831">
        <v>9.1199999999999992</v>
      </c>
      <c r="L5831">
        <v>184.49</v>
      </c>
      <c r="M5831">
        <v>173.27999999999997</v>
      </c>
      <c r="N5831">
        <v>11.210000000000036</v>
      </c>
      <c r="O5831" t="s">
        <v>1404</v>
      </c>
      <c r="P5831" t="s">
        <v>1398</v>
      </c>
      <c r="Q5831">
        <v>2</v>
      </c>
      <c r="R5831" t="s">
        <v>1399</v>
      </c>
    </row>
    <row r="5832" spans="1:18" x14ac:dyDescent="0.55000000000000004">
      <c r="A5832">
        <v>3036</v>
      </c>
      <c r="B5832">
        <v>98</v>
      </c>
      <c r="C5832">
        <v>62</v>
      </c>
      <c r="D5832">
        <v>6</v>
      </c>
      <c r="E5832">
        <v>13</v>
      </c>
      <c r="F5832" s="1" t="s">
        <v>651</v>
      </c>
      <c r="G5832">
        <v>2</v>
      </c>
      <c r="H5832" s="2">
        <v>44624</v>
      </c>
      <c r="I5832">
        <v>11</v>
      </c>
      <c r="J5832">
        <v>5.19</v>
      </c>
      <c r="K5832">
        <v>5.07</v>
      </c>
      <c r="L5832">
        <v>57.09</v>
      </c>
      <c r="M5832">
        <v>55.77</v>
      </c>
      <c r="N5832">
        <v>1.3200000000000003</v>
      </c>
      <c r="O5832" t="s">
        <v>1404</v>
      </c>
      <c r="P5832" t="s">
        <v>1398</v>
      </c>
      <c r="Q5832">
        <v>3</v>
      </c>
      <c r="R5832" t="s">
        <v>1401</v>
      </c>
    </row>
    <row r="5833" spans="1:18" x14ac:dyDescent="0.55000000000000004">
      <c r="A5833">
        <v>3154</v>
      </c>
      <c r="B5833">
        <v>89</v>
      </c>
      <c r="C5833">
        <v>10</v>
      </c>
      <c r="D5833">
        <v>6</v>
      </c>
      <c r="E5833">
        <v>28</v>
      </c>
      <c r="F5833" s="1" t="s">
        <v>651</v>
      </c>
      <c r="G5833">
        <v>2</v>
      </c>
      <c r="H5833" s="2">
        <v>44641</v>
      </c>
      <c r="I5833">
        <v>26</v>
      </c>
      <c r="J5833">
        <v>12.86</v>
      </c>
      <c r="K5833">
        <v>5.0199999999999996</v>
      </c>
      <c r="L5833">
        <v>334.36</v>
      </c>
      <c r="M5833">
        <v>130.51999999999998</v>
      </c>
      <c r="N5833">
        <v>203.84000000000003</v>
      </c>
      <c r="O5833" t="s">
        <v>1404</v>
      </c>
      <c r="P5833" t="s">
        <v>1398</v>
      </c>
      <c r="Q5833">
        <v>3</v>
      </c>
      <c r="R5833" t="s">
        <v>1401</v>
      </c>
    </row>
    <row r="5834" spans="1:18" x14ac:dyDescent="0.55000000000000004">
      <c r="A5834">
        <v>3750</v>
      </c>
      <c r="B5834">
        <v>11</v>
      </c>
      <c r="C5834">
        <v>236</v>
      </c>
      <c r="D5834">
        <v>6</v>
      </c>
      <c r="E5834">
        <v>19</v>
      </c>
      <c r="F5834" s="1" t="s">
        <v>651</v>
      </c>
      <c r="G5834">
        <v>2</v>
      </c>
      <c r="H5834" s="2">
        <v>44704</v>
      </c>
      <c r="I5834">
        <v>17</v>
      </c>
      <c r="J5834">
        <v>9.1</v>
      </c>
      <c r="K5834">
        <v>9.39</v>
      </c>
      <c r="L5834">
        <v>154.69999999999999</v>
      </c>
      <c r="M5834">
        <v>159.63</v>
      </c>
      <c r="N5834">
        <v>-4.9300000000000068</v>
      </c>
      <c r="O5834" t="s">
        <v>1404</v>
      </c>
      <c r="P5834" t="s">
        <v>1402</v>
      </c>
      <c r="Q5834">
        <v>5</v>
      </c>
      <c r="R5834" t="s">
        <v>409</v>
      </c>
    </row>
    <row r="5835" spans="1:18" x14ac:dyDescent="0.55000000000000004">
      <c r="A5835">
        <v>3755</v>
      </c>
      <c r="B5835">
        <v>34</v>
      </c>
      <c r="C5835">
        <v>423</v>
      </c>
      <c r="D5835">
        <v>6</v>
      </c>
      <c r="E5835">
        <v>14</v>
      </c>
      <c r="F5835" s="1" t="s">
        <v>651</v>
      </c>
      <c r="G5835">
        <v>2</v>
      </c>
      <c r="H5835" s="2">
        <v>44815</v>
      </c>
      <c r="I5835">
        <v>12</v>
      </c>
      <c r="J5835">
        <v>10.67</v>
      </c>
      <c r="K5835">
        <v>1.43</v>
      </c>
      <c r="L5835">
        <v>128.04</v>
      </c>
      <c r="M5835">
        <v>17.16</v>
      </c>
      <c r="N5835">
        <v>110.88</v>
      </c>
      <c r="O5835" t="s">
        <v>1404</v>
      </c>
      <c r="P5835" t="s">
        <v>1394</v>
      </c>
      <c r="Q5835">
        <v>9</v>
      </c>
      <c r="R5835" t="s">
        <v>1395</v>
      </c>
    </row>
    <row r="5836" spans="1:18" x14ac:dyDescent="0.55000000000000004">
      <c r="A5836">
        <v>3930</v>
      </c>
      <c r="B5836">
        <v>90</v>
      </c>
      <c r="C5836">
        <v>305</v>
      </c>
      <c r="D5836">
        <v>6</v>
      </c>
      <c r="E5836">
        <v>32</v>
      </c>
      <c r="F5836" s="1" t="s">
        <v>651</v>
      </c>
      <c r="G5836">
        <v>2</v>
      </c>
      <c r="H5836" s="2">
        <v>44923</v>
      </c>
      <c r="I5836">
        <v>30</v>
      </c>
      <c r="J5836">
        <v>11.23</v>
      </c>
      <c r="K5836">
        <v>2.6</v>
      </c>
      <c r="L5836">
        <v>336.90000000000003</v>
      </c>
      <c r="M5836">
        <v>78</v>
      </c>
      <c r="N5836">
        <v>258.90000000000003</v>
      </c>
      <c r="O5836" t="s">
        <v>1404</v>
      </c>
      <c r="P5836" t="s">
        <v>1396</v>
      </c>
      <c r="Q5836">
        <v>12</v>
      </c>
      <c r="R5836" t="s">
        <v>1405</v>
      </c>
    </row>
    <row r="5837" spans="1:18" x14ac:dyDescent="0.55000000000000004">
      <c r="A5837">
        <v>4161</v>
      </c>
      <c r="B5837">
        <v>81</v>
      </c>
      <c r="C5837">
        <v>174</v>
      </c>
      <c r="D5837">
        <v>6</v>
      </c>
      <c r="E5837">
        <v>57</v>
      </c>
      <c r="F5837" s="1" t="s">
        <v>651</v>
      </c>
      <c r="G5837">
        <v>2</v>
      </c>
      <c r="H5837" s="2">
        <v>44917</v>
      </c>
      <c r="I5837">
        <v>55</v>
      </c>
      <c r="J5837">
        <v>6.26</v>
      </c>
      <c r="K5837">
        <v>9.77</v>
      </c>
      <c r="L5837">
        <v>344.3</v>
      </c>
      <c r="M5837">
        <v>537.35</v>
      </c>
      <c r="N5837">
        <v>-193.05</v>
      </c>
      <c r="O5837" t="s">
        <v>1404</v>
      </c>
      <c r="P5837" t="s">
        <v>1396</v>
      </c>
      <c r="Q5837">
        <v>12</v>
      </c>
      <c r="R5837" t="s">
        <v>1405</v>
      </c>
    </row>
    <row r="5838" spans="1:18" x14ac:dyDescent="0.55000000000000004">
      <c r="A5838">
        <v>4214</v>
      </c>
      <c r="B5838">
        <v>45</v>
      </c>
      <c r="C5838">
        <v>78</v>
      </c>
      <c r="D5838">
        <v>6</v>
      </c>
      <c r="E5838">
        <v>47</v>
      </c>
      <c r="F5838" s="1" t="s">
        <v>651</v>
      </c>
      <c r="G5838">
        <v>2</v>
      </c>
      <c r="H5838" s="2">
        <v>44721</v>
      </c>
      <c r="I5838">
        <v>45</v>
      </c>
      <c r="J5838">
        <v>8.39</v>
      </c>
      <c r="K5838">
        <v>5.8</v>
      </c>
      <c r="L5838">
        <v>377.55</v>
      </c>
      <c r="M5838">
        <v>261</v>
      </c>
      <c r="N5838">
        <v>116.55000000000001</v>
      </c>
      <c r="O5838" t="s">
        <v>1404</v>
      </c>
      <c r="P5838" t="s">
        <v>1402</v>
      </c>
      <c r="Q5838">
        <v>6</v>
      </c>
      <c r="R5838" t="s">
        <v>1403</v>
      </c>
    </row>
    <row r="5839" spans="1:18" x14ac:dyDescent="0.55000000000000004">
      <c r="A5839">
        <v>4217</v>
      </c>
      <c r="B5839">
        <v>4</v>
      </c>
      <c r="C5839">
        <v>353</v>
      </c>
      <c r="D5839">
        <v>6</v>
      </c>
      <c r="E5839">
        <v>46</v>
      </c>
      <c r="F5839" s="1" t="s">
        <v>651</v>
      </c>
      <c r="G5839">
        <v>2</v>
      </c>
      <c r="H5839" s="2">
        <v>44747</v>
      </c>
      <c r="I5839">
        <v>44</v>
      </c>
      <c r="J5839">
        <v>11.32</v>
      </c>
      <c r="K5839">
        <v>7.9</v>
      </c>
      <c r="L5839">
        <v>498.08000000000004</v>
      </c>
      <c r="M5839">
        <v>347.6</v>
      </c>
      <c r="N5839">
        <v>150.48000000000002</v>
      </c>
      <c r="O5839" t="s">
        <v>1404</v>
      </c>
      <c r="P5839" t="s">
        <v>1394</v>
      </c>
      <c r="Q5839">
        <v>7</v>
      </c>
      <c r="R5839" t="s">
        <v>1400</v>
      </c>
    </row>
    <row r="5840" spans="1:18" x14ac:dyDescent="0.55000000000000004">
      <c r="A5840">
        <v>4257</v>
      </c>
      <c r="B5840">
        <v>22</v>
      </c>
      <c r="C5840">
        <v>34</v>
      </c>
      <c r="D5840">
        <v>6</v>
      </c>
      <c r="E5840">
        <v>42</v>
      </c>
      <c r="F5840" s="1" t="s">
        <v>651</v>
      </c>
      <c r="G5840">
        <v>2</v>
      </c>
      <c r="H5840" s="2">
        <v>44800</v>
      </c>
      <c r="I5840">
        <v>40</v>
      </c>
      <c r="J5840">
        <v>10.210000000000001</v>
      </c>
      <c r="K5840">
        <v>8.4499999999999993</v>
      </c>
      <c r="L5840">
        <v>408.40000000000003</v>
      </c>
      <c r="M5840">
        <v>338</v>
      </c>
      <c r="N5840">
        <v>70.400000000000034</v>
      </c>
      <c r="O5840" t="s">
        <v>1404</v>
      </c>
      <c r="P5840" t="s">
        <v>1394</v>
      </c>
      <c r="Q5840">
        <v>8</v>
      </c>
      <c r="R5840" t="s">
        <v>1407</v>
      </c>
    </row>
    <row r="5841" spans="1:18" x14ac:dyDescent="0.55000000000000004">
      <c r="A5841">
        <v>4498</v>
      </c>
      <c r="B5841">
        <v>50</v>
      </c>
      <c r="C5841">
        <v>130</v>
      </c>
      <c r="D5841">
        <v>6</v>
      </c>
      <c r="E5841">
        <v>26</v>
      </c>
      <c r="F5841" s="1" t="s">
        <v>651</v>
      </c>
      <c r="G5841">
        <v>2</v>
      </c>
      <c r="H5841" s="2">
        <v>44699</v>
      </c>
      <c r="I5841">
        <v>24</v>
      </c>
      <c r="J5841">
        <v>3.28</v>
      </c>
      <c r="K5841">
        <v>1.72</v>
      </c>
      <c r="L5841">
        <v>78.72</v>
      </c>
      <c r="M5841">
        <v>41.28</v>
      </c>
      <c r="N5841">
        <v>37.44</v>
      </c>
      <c r="O5841" t="s">
        <v>1404</v>
      </c>
      <c r="P5841" t="s">
        <v>1402</v>
      </c>
      <c r="Q5841">
        <v>5</v>
      </c>
      <c r="R5841" t="s">
        <v>409</v>
      </c>
    </row>
    <row r="5842" spans="1:18" x14ac:dyDescent="0.55000000000000004">
      <c r="A5842">
        <v>4552</v>
      </c>
      <c r="B5842">
        <v>57</v>
      </c>
      <c r="C5842">
        <v>361</v>
      </c>
      <c r="D5842">
        <v>6</v>
      </c>
      <c r="E5842">
        <v>17</v>
      </c>
      <c r="F5842" s="1" t="s">
        <v>651</v>
      </c>
      <c r="G5842">
        <v>2</v>
      </c>
      <c r="H5842" s="2">
        <v>44823</v>
      </c>
      <c r="I5842">
        <v>15</v>
      </c>
      <c r="J5842">
        <v>2.78</v>
      </c>
      <c r="K5842">
        <v>9.32</v>
      </c>
      <c r="L5842">
        <v>41.699999999999996</v>
      </c>
      <c r="M5842">
        <v>139.80000000000001</v>
      </c>
      <c r="N5842">
        <v>-98.100000000000023</v>
      </c>
      <c r="O5842" t="s">
        <v>1404</v>
      </c>
      <c r="P5842" t="s">
        <v>1394</v>
      </c>
      <c r="Q5842">
        <v>9</v>
      </c>
      <c r="R5842" t="s">
        <v>1395</v>
      </c>
    </row>
    <row r="5843" spans="1:18" x14ac:dyDescent="0.55000000000000004">
      <c r="A5843">
        <v>5322</v>
      </c>
      <c r="B5843">
        <v>44</v>
      </c>
      <c r="C5843">
        <v>323</v>
      </c>
      <c r="D5843">
        <v>6</v>
      </c>
      <c r="E5843">
        <v>60</v>
      </c>
      <c r="F5843" s="1" t="s">
        <v>651</v>
      </c>
      <c r="G5843">
        <v>2</v>
      </c>
      <c r="H5843" s="2">
        <v>44812</v>
      </c>
      <c r="I5843">
        <v>58</v>
      </c>
      <c r="J5843">
        <v>14.83</v>
      </c>
      <c r="K5843">
        <v>1.06</v>
      </c>
      <c r="L5843">
        <v>860.14</v>
      </c>
      <c r="M5843">
        <v>61.480000000000004</v>
      </c>
      <c r="N5843">
        <v>798.66</v>
      </c>
      <c r="O5843" t="s">
        <v>1404</v>
      </c>
      <c r="P5843" t="s">
        <v>1394</v>
      </c>
      <c r="Q5843">
        <v>9</v>
      </c>
      <c r="R5843" t="s">
        <v>1395</v>
      </c>
    </row>
    <row r="5844" spans="1:18" x14ac:dyDescent="0.55000000000000004">
      <c r="A5844">
        <v>5609</v>
      </c>
      <c r="B5844">
        <v>23</v>
      </c>
      <c r="C5844">
        <v>251</v>
      </c>
      <c r="D5844">
        <v>6</v>
      </c>
      <c r="E5844">
        <v>49</v>
      </c>
      <c r="F5844" s="1" t="s">
        <v>651</v>
      </c>
      <c r="G5844">
        <v>2</v>
      </c>
      <c r="H5844" s="2">
        <v>44877</v>
      </c>
      <c r="I5844">
        <v>47</v>
      </c>
      <c r="J5844">
        <v>14.87</v>
      </c>
      <c r="K5844">
        <v>2.98</v>
      </c>
      <c r="L5844">
        <v>698.89</v>
      </c>
      <c r="M5844">
        <v>140.06</v>
      </c>
      <c r="N5844">
        <v>558.82999999999993</v>
      </c>
      <c r="O5844" t="s">
        <v>1404</v>
      </c>
      <c r="P5844" t="s">
        <v>1396</v>
      </c>
      <c r="Q5844">
        <v>11</v>
      </c>
      <c r="R5844" t="s">
        <v>1397</v>
      </c>
    </row>
    <row r="5845" spans="1:18" x14ac:dyDescent="0.55000000000000004">
      <c r="A5845">
        <v>6090</v>
      </c>
      <c r="B5845">
        <v>77</v>
      </c>
      <c r="C5845">
        <v>41</v>
      </c>
      <c r="D5845">
        <v>6</v>
      </c>
      <c r="E5845">
        <v>24</v>
      </c>
      <c r="F5845" s="1" t="s">
        <v>651</v>
      </c>
      <c r="G5845">
        <v>2</v>
      </c>
      <c r="H5845" s="2">
        <v>44608</v>
      </c>
      <c r="I5845">
        <v>22</v>
      </c>
      <c r="J5845">
        <v>6.96</v>
      </c>
      <c r="K5845">
        <v>2.27</v>
      </c>
      <c r="L5845">
        <v>153.12</v>
      </c>
      <c r="M5845">
        <v>49.94</v>
      </c>
      <c r="N5845">
        <v>103.18</v>
      </c>
      <c r="O5845" t="s">
        <v>1404</v>
      </c>
      <c r="P5845" t="s">
        <v>1398</v>
      </c>
      <c r="Q5845">
        <v>2</v>
      </c>
      <c r="R5845" t="s">
        <v>1399</v>
      </c>
    </row>
    <row r="5846" spans="1:18" x14ac:dyDescent="0.55000000000000004">
      <c r="A5846">
        <v>6520</v>
      </c>
      <c r="B5846">
        <v>78</v>
      </c>
      <c r="C5846">
        <v>161</v>
      </c>
      <c r="D5846">
        <v>6</v>
      </c>
      <c r="E5846">
        <v>36</v>
      </c>
      <c r="F5846" s="1" t="s">
        <v>651</v>
      </c>
      <c r="G5846">
        <v>2</v>
      </c>
      <c r="H5846" s="2">
        <v>44570</v>
      </c>
      <c r="I5846">
        <v>34</v>
      </c>
      <c r="J5846">
        <v>15.36</v>
      </c>
      <c r="K5846">
        <v>7.94</v>
      </c>
      <c r="L5846">
        <v>522.24</v>
      </c>
      <c r="M5846">
        <v>269.96000000000004</v>
      </c>
      <c r="N5846">
        <v>252.27999999999997</v>
      </c>
      <c r="O5846" t="s">
        <v>1404</v>
      </c>
      <c r="P5846" t="s">
        <v>1398</v>
      </c>
      <c r="Q5846">
        <v>1</v>
      </c>
      <c r="R5846" t="s">
        <v>1409</v>
      </c>
    </row>
    <row r="5847" spans="1:18" x14ac:dyDescent="0.55000000000000004">
      <c r="A5847">
        <v>7138</v>
      </c>
      <c r="B5847">
        <v>14</v>
      </c>
      <c r="C5847">
        <v>83</v>
      </c>
      <c r="D5847">
        <v>6</v>
      </c>
      <c r="E5847">
        <v>30</v>
      </c>
      <c r="F5847" s="1" t="s">
        <v>651</v>
      </c>
      <c r="G5847">
        <v>2</v>
      </c>
      <c r="H5847" s="2">
        <v>44666</v>
      </c>
      <c r="I5847">
        <v>28</v>
      </c>
      <c r="J5847">
        <v>10.99</v>
      </c>
      <c r="K5847">
        <v>4.03</v>
      </c>
      <c r="L5847">
        <v>307.72000000000003</v>
      </c>
      <c r="M5847">
        <v>112.84</v>
      </c>
      <c r="N5847">
        <v>194.88000000000002</v>
      </c>
      <c r="O5847" t="s">
        <v>1404</v>
      </c>
      <c r="P5847" t="s">
        <v>1402</v>
      </c>
      <c r="Q5847">
        <v>4</v>
      </c>
      <c r="R5847" t="s">
        <v>1408</v>
      </c>
    </row>
    <row r="5848" spans="1:18" x14ac:dyDescent="0.55000000000000004">
      <c r="A5848">
        <v>7785</v>
      </c>
      <c r="B5848">
        <v>68</v>
      </c>
      <c r="C5848">
        <v>541</v>
      </c>
      <c r="D5848">
        <v>6</v>
      </c>
      <c r="E5848">
        <v>58</v>
      </c>
      <c r="F5848" s="1" t="s">
        <v>651</v>
      </c>
      <c r="G5848">
        <v>2</v>
      </c>
      <c r="H5848" s="2">
        <v>44831</v>
      </c>
      <c r="I5848">
        <v>56</v>
      </c>
      <c r="J5848">
        <v>6.85</v>
      </c>
      <c r="K5848">
        <v>4.3</v>
      </c>
      <c r="L5848">
        <v>383.59999999999997</v>
      </c>
      <c r="M5848">
        <v>240.79999999999998</v>
      </c>
      <c r="N5848">
        <v>142.79999999999998</v>
      </c>
      <c r="O5848" t="s">
        <v>1404</v>
      </c>
      <c r="P5848" t="s">
        <v>1394</v>
      </c>
      <c r="Q5848">
        <v>9</v>
      </c>
      <c r="R5848" t="s">
        <v>1395</v>
      </c>
    </row>
    <row r="5849" spans="1:18" x14ac:dyDescent="0.55000000000000004">
      <c r="A5849">
        <v>7970</v>
      </c>
      <c r="B5849">
        <v>11</v>
      </c>
      <c r="C5849">
        <v>345</v>
      </c>
      <c r="D5849">
        <v>6</v>
      </c>
      <c r="E5849">
        <v>60</v>
      </c>
      <c r="F5849" s="1" t="s">
        <v>651</v>
      </c>
      <c r="G5849">
        <v>2</v>
      </c>
      <c r="H5849" s="2">
        <v>44848</v>
      </c>
      <c r="I5849">
        <v>58</v>
      </c>
      <c r="J5849">
        <v>9.1</v>
      </c>
      <c r="K5849">
        <v>9.39</v>
      </c>
      <c r="L5849">
        <v>527.79999999999995</v>
      </c>
      <c r="M5849">
        <v>544.62</v>
      </c>
      <c r="N5849">
        <v>-16.82000000000005</v>
      </c>
      <c r="O5849" t="s">
        <v>1404</v>
      </c>
      <c r="P5849" t="s">
        <v>1396</v>
      </c>
      <c r="Q5849">
        <v>10</v>
      </c>
      <c r="R5849" t="s">
        <v>1406</v>
      </c>
    </row>
    <row r="5850" spans="1:18" x14ac:dyDescent="0.55000000000000004">
      <c r="A5850">
        <v>8269</v>
      </c>
      <c r="B5850">
        <v>45</v>
      </c>
      <c r="C5850">
        <v>63</v>
      </c>
      <c r="D5850">
        <v>6</v>
      </c>
      <c r="E5850">
        <v>36</v>
      </c>
      <c r="F5850" s="1" t="s">
        <v>651</v>
      </c>
      <c r="G5850">
        <v>2</v>
      </c>
      <c r="H5850" s="2">
        <v>44878</v>
      </c>
      <c r="I5850">
        <v>34</v>
      </c>
      <c r="J5850">
        <v>8.39</v>
      </c>
      <c r="K5850">
        <v>5.8</v>
      </c>
      <c r="L5850">
        <v>285.26</v>
      </c>
      <c r="M5850">
        <v>197.2</v>
      </c>
      <c r="N5850">
        <v>88.06</v>
      </c>
      <c r="O5850" t="s">
        <v>1404</v>
      </c>
      <c r="P5850" t="s">
        <v>1396</v>
      </c>
      <c r="Q5850">
        <v>11</v>
      </c>
      <c r="R5850" t="s">
        <v>1397</v>
      </c>
    </row>
    <row r="5851" spans="1:18" x14ac:dyDescent="0.55000000000000004">
      <c r="A5851">
        <v>8620</v>
      </c>
      <c r="B5851">
        <v>91</v>
      </c>
      <c r="C5851">
        <v>447</v>
      </c>
      <c r="D5851">
        <v>6</v>
      </c>
      <c r="E5851">
        <v>57</v>
      </c>
      <c r="F5851" s="1" t="s">
        <v>651</v>
      </c>
      <c r="G5851">
        <v>2</v>
      </c>
      <c r="H5851" s="2">
        <v>44822</v>
      </c>
      <c r="I5851">
        <v>55</v>
      </c>
      <c r="J5851">
        <v>12.93</v>
      </c>
      <c r="K5851">
        <v>5.92</v>
      </c>
      <c r="L5851">
        <v>711.15</v>
      </c>
      <c r="M5851">
        <v>325.60000000000002</v>
      </c>
      <c r="N5851">
        <v>385.54999999999995</v>
      </c>
      <c r="O5851" t="s">
        <v>1404</v>
      </c>
      <c r="P5851" t="s">
        <v>1394</v>
      </c>
      <c r="Q5851">
        <v>9</v>
      </c>
      <c r="R5851" t="s">
        <v>1395</v>
      </c>
    </row>
    <row r="5852" spans="1:18" x14ac:dyDescent="0.55000000000000004">
      <c r="A5852">
        <v>8791</v>
      </c>
      <c r="B5852">
        <v>10</v>
      </c>
      <c r="C5852">
        <v>64</v>
      </c>
      <c r="D5852">
        <v>6</v>
      </c>
      <c r="E5852">
        <v>56</v>
      </c>
      <c r="F5852" s="1" t="s">
        <v>651</v>
      </c>
      <c r="G5852">
        <v>2</v>
      </c>
      <c r="H5852" s="2">
        <v>44872</v>
      </c>
      <c r="I5852">
        <v>54</v>
      </c>
      <c r="J5852">
        <v>12.92</v>
      </c>
      <c r="K5852">
        <v>2.38</v>
      </c>
      <c r="L5852">
        <v>697.68</v>
      </c>
      <c r="M5852">
        <v>128.51999999999998</v>
      </c>
      <c r="N5852">
        <v>569.16</v>
      </c>
      <c r="O5852" t="s">
        <v>1404</v>
      </c>
      <c r="P5852" t="s">
        <v>1396</v>
      </c>
      <c r="Q5852">
        <v>11</v>
      </c>
      <c r="R5852" t="s">
        <v>1397</v>
      </c>
    </row>
    <row r="5853" spans="1:18" x14ac:dyDescent="0.55000000000000004">
      <c r="A5853">
        <v>9548</v>
      </c>
      <c r="B5853">
        <v>9</v>
      </c>
      <c r="C5853">
        <v>471</v>
      </c>
      <c r="D5853">
        <v>6</v>
      </c>
      <c r="E5853">
        <v>50</v>
      </c>
      <c r="F5853" s="1" t="s">
        <v>651</v>
      </c>
      <c r="G5853">
        <v>2</v>
      </c>
      <c r="H5853" s="2">
        <v>44704</v>
      </c>
      <c r="I5853">
        <v>48</v>
      </c>
      <c r="J5853">
        <v>14.52</v>
      </c>
      <c r="K5853">
        <v>2.08</v>
      </c>
      <c r="L5853">
        <v>696.96</v>
      </c>
      <c r="M5853">
        <v>99.84</v>
      </c>
      <c r="N5853">
        <v>597.12</v>
      </c>
      <c r="O5853" t="s">
        <v>1404</v>
      </c>
      <c r="P5853" t="s">
        <v>1402</v>
      </c>
      <c r="Q5853">
        <v>5</v>
      </c>
      <c r="R5853" t="s">
        <v>409</v>
      </c>
    </row>
    <row r="5854" spans="1:18" x14ac:dyDescent="0.55000000000000004">
      <c r="A5854">
        <v>9622</v>
      </c>
      <c r="B5854">
        <v>99</v>
      </c>
      <c r="C5854">
        <v>92</v>
      </c>
      <c r="D5854">
        <v>6</v>
      </c>
      <c r="E5854">
        <v>21</v>
      </c>
      <c r="F5854" s="1" t="s">
        <v>651</v>
      </c>
      <c r="G5854">
        <v>2</v>
      </c>
      <c r="H5854" s="2">
        <v>44633</v>
      </c>
      <c r="I5854">
        <v>19</v>
      </c>
      <c r="J5854">
        <v>11.92</v>
      </c>
      <c r="K5854">
        <v>4.1500000000000004</v>
      </c>
      <c r="L5854">
        <v>226.48</v>
      </c>
      <c r="M5854">
        <v>78.850000000000009</v>
      </c>
      <c r="N5854">
        <v>147.63</v>
      </c>
      <c r="O5854" t="s">
        <v>1404</v>
      </c>
      <c r="P5854" t="s">
        <v>1398</v>
      </c>
      <c r="Q5854">
        <v>3</v>
      </c>
      <c r="R5854" t="s">
        <v>1401</v>
      </c>
    </row>
    <row r="5855" spans="1:18" x14ac:dyDescent="0.55000000000000004">
      <c r="A5855">
        <v>10021</v>
      </c>
      <c r="B5855">
        <v>51</v>
      </c>
      <c r="C5855">
        <v>146</v>
      </c>
      <c r="D5855">
        <v>6</v>
      </c>
      <c r="E5855">
        <v>30</v>
      </c>
      <c r="F5855" s="1" t="s">
        <v>651</v>
      </c>
      <c r="G5855">
        <v>2</v>
      </c>
      <c r="H5855" s="2">
        <v>44604</v>
      </c>
      <c r="I5855">
        <v>28</v>
      </c>
      <c r="J5855">
        <v>8.74</v>
      </c>
      <c r="K5855">
        <v>5.18</v>
      </c>
      <c r="L5855">
        <v>244.72</v>
      </c>
      <c r="M5855">
        <v>145.04</v>
      </c>
      <c r="N5855">
        <v>99.68</v>
      </c>
      <c r="O5855" t="s">
        <v>1404</v>
      </c>
      <c r="P5855" t="s">
        <v>1398</v>
      </c>
      <c r="Q5855">
        <v>2</v>
      </c>
      <c r="R5855" t="s">
        <v>1399</v>
      </c>
    </row>
    <row r="5856" spans="1:18" x14ac:dyDescent="0.55000000000000004">
      <c r="A5856">
        <v>10191</v>
      </c>
      <c r="B5856">
        <v>12</v>
      </c>
      <c r="C5856">
        <v>592</v>
      </c>
      <c r="D5856">
        <v>6</v>
      </c>
      <c r="E5856">
        <v>81</v>
      </c>
      <c r="F5856" s="1" t="s">
        <v>651</v>
      </c>
      <c r="G5856">
        <v>2</v>
      </c>
      <c r="H5856" s="2">
        <v>44599</v>
      </c>
      <c r="I5856">
        <v>79</v>
      </c>
      <c r="J5856">
        <v>14.39</v>
      </c>
      <c r="K5856">
        <v>7.68</v>
      </c>
      <c r="L5856">
        <v>1136.81</v>
      </c>
      <c r="M5856">
        <v>606.72</v>
      </c>
      <c r="N5856">
        <v>530.08999999999992</v>
      </c>
      <c r="O5856" t="s">
        <v>1404</v>
      </c>
      <c r="P5856" t="s">
        <v>1398</v>
      </c>
      <c r="Q5856">
        <v>2</v>
      </c>
      <c r="R5856" t="s">
        <v>1399</v>
      </c>
    </row>
    <row r="5857" spans="1:18" x14ac:dyDescent="0.55000000000000004">
      <c r="A5857">
        <v>10212</v>
      </c>
      <c r="B5857">
        <v>7</v>
      </c>
      <c r="C5857">
        <v>93</v>
      </c>
      <c r="D5857">
        <v>6</v>
      </c>
      <c r="E5857">
        <v>65</v>
      </c>
      <c r="F5857" s="1" t="s">
        <v>651</v>
      </c>
      <c r="G5857">
        <v>2</v>
      </c>
      <c r="H5857" s="2">
        <v>44584</v>
      </c>
      <c r="I5857">
        <v>63</v>
      </c>
      <c r="J5857">
        <v>4.22</v>
      </c>
      <c r="K5857">
        <v>1.94</v>
      </c>
      <c r="L5857">
        <v>265.85999999999996</v>
      </c>
      <c r="M5857">
        <v>122.22</v>
      </c>
      <c r="N5857">
        <v>143.63999999999996</v>
      </c>
      <c r="O5857" t="s">
        <v>1404</v>
      </c>
      <c r="P5857" t="s">
        <v>1398</v>
      </c>
      <c r="Q5857">
        <v>1</v>
      </c>
      <c r="R5857" t="s">
        <v>1409</v>
      </c>
    </row>
    <row r="5858" spans="1:18" x14ac:dyDescent="0.55000000000000004">
      <c r="A5858">
        <v>10223</v>
      </c>
      <c r="B5858">
        <v>35</v>
      </c>
      <c r="C5858">
        <v>53</v>
      </c>
      <c r="D5858">
        <v>6</v>
      </c>
      <c r="E5858">
        <v>68</v>
      </c>
      <c r="F5858" s="1" t="s">
        <v>651</v>
      </c>
      <c r="G5858">
        <v>2</v>
      </c>
      <c r="H5858" s="2">
        <v>44578</v>
      </c>
      <c r="I5858">
        <v>66</v>
      </c>
      <c r="J5858">
        <v>5.75</v>
      </c>
      <c r="K5858">
        <v>7.93</v>
      </c>
      <c r="L5858">
        <v>379.5</v>
      </c>
      <c r="M5858">
        <v>523.38</v>
      </c>
      <c r="N5858">
        <v>-143.88</v>
      </c>
      <c r="O5858" t="s">
        <v>1404</v>
      </c>
      <c r="P5858" t="s">
        <v>1398</v>
      </c>
      <c r="Q5858">
        <v>1</v>
      </c>
      <c r="R5858" t="s">
        <v>1409</v>
      </c>
    </row>
    <row r="5859" spans="1:18" x14ac:dyDescent="0.55000000000000004">
      <c r="A5859">
        <v>10238</v>
      </c>
      <c r="B5859">
        <v>80</v>
      </c>
      <c r="C5859">
        <v>457</v>
      </c>
      <c r="D5859">
        <v>6</v>
      </c>
      <c r="E5859">
        <v>48</v>
      </c>
      <c r="F5859" s="1" t="s">
        <v>651</v>
      </c>
      <c r="G5859">
        <v>2</v>
      </c>
      <c r="H5859" s="2">
        <v>44785</v>
      </c>
      <c r="I5859">
        <v>46</v>
      </c>
      <c r="J5859">
        <v>3.27</v>
      </c>
      <c r="K5859">
        <v>2.85</v>
      </c>
      <c r="L5859">
        <v>150.41999999999999</v>
      </c>
      <c r="M5859">
        <v>131.1</v>
      </c>
      <c r="N5859">
        <v>19.319999999999993</v>
      </c>
      <c r="O5859" t="s">
        <v>1404</v>
      </c>
      <c r="P5859" t="s">
        <v>1394</v>
      </c>
      <c r="Q5859">
        <v>8</v>
      </c>
      <c r="R5859" t="s">
        <v>1407</v>
      </c>
    </row>
    <row r="5860" spans="1:18" x14ac:dyDescent="0.55000000000000004">
      <c r="A5860">
        <v>10598</v>
      </c>
      <c r="B5860">
        <v>100</v>
      </c>
      <c r="C5860">
        <v>384</v>
      </c>
      <c r="D5860">
        <v>6</v>
      </c>
      <c r="E5860">
        <v>53</v>
      </c>
      <c r="F5860" s="1" t="s">
        <v>651</v>
      </c>
      <c r="G5860">
        <v>2</v>
      </c>
      <c r="H5860" s="2">
        <v>44811</v>
      </c>
      <c r="I5860">
        <v>51</v>
      </c>
      <c r="J5860">
        <v>10.84</v>
      </c>
      <c r="K5860">
        <v>7.97</v>
      </c>
      <c r="L5860">
        <v>552.84</v>
      </c>
      <c r="M5860">
        <v>406.46999999999997</v>
      </c>
      <c r="N5860">
        <v>146.37000000000006</v>
      </c>
      <c r="O5860" t="s">
        <v>1404</v>
      </c>
      <c r="P5860" t="s">
        <v>1394</v>
      </c>
      <c r="Q5860">
        <v>9</v>
      </c>
      <c r="R5860" t="s">
        <v>1395</v>
      </c>
    </row>
    <row r="5861" spans="1:18" x14ac:dyDescent="0.55000000000000004">
      <c r="A5861">
        <v>10633</v>
      </c>
      <c r="B5861">
        <v>12</v>
      </c>
      <c r="C5861">
        <v>241</v>
      </c>
      <c r="D5861">
        <v>6</v>
      </c>
      <c r="E5861">
        <v>20</v>
      </c>
      <c r="F5861" s="1" t="s">
        <v>651</v>
      </c>
      <c r="G5861">
        <v>2</v>
      </c>
      <c r="H5861" s="2">
        <v>44662</v>
      </c>
      <c r="I5861">
        <v>18</v>
      </c>
      <c r="J5861">
        <v>14.39</v>
      </c>
      <c r="K5861">
        <v>7.68</v>
      </c>
      <c r="L5861">
        <v>259.02</v>
      </c>
      <c r="M5861">
        <v>138.24</v>
      </c>
      <c r="N5861">
        <v>120.77999999999997</v>
      </c>
      <c r="O5861" t="s">
        <v>1404</v>
      </c>
      <c r="P5861" t="s">
        <v>1402</v>
      </c>
      <c r="Q5861">
        <v>4</v>
      </c>
      <c r="R5861" t="s">
        <v>1408</v>
      </c>
    </row>
    <row r="5862" spans="1:18" x14ac:dyDescent="0.55000000000000004">
      <c r="A5862">
        <v>10931</v>
      </c>
      <c r="B5862">
        <v>96</v>
      </c>
      <c r="C5862">
        <v>408</v>
      </c>
      <c r="D5862">
        <v>6</v>
      </c>
      <c r="E5862">
        <v>22</v>
      </c>
      <c r="F5862" s="1" t="s">
        <v>651</v>
      </c>
      <c r="G5862">
        <v>2</v>
      </c>
      <c r="H5862" s="2">
        <v>44869</v>
      </c>
      <c r="I5862">
        <v>20</v>
      </c>
      <c r="J5862">
        <v>6.96</v>
      </c>
      <c r="K5862">
        <v>8.3699999999999992</v>
      </c>
      <c r="L5862">
        <v>139.19999999999999</v>
      </c>
      <c r="M5862">
        <v>167.39999999999998</v>
      </c>
      <c r="N5862">
        <v>-28.199999999999989</v>
      </c>
      <c r="O5862" t="s">
        <v>1404</v>
      </c>
      <c r="P5862" t="s">
        <v>1396</v>
      </c>
      <c r="Q5862">
        <v>11</v>
      </c>
      <c r="R5862" t="s">
        <v>1397</v>
      </c>
    </row>
    <row r="5863" spans="1:18" x14ac:dyDescent="0.55000000000000004">
      <c r="A5863">
        <v>11008</v>
      </c>
      <c r="B5863">
        <v>5</v>
      </c>
      <c r="C5863">
        <v>554</v>
      </c>
      <c r="D5863">
        <v>6</v>
      </c>
      <c r="E5863">
        <v>49</v>
      </c>
      <c r="F5863" s="1" t="s">
        <v>651</v>
      </c>
      <c r="G5863">
        <v>2</v>
      </c>
      <c r="H5863" s="2">
        <v>44799</v>
      </c>
      <c r="I5863">
        <v>47</v>
      </c>
      <c r="J5863">
        <v>13.36</v>
      </c>
      <c r="K5863">
        <v>7.42</v>
      </c>
      <c r="L5863">
        <v>627.91999999999996</v>
      </c>
      <c r="M5863">
        <v>348.74</v>
      </c>
      <c r="N5863">
        <v>279.17999999999995</v>
      </c>
      <c r="O5863" t="s">
        <v>1404</v>
      </c>
      <c r="P5863" t="s">
        <v>1394</v>
      </c>
      <c r="Q5863">
        <v>8</v>
      </c>
      <c r="R5863" t="s">
        <v>1407</v>
      </c>
    </row>
    <row r="5864" spans="1:18" x14ac:dyDescent="0.55000000000000004">
      <c r="A5864">
        <v>11268</v>
      </c>
      <c r="B5864">
        <v>58</v>
      </c>
      <c r="C5864">
        <v>15</v>
      </c>
      <c r="D5864">
        <v>6</v>
      </c>
      <c r="E5864">
        <v>47</v>
      </c>
      <c r="F5864" s="1" t="s">
        <v>651</v>
      </c>
      <c r="G5864">
        <v>2</v>
      </c>
      <c r="H5864" s="2">
        <v>44588</v>
      </c>
      <c r="I5864">
        <v>45</v>
      </c>
      <c r="J5864">
        <v>11.31</v>
      </c>
      <c r="K5864">
        <v>3.03</v>
      </c>
      <c r="L5864">
        <v>508.95000000000005</v>
      </c>
      <c r="M5864">
        <v>136.35</v>
      </c>
      <c r="N5864">
        <v>372.6</v>
      </c>
      <c r="O5864" t="s">
        <v>1404</v>
      </c>
      <c r="P5864" t="s">
        <v>1398</v>
      </c>
      <c r="Q5864">
        <v>1</v>
      </c>
      <c r="R5864" t="s">
        <v>1409</v>
      </c>
    </row>
    <row r="5865" spans="1:18" x14ac:dyDescent="0.55000000000000004">
      <c r="A5865">
        <v>12271</v>
      </c>
      <c r="B5865">
        <v>70</v>
      </c>
      <c r="C5865">
        <v>582</v>
      </c>
      <c r="D5865">
        <v>6</v>
      </c>
      <c r="E5865">
        <v>30</v>
      </c>
      <c r="F5865" s="1" t="s">
        <v>651</v>
      </c>
      <c r="G5865">
        <v>2</v>
      </c>
      <c r="H5865" s="2">
        <v>44607</v>
      </c>
      <c r="I5865">
        <v>28</v>
      </c>
      <c r="J5865">
        <v>14.21</v>
      </c>
      <c r="K5865">
        <v>5.08</v>
      </c>
      <c r="L5865">
        <v>397.88</v>
      </c>
      <c r="M5865">
        <v>142.24</v>
      </c>
      <c r="N5865">
        <v>255.64</v>
      </c>
      <c r="O5865" t="s">
        <v>1404</v>
      </c>
      <c r="P5865" t="s">
        <v>1398</v>
      </c>
      <c r="Q5865">
        <v>2</v>
      </c>
      <c r="R5865" t="s">
        <v>1399</v>
      </c>
    </row>
    <row r="5866" spans="1:18" x14ac:dyDescent="0.55000000000000004">
      <c r="A5866">
        <v>12690</v>
      </c>
      <c r="B5866">
        <v>73</v>
      </c>
      <c r="C5866">
        <v>317</v>
      </c>
      <c r="D5866">
        <v>6</v>
      </c>
      <c r="E5866">
        <v>31</v>
      </c>
      <c r="F5866" s="1" t="s">
        <v>651</v>
      </c>
      <c r="G5866">
        <v>2</v>
      </c>
      <c r="H5866" s="2">
        <v>44663</v>
      </c>
      <c r="I5866">
        <v>29</v>
      </c>
      <c r="J5866">
        <v>8.9600000000000009</v>
      </c>
      <c r="K5866">
        <v>3.26</v>
      </c>
      <c r="L5866">
        <v>259.84000000000003</v>
      </c>
      <c r="M5866">
        <v>94.539999999999992</v>
      </c>
      <c r="N5866">
        <v>165.30000000000004</v>
      </c>
      <c r="O5866" t="s">
        <v>1404</v>
      </c>
      <c r="P5866" t="s">
        <v>1402</v>
      </c>
      <c r="Q5866">
        <v>4</v>
      </c>
      <c r="R5866" t="s">
        <v>1408</v>
      </c>
    </row>
    <row r="5867" spans="1:18" x14ac:dyDescent="0.55000000000000004">
      <c r="A5867">
        <v>12706</v>
      </c>
      <c r="B5867">
        <v>32</v>
      </c>
      <c r="C5867">
        <v>165</v>
      </c>
      <c r="D5867">
        <v>6</v>
      </c>
      <c r="E5867">
        <v>29</v>
      </c>
      <c r="F5867" s="1" t="s">
        <v>651</v>
      </c>
      <c r="G5867">
        <v>2</v>
      </c>
      <c r="H5867" s="2">
        <v>44684</v>
      </c>
      <c r="I5867">
        <v>27</v>
      </c>
      <c r="J5867">
        <v>14.22</v>
      </c>
      <c r="K5867">
        <v>8.3800000000000008</v>
      </c>
      <c r="L5867">
        <v>383.94</v>
      </c>
      <c r="M5867">
        <v>226.26000000000002</v>
      </c>
      <c r="N5867">
        <v>157.67999999999998</v>
      </c>
      <c r="O5867" t="s">
        <v>1404</v>
      </c>
      <c r="P5867" t="s">
        <v>1402</v>
      </c>
      <c r="Q5867">
        <v>5</v>
      </c>
      <c r="R5867" t="s">
        <v>409</v>
      </c>
    </row>
    <row r="5868" spans="1:18" x14ac:dyDescent="0.55000000000000004">
      <c r="A5868">
        <v>13218</v>
      </c>
      <c r="B5868">
        <v>84</v>
      </c>
      <c r="C5868">
        <v>216</v>
      </c>
      <c r="D5868">
        <v>6</v>
      </c>
      <c r="E5868">
        <v>20</v>
      </c>
      <c r="F5868" s="1" t="s">
        <v>651</v>
      </c>
      <c r="G5868">
        <v>2</v>
      </c>
      <c r="H5868" s="2">
        <v>44829</v>
      </c>
      <c r="I5868">
        <v>18</v>
      </c>
      <c r="J5868">
        <v>15.48</v>
      </c>
      <c r="K5868">
        <v>5.49</v>
      </c>
      <c r="L5868">
        <v>278.64</v>
      </c>
      <c r="M5868">
        <v>98.820000000000007</v>
      </c>
      <c r="N5868">
        <v>179.82</v>
      </c>
      <c r="O5868" t="s">
        <v>1404</v>
      </c>
      <c r="P5868" t="s">
        <v>1394</v>
      </c>
      <c r="Q5868">
        <v>9</v>
      </c>
      <c r="R5868" t="s">
        <v>1395</v>
      </c>
    </row>
    <row r="5869" spans="1:18" x14ac:dyDescent="0.55000000000000004">
      <c r="A5869">
        <v>13357</v>
      </c>
      <c r="B5869">
        <v>47</v>
      </c>
      <c r="C5869">
        <v>193</v>
      </c>
      <c r="D5869">
        <v>6</v>
      </c>
      <c r="E5869">
        <v>44</v>
      </c>
      <c r="F5869" s="1" t="s">
        <v>651</v>
      </c>
      <c r="G5869">
        <v>2</v>
      </c>
      <c r="H5869" s="2">
        <v>44722</v>
      </c>
      <c r="I5869">
        <v>42</v>
      </c>
      <c r="J5869">
        <v>8.68</v>
      </c>
      <c r="K5869">
        <v>8.3800000000000008</v>
      </c>
      <c r="L5869">
        <v>364.56</v>
      </c>
      <c r="M5869">
        <v>351.96000000000004</v>
      </c>
      <c r="N5869">
        <v>12.599999999999966</v>
      </c>
      <c r="O5869" t="s">
        <v>1404</v>
      </c>
      <c r="P5869" t="s">
        <v>1402</v>
      </c>
      <c r="Q5869">
        <v>6</v>
      </c>
      <c r="R5869" t="s">
        <v>1403</v>
      </c>
    </row>
    <row r="5870" spans="1:18" x14ac:dyDescent="0.55000000000000004">
      <c r="A5870">
        <v>13639</v>
      </c>
      <c r="B5870">
        <v>39</v>
      </c>
      <c r="C5870">
        <v>125</v>
      </c>
      <c r="D5870">
        <v>6</v>
      </c>
      <c r="E5870">
        <v>45</v>
      </c>
      <c r="F5870" s="1" t="s">
        <v>651</v>
      </c>
      <c r="G5870">
        <v>2</v>
      </c>
      <c r="H5870" s="2">
        <v>44592</v>
      </c>
      <c r="I5870">
        <v>43</v>
      </c>
      <c r="J5870">
        <v>5.7</v>
      </c>
      <c r="K5870">
        <v>2.6</v>
      </c>
      <c r="L5870">
        <v>245.1</v>
      </c>
      <c r="M5870">
        <v>111.8</v>
      </c>
      <c r="N5870">
        <v>133.30000000000001</v>
      </c>
      <c r="O5870" t="s">
        <v>1404</v>
      </c>
      <c r="P5870" t="s">
        <v>1398</v>
      </c>
      <c r="Q5870">
        <v>1</v>
      </c>
      <c r="R5870" t="s">
        <v>1409</v>
      </c>
    </row>
    <row r="5871" spans="1:18" x14ac:dyDescent="0.55000000000000004">
      <c r="A5871">
        <v>13864</v>
      </c>
      <c r="B5871">
        <v>88</v>
      </c>
      <c r="C5871">
        <v>532</v>
      </c>
      <c r="D5871">
        <v>6</v>
      </c>
      <c r="E5871">
        <v>56</v>
      </c>
      <c r="F5871" s="1" t="s">
        <v>651</v>
      </c>
      <c r="G5871">
        <v>2</v>
      </c>
      <c r="H5871" s="2">
        <v>44704</v>
      </c>
      <c r="I5871">
        <v>54</v>
      </c>
      <c r="J5871">
        <v>4.78</v>
      </c>
      <c r="K5871">
        <v>5.57</v>
      </c>
      <c r="L5871">
        <v>258.12</v>
      </c>
      <c r="M5871">
        <v>300.78000000000003</v>
      </c>
      <c r="N5871">
        <v>-42.660000000000025</v>
      </c>
      <c r="O5871" t="s">
        <v>1404</v>
      </c>
      <c r="P5871" t="s">
        <v>1402</v>
      </c>
      <c r="Q5871">
        <v>5</v>
      </c>
      <c r="R5871" t="s">
        <v>409</v>
      </c>
    </row>
    <row r="5872" spans="1:18" x14ac:dyDescent="0.55000000000000004">
      <c r="A5872">
        <v>13905</v>
      </c>
      <c r="B5872">
        <v>84</v>
      </c>
      <c r="C5872">
        <v>133</v>
      </c>
      <c r="D5872">
        <v>6</v>
      </c>
      <c r="E5872">
        <v>55</v>
      </c>
      <c r="F5872" s="1" t="s">
        <v>651</v>
      </c>
      <c r="G5872">
        <v>2</v>
      </c>
      <c r="H5872" s="2">
        <v>44731</v>
      </c>
      <c r="I5872">
        <v>53</v>
      </c>
      <c r="J5872">
        <v>15.48</v>
      </c>
      <c r="K5872">
        <v>5.49</v>
      </c>
      <c r="L5872">
        <v>820.44</v>
      </c>
      <c r="M5872">
        <v>290.97000000000003</v>
      </c>
      <c r="N5872">
        <v>529.47</v>
      </c>
      <c r="O5872" t="s">
        <v>1404</v>
      </c>
      <c r="P5872" t="s">
        <v>1402</v>
      </c>
      <c r="Q5872">
        <v>6</v>
      </c>
      <c r="R5872" t="s">
        <v>1403</v>
      </c>
    </row>
    <row r="5873" spans="1:18" x14ac:dyDescent="0.55000000000000004">
      <c r="A5873">
        <v>14264</v>
      </c>
      <c r="B5873">
        <v>63</v>
      </c>
      <c r="C5873">
        <v>176</v>
      </c>
      <c r="D5873">
        <v>6</v>
      </c>
      <c r="E5873">
        <v>42</v>
      </c>
      <c r="F5873" s="1" t="s">
        <v>651</v>
      </c>
      <c r="G5873">
        <v>2</v>
      </c>
      <c r="H5873" s="2">
        <v>44605</v>
      </c>
      <c r="I5873">
        <v>40</v>
      </c>
      <c r="J5873">
        <v>11.79</v>
      </c>
      <c r="K5873">
        <v>9.77</v>
      </c>
      <c r="L5873">
        <v>471.59999999999997</v>
      </c>
      <c r="M5873">
        <v>390.79999999999995</v>
      </c>
      <c r="N5873">
        <v>80.800000000000011</v>
      </c>
      <c r="O5873" t="s">
        <v>1404</v>
      </c>
      <c r="P5873" t="s">
        <v>1398</v>
      </c>
      <c r="Q5873">
        <v>2</v>
      </c>
      <c r="R5873" t="s">
        <v>1399</v>
      </c>
    </row>
    <row r="5874" spans="1:18" x14ac:dyDescent="0.55000000000000004">
      <c r="A5874">
        <v>14704</v>
      </c>
      <c r="B5874">
        <v>61</v>
      </c>
      <c r="C5874">
        <v>259</v>
      </c>
      <c r="D5874">
        <v>6</v>
      </c>
      <c r="E5874">
        <v>14</v>
      </c>
      <c r="F5874" s="1" t="s">
        <v>651</v>
      </c>
      <c r="G5874">
        <v>2</v>
      </c>
      <c r="H5874" s="2">
        <v>44630</v>
      </c>
      <c r="I5874">
        <v>12</v>
      </c>
      <c r="J5874">
        <v>2.4500000000000002</v>
      </c>
      <c r="K5874">
        <v>0.99</v>
      </c>
      <c r="L5874">
        <v>29.400000000000002</v>
      </c>
      <c r="M5874">
        <v>11.879999999999999</v>
      </c>
      <c r="N5874">
        <v>17.520000000000003</v>
      </c>
      <c r="O5874" t="s">
        <v>1404</v>
      </c>
      <c r="P5874" t="s">
        <v>1398</v>
      </c>
      <c r="Q5874">
        <v>3</v>
      </c>
      <c r="R5874" t="s">
        <v>1401</v>
      </c>
    </row>
    <row r="5875" spans="1:18" x14ac:dyDescent="0.55000000000000004">
      <c r="A5875">
        <v>14803</v>
      </c>
      <c r="B5875">
        <v>54</v>
      </c>
      <c r="C5875">
        <v>269</v>
      </c>
      <c r="D5875">
        <v>6</v>
      </c>
      <c r="E5875">
        <v>59</v>
      </c>
      <c r="F5875" s="1" t="s">
        <v>651</v>
      </c>
      <c r="G5875">
        <v>2</v>
      </c>
      <c r="H5875" s="2">
        <v>44728</v>
      </c>
      <c r="I5875">
        <v>57</v>
      </c>
      <c r="J5875">
        <v>7.02</v>
      </c>
      <c r="K5875">
        <v>6.58</v>
      </c>
      <c r="L5875">
        <v>400.14</v>
      </c>
      <c r="M5875">
        <v>375.06</v>
      </c>
      <c r="N5875">
        <v>25.079999999999984</v>
      </c>
      <c r="O5875" t="s">
        <v>1404</v>
      </c>
      <c r="P5875" t="s">
        <v>1402</v>
      </c>
      <c r="Q5875">
        <v>6</v>
      </c>
      <c r="R5875" t="s">
        <v>1403</v>
      </c>
    </row>
    <row r="5876" spans="1:18" x14ac:dyDescent="0.55000000000000004">
      <c r="A5876">
        <v>14875</v>
      </c>
      <c r="B5876">
        <v>76</v>
      </c>
      <c r="C5876">
        <v>328</v>
      </c>
      <c r="D5876">
        <v>6</v>
      </c>
      <c r="E5876">
        <v>20</v>
      </c>
      <c r="F5876" s="1" t="s">
        <v>651</v>
      </c>
      <c r="G5876">
        <v>2</v>
      </c>
      <c r="H5876" s="2">
        <v>44704</v>
      </c>
      <c r="I5876">
        <v>18</v>
      </c>
      <c r="J5876">
        <v>2.12</v>
      </c>
      <c r="K5876">
        <v>1.21</v>
      </c>
      <c r="L5876">
        <v>38.160000000000004</v>
      </c>
      <c r="M5876">
        <v>21.78</v>
      </c>
      <c r="N5876">
        <v>16.380000000000003</v>
      </c>
      <c r="O5876" t="s">
        <v>1404</v>
      </c>
      <c r="P5876" t="s">
        <v>1402</v>
      </c>
      <c r="Q5876">
        <v>5</v>
      </c>
      <c r="R5876" t="s">
        <v>409</v>
      </c>
    </row>
    <row r="5877" spans="1:18" x14ac:dyDescent="0.55000000000000004">
      <c r="A5877">
        <v>15070</v>
      </c>
      <c r="B5877">
        <v>62</v>
      </c>
      <c r="C5877">
        <v>167</v>
      </c>
      <c r="D5877">
        <v>6</v>
      </c>
      <c r="E5877">
        <v>52</v>
      </c>
      <c r="F5877" s="1" t="s">
        <v>651</v>
      </c>
      <c r="G5877">
        <v>2</v>
      </c>
      <c r="H5877" s="2">
        <v>44701</v>
      </c>
      <c r="I5877">
        <v>50</v>
      </c>
      <c r="J5877">
        <v>7.65</v>
      </c>
      <c r="K5877">
        <v>2.88</v>
      </c>
      <c r="L5877">
        <v>382.5</v>
      </c>
      <c r="M5877">
        <v>144</v>
      </c>
      <c r="N5877">
        <v>238.5</v>
      </c>
      <c r="O5877" t="s">
        <v>1404</v>
      </c>
      <c r="P5877" t="s">
        <v>1402</v>
      </c>
      <c r="Q5877">
        <v>5</v>
      </c>
      <c r="R5877" t="s">
        <v>409</v>
      </c>
    </row>
    <row r="5878" spans="1:18" x14ac:dyDescent="0.55000000000000004">
      <c r="A5878">
        <v>15783</v>
      </c>
      <c r="B5878">
        <v>69</v>
      </c>
      <c r="C5878">
        <v>409</v>
      </c>
      <c r="D5878">
        <v>6</v>
      </c>
      <c r="E5878">
        <v>12</v>
      </c>
      <c r="F5878" s="1" t="s">
        <v>651</v>
      </c>
      <c r="G5878">
        <v>2</v>
      </c>
      <c r="H5878" s="2">
        <v>44799</v>
      </c>
      <c r="I5878">
        <v>10</v>
      </c>
      <c r="J5878">
        <v>12.91</v>
      </c>
      <c r="K5878">
        <v>4.03</v>
      </c>
      <c r="L5878">
        <v>129.1</v>
      </c>
      <c r="M5878">
        <v>40.300000000000004</v>
      </c>
      <c r="N5878">
        <v>88.799999999999983</v>
      </c>
      <c r="O5878" t="s">
        <v>1404</v>
      </c>
      <c r="P5878" t="s">
        <v>1394</v>
      </c>
      <c r="Q5878">
        <v>8</v>
      </c>
      <c r="R5878" t="s">
        <v>1407</v>
      </c>
    </row>
    <row r="5879" spans="1:18" x14ac:dyDescent="0.55000000000000004">
      <c r="A5879">
        <v>15878</v>
      </c>
      <c r="B5879">
        <v>45</v>
      </c>
      <c r="C5879">
        <v>44</v>
      </c>
      <c r="D5879">
        <v>6</v>
      </c>
      <c r="E5879">
        <v>46</v>
      </c>
      <c r="F5879" s="1" t="s">
        <v>651</v>
      </c>
      <c r="G5879">
        <v>2</v>
      </c>
      <c r="H5879" s="2">
        <v>44801</v>
      </c>
      <c r="I5879">
        <v>44</v>
      </c>
      <c r="J5879">
        <v>8.39</v>
      </c>
      <c r="K5879">
        <v>5.8</v>
      </c>
      <c r="L5879">
        <v>369.16</v>
      </c>
      <c r="M5879">
        <v>255.2</v>
      </c>
      <c r="N5879">
        <v>113.96000000000004</v>
      </c>
      <c r="O5879" t="s">
        <v>1404</v>
      </c>
      <c r="P5879" t="s">
        <v>1394</v>
      </c>
      <c r="Q5879">
        <v>8</v>
      </c>
      <c r="R5879" t="s">
        <v>1407</v>
      </c>
    </row>
    <row r="5880" spans="1:18" x14ac:dyDescent="0.55000000000000004">
      <c r="A5880">
        <v>15925</v>
      </c>
      <c r="B5880">
        <v>97</v>
      </c>
      <c r="C5880">
        <v>451</v>
      </c>
      <c r="D5880">
        <v>6</v>
      </c>
      <c r="E5880">
        <v>46</v>
      </c>
      <c r="F5880" s="1" t="s">
        <v>651</v>
      </c>
      <c r="G5880">
        <v>2</v>
      </c>
      <c r="H5880" s="2">
        <v>44922</v>
      </c>
      <c r="I5880">
        <v>44</v>
      </c>
      <c r="J5880">
        <v>14.15</v>
      </c>
      <c r="K5880">
        <v>8.76</v>
      </c>
      <c r="L5880">
        <v>622.6</v>
      </c>
      <c r="M5880">
        <v>385.44</v>
      </c>
      <c r="N5880">
        <v>237.16000000000003</v>
      </c>
      <c r="O5880" t="s">
        <v>1404</v>
      </c>
      <c r="P5880" t="s">
        <v>1396</v>
      </c>
      <c r="Q5880">
        <v>12</v>
      </c>
      <c r="R5880" t="s">
        <v>1405</v>
      </c>
    </row>
    <row r="5881" spans="1:18" x14ac:dyDescent="0.55000000000000004">
      <c r="A5881">
        <v>16248</v>
      </c>
      <c r="B5881">
        <v>6</v>
      </c>
      <c r="C5881">
        <v>593</v>
      </c>
      <c r="D5881">
        <v>6</v>
      </c>
      <c r="E5881">
        <v>12</v>
      </c>
      <c r="F5881" s="1" t="s">
        <v>651</v>
      </c>
      <c r="G5881">
        <v>2</v>
      </c>
      <c r="H5881" s="2">
        <v>44721</v>
      </c>
      <c r="I5881">
        <v>10</v>
      </c>
      <c r="J5881">
        <v>5.19</v>
      </c>
      <c r="K5881">
        <v>3.54</v>
      </c>
      <c r="L5881">
        <v>51.900000000000006</v>
      </c>
      <c r="M5881">
        <v>35.4</v>
      </c>
      <c r="N5881">
        <v>16.500000000000007</v>
      </c>
      <c r="O5881" t="s">
        <v>1404</v>
      </c>
      <c r="P5881" t="s">
        <v>1402</v>
      </c>
      <c r="Q5881">
        <v>6</v>
      </c>
      <c r="R5881" t="s">
        <v>1403</v>
      </c>
    </row>
    <row r="5882" spans="1:18" x14ac:dyDescent="0.55000000000000004">
      <c r="A5882">
        <v>16254</v>
      </c>
      <c r="B5882">
        <v>40</v>
      </c>
      <c r="C5882">
        <v>224</v>
      </c>
      <c r="D5882">
        <v>6</v>
      </c>
      <c r="E5882">
        <v>18</v>
      </c>
      <c r="F5882" s="1" t="s">
        <v>651</v>
      </c>
      <c r="G5882">
        <v>2</v>
      </c>
      <c r="H5882" s="2">
        <v>44656</v>
      </c>
      <c r="I5882">
        <v>16</v>
      </c>
      <c r="J5882">
        <v>5.21</v>
      </c>
      <c r="K5882">
        <v>2.62</v>
      </c>
      <c r="L5882">
        <v>83.36</v>
      </c>
      <c r="M5882">
        <v>41.92</v>
      </c>
      <c r="N5882">
        <v>41.44</v>
      </c>
      <c r="O5882" t="s">
        <v>1404</v>
      </c>
      <c r="P5882" t="s">
        <v>1402</v>
      </c>
      <c r="Q5882">
        <v>4</v>
      </c>
      <c r="R5882" t="s">
        <v>1408</v>
      </c>
    </row>
    <row r="5883" spans="1:18" x14ac:dyDescent="0.55000000000000004">
      <c r="A5883">
        <v>16379</v>
      </c>
      <c r="B5883">
        <v>92</v>
      </c>
      <c r="C5883">
        <v>88</v>
      </c>
      <c r="D5883">
        <v>6</v>
      </c>
      <c r="E5883">
        <v>16</v>
      </c>
      <c r="F5883" s="1" t="s">
        <v>651</v>
      </c>
      <c r="G5883">
        <v>2</v>
      </c>
      <c r="H5883" s="2">
        <v>44721</v>
      </c>
      <c r="I5883">
        <v>14</v>
      </c>
      <c r="J5883">
        <v>5.95</v>
      </c>
      <c r="K5883">
        <v>2.15</v>
      </c>
      <c r="L5883">
        <v>83.3</v>
      </c>
      <c r="M5883">
        <v>30.099999999999998</v>
      </c>
      <c r="N5883">
        <v>53.2</v>
      </c>
      <c r="O5883" t="s">
        <v>1404</v>
      </c>
      <c r="P5883" t="s">
        <v>1402</v>
      </c>
      <c r="Q5883">
        <v>6</v>
      </c>
      <c r="R5883" t="s">
        <v>1403</v>
      </c>
    </row>
    <row r="5884" spans="1:18" x14ac:dyDescent="0.55000000000000004">
      <c r="A5884">
        <v>16508</v>
      </c>
      <c r="B5884">
        <v>75</v>
      </c>
      <c r="C5884">
        <v>140</v>
      </c>
      <c r="D5884">
        <v>6</v>
      </c>
      <c r="E5884">
        <v>15</v>
      </c>
      <c r="F5884" s="1" t="s">
        <v>651</v>
      </c>
      <c r="G5884">
        <v>2</v>
      </c>
      <c r="H5884" s="2">
        <v>44836</v>
      </c>
      <c r="I5884">
        <v>13</v>
      </c>
      <c r="J5884">
        <v>5.83</v>
      </c>
      <c r="K5884">
        <v>1.92</v>
      </c>
      <c r="L5884">
        <v>75.790000000000006</v>
      </c>
      <c r="M5884">
        <v>24.96</v>
      </c>
      <c r="N5884">
        <v>50.830000000000005</v>
      </c>
      <c r="O5884" t="s">
        <v>1404</v>
      </c>
      <c r="P5884" t="s">
        <v>1396</v>
      </c>
      <c r="Q5884">
        <v>10</v>
      </c>
      <c r="R5884" t="s">
        <v>1406</v>
      </c>
    </row>
    <row r="5885" spans="1:18" x14ac:dyDescent="0.55000000000000004">
      <c r="A5885">
        <v>17339</v>
      </c>
      <c r="B5885">
        <v>4</v>
      </c>
      <c r="C5885">
        <v>558</v>
      </c>
      <c r="D5885">
        <v>6</v>
      </c>
      <c r="E5885">
        <v>13</v>
      </c>
      <c r="F5885" s="1" t="s">
        <v>651</v>
      </c>
      <c r="G5885">
        <v>2</v>
      </c>
      <c r="H5885" s="2">
        <v>44830</v>
      </c>
      <c r="I5885">
        <v>11</v>
      </c>
      <c r="J5885">
        <v>11.32</v>
      </c>
      <c r="K5885">
        <v>7.9</v>
      </c>
      <c r="L5885">
        <v>124.52000000000001</v>
      </c>
      <c r="M5885">
        <v>86.9</v>
      </c>
      <c r="N5885">
        <v>37.620000000000005</v>
      </c>
      <c r="O5885" t="s">
        <v>1404</v>
      </c>
      <c r="P5885" t="s">
        <v>1394</v>
      </c>
      <c r="Q5885">
        <v>9</v>
      </c>
      <c r="R5885" t="s">
        <v>1395</v>
      </c>
    </row>
    <row r="5886" spans="1:18" x14ac:dyDescent="0.55000000000000004">
      <c r="A5886">
        <v>18057</v>
      </c>
      <c r="B5886">
        <v>29</v>
      </c>
      <c r="C5886">
        <v>139</v>
      </c>
      <c r="D5886">
        <v>6</v>
      </c>
      <c r="E5886">
        <v>13</v>
      </c>
      <c r="F5886" s="1" t="s">
        <v>651</v>
      </c>
      <c r="G5886">
        <v>2</v>
      </c>
      <c r="H5886" s="2">
        <v>44600</v>
      </c>
      <c r="I5886">
        <v>11</v>
      </c>
      <c r="J5886">
        <v>11.01</v>
      </c>
      <c r="K5886">
        <v>5.24</v>
      </c>
      <c r="L5886">
        <v>121.11</v>
      </c>
      <c r="M5886">
        <v>57.64</v>
      </c>
      <c r="N5886">
        <v>63.47</v>
      </c>
      <c r="O5886" t="s">
        <v>1404</v>
      </c>
      <c r="P5886" t="s">
        <v>1398</v>
      </c>
      <c r="Q5886">
        <v>2</v>
      </c>
      <c r="R5886" t="s">
        <v>1399</v>
      </c>
    </row>
    <row r="5887" spans="1:18" x14ac:dyDescent="0.55000000000000004">
      <c r="A5887">
        <v>18180</v>
      </c>
      <c r="B5887">
        <v>19</v>
      </c>
      <c r="C5887">
        <v>537</v>
      </c>
      <c r="D5887">
        <v>6</v>
      </c>
      <c r="E5887">
        <v>35</v>
      </c>
      <c r="F5887" s="1" t="s">
        <v>651</v>
      </c>
      <c r="G5887">
        <v>2</v>
      </c>
      <c r="H5887" s="2">
        <v>44889</v>
      </c>
      <c r="I5887">
        <v>33</v>
      </c>
      <c r="J5887">
        <v>8.1199999999999992</v>
      </c>
      <c r="K5887">
        <v>5.15</v>
      </c>
      <c r="L5887">
        <v>267.95999999999998</v>
      </c>
      <c r="M5887">
        <v>169.95000000000002</v>
      </c>
      <c r="N5887">
        <v>98.009999999999962</v>
      </c>
      <c r="O5887" t="s">
        <v>1404</v>
      </c>
      <c r="P5887" t="s">
        <v>1396</v>
      </c>
      <c r="Q5887">
        <v>11</v>
      </c>
      <c r="R5887" t="s">
        <v>1397</v>
      </c>
    </row>
    <row r="5888" spans="1:18" x14ac:dyDescent="0.55000000000000004">
      <c r="A5888">
        <v>18333</v>
      </c>
      <c r="B5888">
        <v>36</v>
      </c>
      <c r="C5888">
        <v>210</v>
      </c>
      <c r="D5888">
        <v>6</v>
      </c>
      <c r="E5888">
        <v>20</v>
      </c>
      <c r="F5888" s="1" t="s">
        <v>651</v>
      </c>
      <c r="G5888">
        <v>2</v>
      </c>
      <c r="H5888" s="2">
        <v>44782</v>
      </c>
      <c r="I5888">
        <v>18</v>
      </c>
      <c r="J5888">
        <v>9.1</v>
      </c>
      <c r="K5888">
        <v>4.6500000000000004</v>
      </c>
      <c r="L5888">
        <v>163.79999999999998</v>
      </c>
      <c r="M5888">
        <v>83.7</v>
      </c>
      <c r="N5888">
        <v>80.09999999999998</v>
      </c>
      <c r="O5888" t="s">
        <v>1404</v>
      </c>
      <c r="P5888" t="s">
        <v>1394</v>
      </c>
      <c r="Q5888">
        <v>8</v>
      </c>
      <c r="R5888" t="s">
        <v>1407</v>
      </c>
    </row>
    <row r="5889" spans="1:18" x14ac:dyDescent="0.55000000000000004">
      <c r="A5889">
        <v>19348</v>
      </c>
      <c r="B5889">
        <v>87</v>
      </c>
      <c r="C5889">
        <v>237</v>
      </c>
      <c r="D5889">
        <v>6</v>
      </c>
      <c r="E5889">
        <v>24</v>
      </c>
      <c r="F5889" s="1" t="s">
        <v>651</v>
      </c>
      <c r="G5889">
        <v>2</v>
      </c>
      <c r="H5889" s="2">
        <v>44879</v>
      </c>
      <c r="I5889">
        <v>22</v>
      </c>
      <c r="J5889">
        <v>6.02</v>
      </c>
      <c r="K5889">
        <v>5.26</v>
      </c>
      <c r="L5889">
        <v>132.44</v>
      </c>
      <c r="M5889">
        <v>115.72</v>
      </c>
      <c r="N5889">
        <v>16.72</v>
      </c>
      <c r="O5889" t="s">
        <v>1404</v>
      </c>
      <c r="P5889" t="s">
        <v>1396</v>
      </c>
      <c r="Q5889">
        <v>11</v>
      </c>
      <c r="R5889" t="s">
        <v>1397</v>
      </c>
    </row>
    <row r="5890" spans="1:18" x14ac:dyDescent="0.55000000000000004">
      <c r="A5890">
        <v>19380</v>
      </c>
      <c r="B5890">
        <v>20</v>
      </c>
      <c r="C5890">
        <v>501</v>
      </c>
      <c r="D5890">
        <v>6</v>
      </c>
      <c r="E5890">
        <v>37</v>
      </c>
      <c r="F5890" s="1" t="s">
        <v>651</v>
      </c>
      <c r="G5890">
        <v>2</v>
      </c>
      <c r="H5890" s="2">
        <v>44618</v>
      </c>
      <c r="I5890">
        <v>35</v>
      </c>
      <c r="J5890">
        <v>11.56</v>
      </c>
      <c r="K5890">
        <v>9.41</v>
      </c>
      <c r="L5890">
        <v>404.6</v>
      </c>
      <c r="M5890">
        <v>329.35</v>
      </c>
      <c r="N5890">
        <v>75.25</v>
      </c>
      <c r="O5890" t="s">
        <v>1404</v>
      </c>
      <c r="P5890" t="s">
        <v>1398</v>
      </c>
      <c r="Q5890">
        <v>2</v>
      </c>
      <c r="R5890" t="s">
        <v>1399</v>
      </c>
    </row>
    <row r="5891" spans="1:18" x14ac:dyDescent="0.55000000000000004">
      <c r="A5891">
        <v>19440</v>
      </c>
      <c r="B5891">
        <v>22</v>
      </c>
      <c r="C5891">
        <v>81</v>
      </c>
      <c r="D5891">
        <v>6</v>
      </c>
      <c r="E5891">
        <v>13</v>
      </c>
      <c r="F5891" s="1" t="s">
        <v>651</v>
      </c>
      <c r="G5891">
        <v>2</v>
      </c>
      <c r="H5891" s="2">
        <v>44783</v>
      </c>
      <c r="I5891">
        <v>11</v>
      </c>
      <c r="J5891">
        <v>10.210000000000001</v>
      </c>
      <c r="K5891">
        <v>8.4499999999999993</v>
      </c>
      <c r="L5891">
        <v>112.31</v>
      </c>
      <c r="M5891">
        <v>92.949999999999989</v>
      </c>
      <c r="N5891">
        <v>19.360000000000014</v>
      </c>
      <c r="O5891" t="s">
        <v>1404</v>
      </c>
      <c r="P5891" t="s">
        <v>1394</v>
      </c>
      <c r="Q5891">
        <v>8</v>
      </c>
      <c r="R5891" t="s">
        <v>1407</v>
      </c>
    </row>
    <row r="5892" spans="1:18" x14ac:dyDescent="0.55000000000000004">
      <c r="A5892">
        <v>19461</v>
      </c>
      <c r="B5892">
        <v>36</v>
      </c>
      <c r="C5892">
        <v>167</v>
      </c>
      <c r="D5892">
        <v>6</v>
      </c>
      <c r="E5892">
        <v>16</v>
      </c>
      <c r="F5892" s="1" t="s">
        <v>651</v>
      </c>
      <c r="G5892">
        <v>2</v>
      </c>
      <c r="H5892" s="2">
        <v>44876</v>
      </c>
      <c r="I5892">
        <v>14</v>
      </c>
      <c r="J5892">
        <v>9.1</v>
      </c>
      <c r="K5892">
        <v>4.6500000000000004</v>
      </c>
      <c r="L5892">
        <v>127.39999999999999</v>
      </c>
      <c r="M5892">
        <v>65.100000000000009</v>
      </c>
      <c r="N5892">
        <v>62.299999999999983</v>
      </c>
      <c r="O5892" t="s">
        <v>1404</v>
      </c>
      <c r="P5892" t="s">
        <v>1396</v>
      </c>
      <c r="Q5892">
        <v>11</v>
      </c>
      <c r="R5892" t="s">
        <v>1397</v>
      </c>
    </row>
    <row r="5893" spans="1:18" x14ac:dyDescent="0.55000000000000004">
      <c r="A5893">
        <v>19610</v>
      </c>
      <c r="B5893">
        <v>73</v>
      </c>
      <c r="C5893">
        <v>133</v>
      </c>
      <c r="D5893">
        <v>6</v>
      </c>
      <c r="E5893">
        <v>20</v>
      </c>
      <c r="F5893" s="1" t="s">
        <v>651</v>
      </c>
      <c r="G5893">
        <v>2</v>
      </c>
      <c r="H5893" s="2">
        <v>44593</v>
      </c>
      <c r="I5893">
        <v>18</v>
      </c>
      <c r="J5893">
        <v>8.9600000000000009</v>
      </c>
      <c r="K5893">
        <v>3.26</v>
      </c>
      <c r="L5893">
        <v>161.28000000000003</v>
      </c>
      <c r="M5893">
        <v>58.679999999999993</v>
      </c>
      <c r="N5893">
        <v>102.60000000000004</v>
      </c>
      <c r="O5893" t="s">
        <v>1404</v>
      </c>
      <c r="P5893" t="s">
        <v>1398</v>
      </c>
      <c r="Q5893">
        <v>2</v>
      </c>
      <c r="R5893" t="s">
        <v>1399</v>
      </c>
    </row>
    <row r="5894" spans="1:18" x14ac:dyDescent="0.55000000000000004">
      <c r="A5894">
        <v>71</v>
      </c>
      <c r="B5894">
        <v>7</v>
      </c>
      <c r="C5894">
        <v>151</v>
      </c>
      <c r="D5894">
        <v>4</v>
      </c>
      <c r="E5894">
        <v>69</v>
      </c>
      <c r="F5894" s="1" t="s">
        <v>651</v>
      </c>
      <c r="G5894">
        <v>2</v>
      </c>
      <c r="H5894" s="2">
        <v>44964</v>
      </c>
      <c r="I5894">
        <v>67</v>
      </c>
      <c r="J5894">
        <v>4.22</v>
      </c>
      <c r="K5894">
        <v>1.94</v>
      </c>
      <c r="L5894">
        <v>282.74</v>
      </c>
      <c r="M5894">
        <v>129.97999999999999</v>
      </c>
      <c r="N5894">
        <v>152.76000000000002</v>
      </c>
      <c r="O5894" t="s">
        <v>1393</v>
      </c>
      <c r="P5894" t="s">
        <v>1398</v>
      </c>
      <c r="Q5894">
        <v>2</v>
      </c>
      <c r="R5894" t="s">
        <v>1399</v>
      </c>
    </row>
    <row r="5895" spans="1:18" x14ac:dyDescent="0.55000000000000004">
      <c r="A5895">
        <v>674</v>
      </c>
      <c r="B5895">
        <v>51</v>
      </c>
      <c r="C5895">
        <v>487</v>
      </c>
      <c r="D5895">
        <v>4</v>
      </c>
      <c r="E5895">
        <v>41</v>
      </c>
      <c r="F5895" s="1" t="s">
        <v>651</v>
      </c>
      <c r="G5895">
        <v>2</v>
      </c>
      <c r="H5895" s="2">
        <v>45157</v>
      </c>
      <c r="I5895">
        <v>39</v>
      </c>
      <c r="J5895">
        <v>8.74</v>
      </c>
      <c r="K5895">
        <v>5.18</v>
      </c>
      <c r="L5895">
        <v>340.86</v>
      </c>
      <c r="M5895">
        <v>202.01999999999998</v>
      </c>
      <c r="N5895">
        <v>138.84000000000003</v>
      </c>
      <c r="O5895" t="s">
        <v>1393</v>
      </c>
      <c r="P5895" t="s">
        <v>1394</v>
      </c>
      <c r="Q5895">
        <v>8</v>
      </c>
      <c r="R5895" t="s">
        <v>1407</v>
      </c>
    </row>
    <row r="5896" spans="1:18" x14ac:dyDescent="0.55000000000000004">
      <c r="A5896">
        <v>881</v>
      </c>
      <c r="B5896">
        <v>35</v>
      </c>
      <c r="C5896">
        <v>116</v>
      </c>
      <c r="D5896">
        <v>4</v>
      </c>
      <c r="E5896">
        <v>62</v>
      </c>
      <c r="F5896" s="1" t="s">
        <v>651</v>
      </c>
      <c r="G5896">
        <v>2</v>
      </c>
      <c r="H5896" s="2">
        <v>45108</v>
      </c>
      <c r="I5896">
        <v>60</v>
      </c>
      <c r="J5896">
        <v>5.75</v>
      </c>
      <c r="K5896">
        <v>7.93</v>
      </c>
      <c r="L5896">
        <v>345</v>
      </c>
      <c r="M5896">
        <v>475.79999999999995</v>
      </c>
      <c r="N5896">
        <v>-130.79999999999995</v>
      </c>
      <c r="O5896" t="s">
        <v>1393</v>
      </c>
      <c r="P5896" t="s">
        <v>1394</v>
      </c>
      <c r="Q5896">
        <v>7</v>
      </c>
      <c r="R5896" t="s">
        <v>1400</v>
      </c>
    </row>
    <row r="5897" spans="1:18" x14ac:dyDescent="0.55000000000000004">
      <c r="A5897">
        <v>896</v>
      </c>
      <c r="B5897">
        <v>29</v>
      </c>
      <c r="C5897">
        <v>72</v>
      </c>
      <c r="D5897">
        <v>4</v>
      </c>
      <c r="E5897">
        <v>62</v>
      </c>
      <c r="F5897" s="1" t="s">
        <v>651</v>
      </c>
      <c r="G5897">
        <v>2</v>
      </c>
      <c r="H5897" s="2">
        <v>45055</v>
      </c>
      <c r="I5897">
        <v>60</v>
      </c>
      <c r="J5897">
        <v>11.01</v>
      </c>
      <c r="K5897">
        <v>5.24</v>
      </c>
      <c r="L5897">
        <v>660.6</v>
      </c>
      <c r="M5897">
        <v>314.40000000000003</v>
      </c>
      <c r="N5897">
        <v>346.2</v>
      </c>
      <c r="O5897" t="s">
        <v>1393</v>
      </c>
      <c r="P5897" t="s">
        <v>1402</v>
      </c>
      <c r="Q5897">
        <v>5</v>
      </c>
      <c r="R5897" t="s">
        <v>409</v>
      </c>
    </row>
    <row r="5898" spans="1:18" x14ac:dyDescent="0.55000000000000004">
      <c r="A5898">
        <v>931</v>
      </c>
      <c r="B5898">
        <v>71</v>
      </c>
      <c r="C5898">
        <v>213</v>
      </c>
      <c r="D5898">
        <v>4</v>
      </c>
      <c r="E5898">
        <v>69</v>
      </c>
      <c r="F5898" s="1" t="s">
        <v>651</v>
      </c>
      <c r="G5898">
        <v>2</v>
      </c>
      <c r="H5898" s="2">
        <v>45006</v>
      </c>
      <c r="I5898">
        <v>67</v>
      </c>
      <c r="J5898">
        <v>11.59</v>
      </c>
      <c r="K5898">
        <v>2.2000000000000002</v>
      </c>
      <c r="L5898">
        <v>776.53</v>
      </c>
      <c r="M5898">
        <v>147.4</v>
      </c>
      <c r="N5898">
        <v>629.13</v>
      </c>
      <c r="O5898" t="s">
        <v>1393</v>
      </c>
      <c r="P5898" t="s">
        <v>1398</v>
      </c>
      <c r="Q5898">
        <v>3</v>
      </c>
      <c r="R5898" t="s">
        <v>1401</v>
      </c>
    </row>
    <row r="5899" spans="1:18" x14ac:dyDescent="0.55000000000000004">
      <c r="A5899">
        <v>985</v>
      </c>
      <c r="B5899">
        <v>6</v>
      </c>
      <c r="C5899">
        <v>179</v>
      </c>
      <c r="D5899">
        <v>4</v>
      </c>
      <c r="E5899">
        <v>34</v>
      </c>
      <c r="F5899" s="1" t="s">
        <v>651</v>
      </c>
      <c r="G5899">
        <v>2</v>
      </c>
      <c r="H5899" s="2">
        <v>45222</v>
      </c>
      <c r="I5899">
        <v>32</v>
      </c>
      <c r="J5899">
        <v>5.19</v>
      </c>
      <c r="K5899">
        <v>3.54</v>
      </c>
      <c r="L5899">
        <v>166.08</v>
      </c>
      <c r="M5899">
        <v>113.28</v>
      </c>
      <c r="N5899">
        <v>52.800000000000011</v>
      </c>
      <c r="O5899" t="s">
        <v>1393</v>
      </c>
      <c r="P5899" t="s">
        <v>1396</v>
      </c>
      <c r="Q5899">
        <v>10</v>
      </c>
      <c r="R5899" t="s">
        <v>1406</v>
      </c>
    </row>
    <row r="5900" spans="1:18" x14ac:dyDescent="0.55000000000000004">
      <c r="A5900">
        <v>1025</v>
      </c>
      <c r="B5900">
        <v>24</v>
      </c>
      <c r="C5900">
        <v>337</v>
      </c>
      <c r="D5900">
        <v>4</v>
      </c>
      <c r="E5900">
        <v>32</v>
      </c>
      <c r="F5900" s="1" t="s">
        <v>651</v>
      </c>
      <c r="G5900">
        <v>2</v>
      </c>
      <c r="H5900" s="2">
        <v>44886</v>
      </c>
      <c r="I5900">
        <v>30</v>
      </c>
      <c r="J5900">
        <v>4.3899999999999997</v>
      </c>
      <c r="K5900">
        <v>4.58</v>
      </c>
      <c r="L5900">
        <v>131.69999999999999</v>
      </c>
      <c r="M5900">
        <v>137.4</v>
      </c>
      <c r="N5900">
        <v>-5.7000000000000171</v>
      </c>
      <c r="O5900" t="s">
        <v>1404</v>
      </c>
      <c r="P5900" t="s">
        <v>1396</v>
      </c>
      <c r="Q5900">
        <v>11</v>
      </c>
      <c r="R5900" t="s">
        <v>1397</v>
      </c>
    </row>
    <row r="5901" spans="1:18" x14ac:dyDescent="0.55000000000000004">
      <c r="A5901">
        <v>1280</v>
      </c>
      <c r="B5901">
        <v>95</v>
      </c>
      <c r="C5901">
        <v>471</v>
      </c>
      <c r="D5901">
        <v>4</v>
      </c>
      <c r="E5901">
        <v>42</v>
      </c>
      <c r="F5901" s="1" t="s">
        <v>651</v>
      </c>
      <c r="G5901">
        <v>2</v>
      </c>
      <c r="H5901" s="2">
        <v>44883</v>
      </c>
      <c r="I5901">
        <v>40</v>
      </c>
      <c r="J5901">
        <v>3.66</v>
      </c>
      <c r="K5901">
        <v>5.54</v>
      </c>
      <c r="L5901">
        <v>146.4</v>
      </c>
      <c r="M5901">
        <v>221.6</v>
      </c>
      <c r="N5901">
        <v>-75.199999999999989</v>
      </c>
      <c r="O5901" t="s">
        <v>1404</v>
      </c>
      <c r="P5901" t="s">
        <v>1396</v>
      </c>
      <c r="Q5901">
        <v>11</v>
      </c>
      <c r="R5901" t="s">
        <v>1397</v>
      </c>
    </row>
    <row r="5902" spans="1:18" x14ac:dyDescent="0.55000000000000004">
      <c r="A5902">
        <v>1303</v>
      </c>
      <c r="B5902">
        <v>59</v>
      </c>
      <c r="C5902">
        <v>567</v>
      </c>
      <c r="D5902">
        <v>4</v>
      </c>
      <c r="E5902">
        <v>49</v>
      </c>
      <c r="F5902" s="1" t="s">
        <v>651</v>
      </c>
      <c r="G5902">
        <v>2</v>
      </c>
      <c r="H5902" s="2">
        <v>44893</v>
      </c>
      <c r="I5902">
        <v>47</v>
      </c>
      <c r="J5902">
        <v>10.199999999999999</v>
      </c>
      <c r="K5902">
        <v>4.7300000000000004</v>
      </c>
      <c r="L5902">
        <v>479.4</v>
      </c>
      <c r="M5902">
        <v>222.31000000000003</v>
      </c>
      <c r="N5902">
        <v>257.08999999999992</v>
      </c>
      <c r="O5902" t="s">
        <v>1404</v>
      </c>
      <c r="P5902" t="s">
        <v>1396</v>
      </c>
      <c r="Q5902">
        <v>11</v>
      </c>
      <c r="R5902" t="s">
        <v>1397</v>
      </c>
    </row>
    <row r="5903" spans="1:18" x14ac:dyDescent="0.55000000000000004">
      <c r="A5903">
        <v>1491</v>
      </c>
      <c r="B5903">
        <v>27</v>
      </c>
      <c r="C5903">
        <v>311</v>
      </c>
      <c r="D5903">
        <v>4</v>
      </c>
      <c r="E5903">
        <v>69</v>
      </c>
      <c r="F5903" s="1" t="s">
        <v>651</v>
      </c>
      <c r="G5903">
        <v>2</v>
      </c>
      <c r="H5903" s="2">
        <v>44780</v>
      </c>
      <c r="I5903">
        <v>67</v>
      </c>
      <c r="J5903">
        <v>7.24</v>
      </c>
      <c r="K5903">
        <v>5.65</v>
      </c>
      <c r="L5903">
        <v>485.08000000000004</v>
      </c>
      <c r="M5903">
        <v>378.55</v>
      </c>
      <c r="N5903">
        <v>106.53000000000003</v>
      </c>
      <c r="O5903" t="s">
        <v>1404</v>
      </c>
      <c r="P5903" t="s">
        <v>1394</v>
      </c>
      <c r="Q5903">
        <v>8</v>
      </c>
      <c r="R5903" t="s">
        <v>1407</v>
      </c>
    </row>
    <row r="5904" spans="1:18" x14ac:dyDescent="0.55000000000000004">
      <c r="A5904">
        <v>1844</v>
      </c>
      <c r="B5904">
        <v>13</v>
      </c>
      <c r="C5904">
        <v>318</v>
      </c>
      <c r="D5904">
        <v>4</v>
      </c>
      <c r="E5904">
        <v>22</v>
      </c>
      <c r="F5904" s="1" t="s">
        <v>651</v>
      </c>
      <c r="G5904">
        <v>2</v>
      </c>
      <c r="H5904" s="2">
        <v>44658</v>
      </c>
      <c r="I5904">
        <v>20</v>
      </c>
      <c r="J5904">
        <v>2.35</v>
      </c>
      <c r="K5904">
        <v>9.36</v>
      </c>
      <c r="L5904">
        <v>47</v>
      </c>
      <c r="M5904">
        <v>187.2</v>
      </c>
      <c r="N5904">
        <v>-140.19999999999999</v>
      </c>
      <c r="O5904" t="s">
        <v>1404</v>
      </c>
      <c r="P5904" t="s">
        <v>1402</v>
      </c>
      <c r="Q5904">
        <v>4</v>
      </c>
      <c r="R5904" t="s">
        <v>1408</v>
      </c>
    </row>
    <row r="5905" spans="1:18" x14ac:dyDescent="0.55000000000000004">
      <c r="A5905">
        <v>1958</v>
      </c>
      <c r="B5905">
        <v>88</v>
      </c>
      <c r="C5905">
        <v>170</v>
      </c>
      <c r="D5905">
        <v>4</v>
      </c>
      <c r="E5905">
        <v>17</v>
      </c>
      <c r="F5905" s="1" t="s">
        <v>651</v>
      </c>
      <c r="G5905">
        <v>2</v>
      </c>
      <c r="H5905" s="2">
        <v>44798</v>
      </c>
      <c r="I5905">
        <v>15</v>
      </c>
      <c r="J5905">
        <v>4.78</v>
      </c>
      <c r="K5905">
        <v>5.57</v>
      </c>
      <c r="L5905">
        <v>71.7</v>
      </c>
      <c r="M5905">
        <v>83.550000000000011</v>
      </c>
      <c r="N5905">
        <v>-11.850000000000009</v>
      </c>
      <c r="O5905" t="s">
        <v>1404</v>
      </c>
      <c r="P5905" t="s">
        <v>1394</v>
      </c>
      <c r="Q5905">
        <v>8</v>
      </c>
      <c r="R5905" t="s">
        <v>1407</v>
      </c>
    </row>
    <row r="5906" spans="1:18" x14ac:dyDescent="0.55000000000000004">
      <c r="A5906">
        <v>2191</v>
      </c>
      <c r="B5906">
        <v>56</v>
      </c>
      <c r="C5906">
        <v>95</v>
      </c>
      <c r="D5906">
        <v>4</v>
      </c>
      <c r="E5906">
        <v>60</v>
      </c>
      <c r="F5906" s="1" t="s">
        <v>651</v>
      </c>
      <c r="G5906">
        <v>2</v>
      </c>
      <c r="H5906" s="2">
        <v>44801</v>
      </c>
      <c r="I5906">
        <v>58</v>
      </c>
      <c r="J5906">
        <v>11.21</v>
      </c>
      <c r="K5906">
        <v>5.82</v>
      </c>
      <c r="L5906">
        <v>650.18000000000006</v>
      </c>
      <c r="M5906">
        <v>337.56</v>
      </c>
      <c r="N5906">
        <v>312.62000000000006</v>
      </c>
      <c r="O5906" t="s">
        <v>1404</v>
      </c>
      <c r="P5906" t="s">
        <v>1394</v>
      </c>
      <c r="Q5906">
        <v>8</v>
      </c>
      <c r="R5906" t="s">
        <v>1407</v>
      </c>
    </row>
    <row r="5907" spans="1:18" x14ac:dyDescent="0.55000000000000004">
      <c r="A5907">
        <v>2247</v>
      </c>
      <c r="B5907">
        <v>80</v>
      </c>
      <c r="C5907">
        <v>285</v>
      </c>
      <c r="D5907">
        <v>4</v>
      </c>
      <c r="E5907">
        <v>46</v>
      </c>
      <c r="F5907" s="1" t="s">
        <v>651</v>
      </c>
      <c r="G5907">
        <v>2</v>
      </c>
      <c r="H5907" s="2">
        <v>44714</v>
      </c>
      <c r="I5907">
        <v>44</v>
      </c>
      <c r="J5907">
        <v>3.27</v>
      </c>
      <c r="K5907">
        <v>2.85</v>
      </c>
      <c r="L5907">
        <v>143.88</v>
      </c>
      <c r="M5907">
        <v>125.4</v>
      </c>
      <c r="N5907">
        <v>18.47999999999999</v>
      </c>
      <c r="O5907" t="s">
        <v>1404</v>
      </c>
      <c r="P5907" t="s">
        <v>1402</v>
      </c>
      <c r="Q5907">
        <v>6</v>
      </c>
      <c r="R5907" t="s">
        <v>1403</v>
      </c>
    </row>
    <row r="5908" spans="1:18" x14ac:dyDescent="0.55000000000000004">
      <c r="A5908">
        <v>2273</v>
      </c>
      <c r="B5908">
        <v>70</v>
      </c>
      <c r="C5908">
        <v>442</v>
      </c>
      <c r="D5908">
        <v>4</v>
      </c>
      <c r="E5908">
        <v>42</v>
      </c>
      <c r="F5908" s="1" t="s">
        <v>651</v>
      </c>
      <c r="G5908">
        <v>2</v>
      </c>
      <c r="H5908" s="2">
        <v>44731</v>
      </c>
      <c r="I5908">
        <v>40</v>
      </c>
      <c r="J5908">
        <v>14.21</v>
      </c>
      <c r="K5908">
        <v>5.08</v>
      </c>
      <c r="L5908">
        <v>568.40000000000009</v>
      </c>
      <c r="M5908">
        <v>203.2</v>
      </c>
      <c r="N5908">
        <v>365.2000000000001</v>
      </c>
      <c r="O5908" t="s">
        <v>1404</v>
      </c>
      <c r="P5908" t="s">
        <v>1402</v>
      </c>
      <c r="Q5908">
        <v>6</v>
      </c>
      <c r="R5908" t="s">
        <v>1403</v>
      </c>
    </row>
    <row r="5909" spans="1:18" x14ac:dyDescent="0.55000000000000004">
      <c r="A5909">
        <v>2423</v>
      </c>
      <c r="B5909">
        <v>12</v>
      </c>
      <c r="C5909">
        <v>363</v>
      </c>
      <c r="D5909">
        <v>4</v>
      </c>
      <c r="E5909">
        <v>42</v>
      </c>
      <c r="F5909" s="1" t="s">
        <v>651</v>
      </c>
      <c r="G5909">
        <v>2</v>
      </c>
      <c r="H5909" s="2">
        <v>44886</v>
      </c>
      <c r="I5909">
        <v>40</v>
      </c>
      <c r="J5909">
        <v>14.39</v>
      </c>
      <c r="K5909">
        <v>7.68</v>
      </c>
      <c r="L5909">
        <v>575.6</v>
      </c>
      <c r="M5909">
        <v>307.2</v>
      </c>
      <c r="N5909">
        <v>268.40000000000003</v>
      </c>
      <c r="O5909" t="s">
        <v>1404</v>
      </c>
      <c r="P5909" t="s">
        <v>1396</v>
      </c>
      <c r="Q5909">
        <v>11</v>
      </c>
      <c r="R5909" t="s">
        <v>1397</v>
      </c>
    </row>
    <row r="5910" spans="1:18" x14ac:dyDescent="0.55000000000000004">
      <c r="A5910">
        <v>2629</v>
      </c>
      <c r="B5910">
        <v>91</v>
      </c>
      <c r="C5910">
        <v>28</v>
      </c>
      <c r="D5910">
        <v>4</v>
      </c>
      <c r="E5910">
        <v>56</v>
      </c>
      <c r="F5910" s="1" t="s">
        <v>651</v>
      </c>
      <c r="G5910">
        <v>2</v>
      </c>
      <c r="H5910" s="2">
        <v>44792</v>
      </c>
      <c r="I5910">
        <v>54</v>
      </c>
      <c r="J5910">
        <v>12.93</v>
      </c>
      <c r="K5910">
        <v>5.92</v>
      </c>
      <c r="L5910">
        <v>698.22</v>
      </c>
      <c r="M5910">
        <v>319.68</v>
      </c>
      <c r="N5910">
        <v>378.54</v>
      </c>
      <c r="O5910" t="s">
        <v>1404</v>
      </c>
      <c r="P5910" t="s">
        <v>1394</v>
      </c>
      <c r="Q5910">
        <v>8</v>
      </c>
      <c r="R5910" t="s">
        <v>1407</v>
      </c>
    </row>
    <row r="5911" spans="1:18" x14ac:dyDescent="0.55000000000000004">
      <c r="A5911">
        <v>3367</v>
      </c>
      <c r="B5911">
        <v>42</v>
      </c>
      <c r="C5911">
        <v>188</v>
      </c>
      <c r="D5911">
        <v>4</v>
      </c>
      <c r="E5911">
        <v>21</v>
      </c>
      <c r="F5911" s="1" t="s">
        <v>651</v>
      </c>
      <c r="G5911">
        <v>2</v>
      </c>
      <c r="H5911" s="2">
        <v>44652</v>
      </c>
      <c r="I5911">
        <v>19</v>
      </c>
      <c r="J5911">
        <v>6.22</v>
      </c>
      <c r="K5911">
        <v>1.24</v>
      </c>
      <c r="L5911">
        <v>118.17999999999999</v>
      </c>
      <c r="M5911">
        <v>23.56</v>
      </c>
      <c r="N5911">
        <v>94.61999999999999</v>
      </c>
      <c r="O5911" t="s">
        <v>1404</v>
      </c>
      <c r="P5911" t="s">
        <v>1402</v>
      </c>
      <c r="Q5911">
        <v>4</v>
      </c>
      <c r="R5911" t="s">
        <v>1408</v>
      </c>
    </row>
    <row r="5912" spans="1:18" x14ac:dyDescent="0.55000000000000004">
      <c r="A5912">
        <v>3784</v>
      </c>
      <c r="B5912">
        <v>60</v>
      </c>
      <c r="C5912">
        <v>450</v>
      </c>
      <c r="D5912">
        <v>4</v>
      </c>
      <c r="E5912">
        <v>35</v>
      </c>
      <c r="F5912" s="1" t="s">
        <v>651</v>
      </c>
      <c r="G5912">
        <v>2</v>
      </c>
      <c r="H5912" s="2">
        <v>44845</v>
      </c>
      <c r="I5912">
        <v>33</v>
      </c>
      <c r="J5912">
        <v>4.7699999999999996</v>
      </c>
      <c r="K5912">
        <v>5.26</v>
      </c>
      <c r="L5912">
        <v>157.41</v>
      </c>
      <c r="M5912">
        <v>173.57999999999998</v>
      </c>
      <c r="N5912">
        <v>-16.169999999999987</v>
      </c>
      <c r="O5912" t="s">
        <v>1404</v>
      </c>
      <c r="P5912" t="s">
        <v>1396</v>
      </c>
      <c r="Q5912">
        <v>10</v>
      </c>
      <c r="R5912" t="s">
        <v>1406</v>
      </c>
    </row>
    <row r="5913" spans="1:18" x14ac:dyDescent="0.55000000000000004">
      <c r="A5913">
        <v>3869</v>
      </c>
      <c r="B5913">
        <v>18</v>
      </c>
      <c r="C5913">
        <v>208</v>
      </c>
      <c r="D5913">
        <v>4</v>
      </c>
      <c r="E5913">
        <v>40</v>
      </c>
      <c r="F5913" s="1" t="s">
        <v>651</v>
      </c>
      <c r="G5913">
        <v>2</v>
      </c>
      <c r="H5913" s="2">
        <v>44860</v>
      </c>
      <c r="I5913">
        <v>38</v>
      </c>
      <c r="J5913">
        <v>11.24</v>
      </c>
      <c r="K5913">
        <v>5.17</v>
      </c>
      <c r="L5913">
        <v>427.12</v>
      </c>
      <c r="M5913">
        <v>196.46</v>
      </c>
      <c r="N5913">
        <v>230.66</v>
      </c>
      <c r="O5913" t="s">
        <v>1404</v>
      </c>
      <c r="P5913" t="s">
        <v>1396</v>
      </c>
      <c r="Q5913">
        <v>10</v>
      </c>
      <c r="R5913" t="s">
        <v>1406</v>
      </c>
    </row>
    <row r="5914" spans="1:18" x14ac:dyDescent="0.55000000000000004">
      <c r="A5914">
        <v>3887</v>
      </c>
      <c r="B5914">
        <v>54</v>
      </c>
      <c r="C5914">
        <v>97</v>
      </c>
      <c r="D5914">
        <v>4</v>
      </c>
      <c r="E5914">
        <v>29</v>
      </c>
      <c r="F5914" s="1" t="s">
        <v>651</v>
      </c>
      <c r="G5914">
        <v>2</v>
      </c>
      <c r="H5914" s="2">
        <v>44816</v>
      </c>
      <c r="I5914">
        <v>27</v>
      </c>
      <c r="J5914">
        <v>7.02</v>
      </c>
      <c r="K5914">
        <v>6.58</v>
      </c>
      <c r="L5914">
        <v>189.54</v>
      </c>
      <c r="M5914">
        <v>177.66</v>
      </c>
      <c r="N5914">
        <v>11.879999999999995</v>
      </c>
      <c r="O5914" t="s">
        <v>1404</v>
      </c>
      <c r="P5914" t="s">
        <v>1394</v>
      </c>
      <c r="Q5914">
        <v>9</v>
      </c>
      <c r="R5914" t="s">
        <v>1395</v>
      </c>
    </row>
    <row r="5915" spans="1:18" x14ac:dyDescent="0.55000000000000004">
      <c r="A5915">
        <v>3989</v>
      </c>
      <c r="B5915">
        <v>99</v>
      </c>
      <c r="C5915">
        <v>262</v>
      </c>
      <c r="D5915">
        <v>4</v>
      </c>
      <c r="E5915">
        <v>42</v>
      </c>
      <c r="F5915" s="1" t="s">
        <v>651</v>
      </c>
      <c r="G5915">
        <v>2</v>
      </c>
      <c r="H5915" s="2">
        <v>44898</v>
      </c>
      <c r="I5915">
        <v>40</v>
      </c>
      <c r="J5915">
        <v>11.92</v>
      </c>
      <c r="K5915">
        <v>4.1500000000000004</v>
      </c>
      <c r="L5915">
        <v>476.8</v>
      </c>
      <c r="M5915">
        <v>166</v>
      </c>
      <c r="N5915">
        <v>310.8</v>
      </c>
      <c r="O5915" t="s">
        <v>1404</v>
      </c>
      <c r="P5915" t="s">
        <v>1396</v>
      </c>
      <c r="Q5915">
        <v>12</v>
      </c>
      <c r="R5915" t="s">
        <v>1405</v>
      </c>
    </row>
    <row r="5916" spans="1:18" x14ac:dyDescent="0.55000000000000004">
      <c r="A5916">
        <v>4083</v>
      </c>
      <c r="B5916">
        <v>55</v>
      </c>
      <c r="C5916">
        <v>183</v>
      </c>
      <c r="D5916">
        <v>4</v>
      </c>
      <c r="E5916">
        <v>26</v>
      </c>
      <c r="F5916" s="1" t="s">
        <v>651</v>
      </c>
      <c r="G5916">
        <v>2</v>
      </c>
      <c r="H5916" s="2">
        <v>44637</v>
      </c>
      <c r="I5916">
        <v>24</v>
      </c>
      <c r="J5916">
        <v>3.31</v>
      </c>
      <c r="K5916">
        <v>4.7300000000000004</v>
      </c>
      <c r="L5916">
        <v>79.44</v>
      </c>
      <c r="M5916">
        <v>113.52000000000001</v>
      </c>
      <c r="N5916">
        <v>-34.080000000000013</v>
      </c>
      <c r="O5916" t="s">
        <v>1404</v>
      </c>
      <c r="P5916" t="s">
        <v>1398</v>
      </c>
      <c r="Q5916">
        <v>3</v>
      </c>
      <c r="R5916" t="s">
        <v>1401</v>
      </c>
    </row>
    <row r="5917" spans="1:18" x14ac:dyDescent="0.55000000000000004">
      <c r="A5917">
        <v>4504</v>
      </c>
      <c r="B5917">
        <v>12</v>
      </c>
      <c r="C5917">
        <v>575</v>
      </c>
      <c r="D5917">
        <v>4</v>
      </c>
      <c r="E5917">
        <v>58</v>
      </c>
      <c r="F5917" s="1" t="s">
        <v>651</v>
      </c>
      <c r="G5917">
        <v>2</v>
      </c>
      <c r="H5917" s="2">
        <v>44757</v>
      </c>
      <c r="I5917">
        <v>56</v>
      </c>
      <c r="J5917">
        <v>14.39</v>
      </c>
      <c r="K5917">
        <v>7.68</v>
      </c>
      <c r="L5917">
        <v>805.84</v>
      </c>
      <c r="M5917">
        <v>430.08</v>
      </c>
      <c r="N5917">
        <v>375.76000000000005</v>
      </c>
      <c r="O5917" t="s">
        <v>1404</v>
      </c>
      <c r="P5917" t="s">
        <v>1394</v>
      </c>
      <c r="Q5917">
        <v>7</v>
      </c>
      <c r="R5917" t="s">
        <v>1400</v>
      </c>
    </row>
    <row r="5918" spans="1:18" x14ac:dyDescent="0.55000000000000004">
      <c r="A5918">
        <v>4770</v>
      </c>
      <c r="B5918">
        <v>74</v>
      </c>
      <c r="C5918">
        <v>458</v>
      </c>
      <c r="D5918">
        <v>4</v>
      </c>
      <c r="E5918">
        <v>42</v>
      </c>
      <c r="F5918" s="1" t="s">
        <v>651</v>
      </c>
      <c r="G5918">
        <v>2</v>
      </c>
      <c r="H5918" s="2">
        <v>44838</v>
      </c>
      <c r="I5918">
        <v>40</v>
      </c>
      <c r="J5918">
        <v>15.77</v>
      </c>
      <c r="K5918">
        <v>1.92</v>
      </c>
      <c r="L5918">
        <v>630.79999999999995</v>
      </c>
      <c r="M5918">
        <v>76.8</v>
      </c>
      <c r="N5918">
        <v>554</v>
      </c>
      <c r="O5918" t="s">
        <v>1404</v>
      </c>
      <c r="P5918" t="s">
        <v>1396</v>
      </c>
      <c r="Q5918">
        <v>10</v>
      </c>
      <c r="R5918" t="s">
        <v>1406</v>
      </c>
    </row>
    <row r="5919" spans="1:18" x14ac:dyDescent="0.55000000000000004">
      <c r="A5919">
        <v>5410</v>
      </c>
      <c r="B5919">
        <v>58</v>
      </c>
      <c r="C5919">
        <v>216</v>
      </c>
      <c r="D5919">
        <v>4</v>
      </c>
      <c r="E5919">
        <v>55</v>
      </c>
      <c r="F5919" s="1" t="s">
        <v>651</v>
      </c>
      <c r="G5919">
        <v>2</v>
      </c>
      <c r="H5919" s="2">
        <v>44741</v>
      </c>
      <c r="I5919">
        <v>53</v>
      </c>
      <c r="J5919">
        <v>11.31</v>
      </c>
      <c r="K5919">
        <v>3.03</v>
      </c>
      <c r="L5919">
        <v>599.43000000000006</v>
      </c>
      <c r="M5919">
        <v>160.59</v>
      </c>
      <c r="N5919">
        <v>438.84000000000003</v>
      </c>
      <c r="O5919" t="s">
        <v>1404</v>
      </c>
      <c r="P5919" t="s">
        <v>1402</v>
      </c>
      <c r="Q5919">
        <v>6</v>
      </c>
      <c r="R5919" t="s">
        <v>1403</v>
      </c>
    </row>
    <row r="5920" spans="1:18" x14ac:dyDescent="0.55000000000000004">
      <c r="A5920">
        <v>5570</v>
      </c>
      <c r="B5920">
        <v>100</v>
      </c>
      <c r="C5920">
        <v>139</v>
      </c>
      <c r="D5920">
        <v>4</v>
      </c>
      <c r="E5920">
        <v>21</v>
      </c>
      <c r="F5920" s="1" t="s">
        <v>651</v>
      </c>
      <c r="G5920">
        <v>2</v>
      </c>
      <c r="H5920" s="2">
        <v>44793</v>
      </c>
      <c r="I5920">
        <v>19</v>
      </c>
      <c r="J5920">
        <v>10.84</v>
      </c>
      <c r="K5920">
        <v>7.97</v>
      </c>
      <c r="L5920">
        <v>205.96</v>
      </c>
      <c r="M5920">
        <v>151.43</v>
      </c>
      <c r="N5920">
        <v>54.53</v>
      </c>
      <c r="O5920" t="s">
        <v>1404</v>
      </c>
      <c r="P5920" t="s">
        <v>1394</v>
      </c>
      <c r="Q5920">
        <v>8</v>
      </c>
      <c r="R5920" t="s">
        <v>1407</v>
      </c>
    </row>
    <row r="5921" spans="1:18" x14ac:dyDescent="0.55000000000000004">
      <c r="A5921">
        <v>6118</v>
      </c>
      <c r="B5921">
        <v>11</v>
      </c>
      <c r="C5921">
        <v>523</v>
      </c>
      <c r="D5921">
        <v>4</v>
      </c>
      <c r="E5921">
        <v>25</v>
      </c>
      <c r="F5921" s="1" t="s">
        <v>651</v>
      </c>
      <c r="G5921">
        <v>2</v>
      </c>
      <c r="H5921" s="2">
        <v>44887</v>
      </c>
      <c r="I5921">
        <v>23</v>
      </c>
      <c r="J5921">
        <v>9.1</v>
      </c>
      <c r="K5921">
        <v>9.39</v>
      </c>
      <c r="L5921">
        <v>209.29999999999998</v>
      </c>
      <c r="M5921">
        <v>215.97000000000003</v>
      </c>
      <c r="N5921">
        <v>-6.6700000000000443</v>
      </c>
      <c r="O5921" t="s">
        <v>1404</v>
      </c>
      <c r="P5921" t="s">
        <v>1396</v>
      </c>
      <c r="Q5921">
        <v>11</v>
      </c>
      <c r="R5921" t="s">
        <v>1397</v>
      </c>
    </row>
    <row r="5922" spans="1:18" x14ac:dyDescent="0.55000000000000004">
      <c r="A5922">
        <v>6217</v>
      </c>
      <c r="B5922">
        <v>91</v>
      </c>
      <c r="C5922">
        <v>144</v>
      </c>
      <c r="D5922">
        <v>4</v>
      </c>
      <c r="E5922">
        <v>57</v>
      </c>
      <c r="F5922" s="1" t="s">
        <v>651</v>
      </c>
      <c r="G5922">
        <v>2</v>
      </c>
      <c r="H5922" s="2">
        <v>44703</v>
      </c>
      <c r="I5922">
        <v>55</v>
      </c>
      <c r="J5922">
        <v>12.93</v>
      </c>
      <c r="K5922">
        <v>5.92</v>
      </c>
      <c r="L5922">
        <v>711.15</v>
      </c>
      <c r="M5922">
        <v>325.60000000000002</v>
      </c>
      <c r="N5922">
        <v>385.54999999999995</v>
      </c>
      <c r="O5922" t="s">
        <v>1404</v>
      </c>
      <c r="P5922" t="s">
        <v>1402</v>
      </c>
      <c r="Q5922">
        <v>5</v>
      </c>
      <c r="R5922" t="s">
        <v>409</v>
      </c>
    </row>
    <row r="5923" spans="1:18" x14ac:dyDescent="0.55000000000000004">
      <c r="A5923">
        <v>6809</v>
      </c>
      <c r="B5923">
        <v>39</v>
      </c>
      <c r="C5923">
        <v>499</v>
      </c>
      <c r="D5923">
        <v>4</v>
      </c>
      <c r="E5923">
        <v>43</v>
      </c>
      <c r="F5923" s="1" t="s">
        <v>651</v>
      </c>
      <c r="G5923">
        <v>2</v>
      </c>
      <c r="H5923" s="2">
        <v>44594</v>
      </c>
      <c r="I5923">
        <v>41</v>
      </c>
      <c r="J5923">
        <v>5.7</v>
      </c>
      <c r="K5923">
        <v>2.6</v>
      </c>
      <c r="L5923">
        <v>233.70000000000002</v>
      </c>
      <c r="M5923">
        <v>106.60000000000001</v>
      </c>
      <c r="N5923">
        <v>127.10000000000001</v>
      </c>
      <c r="O5923" t="s">
        <v>1404</v>
      </c>
      <c r="P5923" t="s">
        <v>1398</v>
      </c>
      <c r="Q5923">
        <v>2</v>
      </c>
      <c r="R5923" t="s">
        <v>1399</v>
      </c>
    </row>
    <row r="5924" spans="1:18" x14ac:dyDescent="0.55000000000000004">
      <c r="A5924">
        <v>6853</v>
      </c>
      <c r="B5924">
        <v>55</v>
      </c>
      <c r="C5924">
        <v>390</v>
      </c>
      <c r="D5924">
        <v>4</v>
      </c>
      <c r="E5924">
        <v>37</v>
      </c>
      <c r="F5924" s="1" t="s">
        <v>651</v>
      </c>
      <c r="G5924">
        <v>2</v>
      </c>
      <c r="H5924" s="2">
        <v>44680</v>
      </c>
      <c r="I5924">
        <v>35</v>
      </c>
      <c r="J5924">
        <v>3.31</v>
      </c>
      <c r="K5924">
        <v>4.7300000000000004</v>
      </c>
      <c r="L5924">
        <v>115.85000000000001</v>
      </c>
      <c r="M5924">
        <v>165.55</v>
      </c>
      <c r="N5924">
        <v>-49.7</v>
      </c>
      <c r="O5924" t="s">
        <v>1404</v>
      </c>
      <c r="P5924" t="s">
        <v>1402</v>
      </c>
      <c r="Q5924">
        <v>4</v>
      </c>
      <c r="R5924" t="s">
        <v>1408</v>
      </c>
    </row>
    <row r="5925" spans="1:18" x14ac:dyDescent="0.55000000000000004">
      <c r="A5925">
        <v>7095</v>
      </c>
      <c r="B5925">
        <v>70</v>
      </c>
      <c r="C5925">
        <v>553</v>
      </c>
      <c r="D5925">
        <v>4</v>
      </c>
      <c r="E5925">
        <v>33</v>
      </c>
      <c r="F5925" s="1" t="s">
        <v>651</v>
      </c>
      <c r="G5925">
        <v>2</v>
      </c>
      <c r="H5925" s="2">
        <v>44882</v>
      </c>
      <c r="I5925">
        <v>31</v>
      </c>
      <c r="J5925">
        <v>14.21</v>
      </c>
      <c r="K5925">
        <v>5.08</v>
      </c>
      <c r="L5925">
        <v>440.51000000000005</v>
      </c>
      <c r="M5925">
        <v>157.47999999999999</v>
      </c>
      <c r="N5925">
        <v>283.03000000000009</v>
      </c>
      <c r="O5925" t="s">
        <v>1404</v>
      </c>
      <c r="P5925" t="s">
        <v>1396</v>
      </c>
      <c r="Q5925">
        <v>11</v>
      </c>
      <c r="R5925" t="s">
        <v>1397</v>
      </c>
    </row>
    <row r="5926" spans="1:18" x14ac:dyDescent="0.55000000000000004">
      <c r="A5926">
        <v>7200</v>
      </c>
      <c r="B5926">
        <v>86</v>
      </c>
      <c r="C5926">
        <v>225</v>
      </c>
      <c r="D5926">
        <v>4</v>
      </c>
      <c r="E5926">
        <v>12</v>
      </c>
      <c r="F5926" s="1" t="s">
        <v>651</v>
      </c>
      <c r="G5926">
        <v>2</v>
      </c>
      <c r="H5926" s="2">
        <v>44700</v>
      </c>
      <c r="I5926">
        <v>10</v>
      </c>
      <c r="J5926">
        <v>4.03</v>
      </c>
      <c r="K5926">
        <v>7.23</v>
      </c>
      <c r="L5926">
        <v>40.300000000000004</v>
      </c>
      <c r="M5926">
        <v>72.300000000000011</v>
      </c>
      <c r="N5926">
        <v>-32.000000000000007</v>
      </c>
      <c r="O5926" t="s">
        <v>1404</v>
      </c>
      <c r="P5926" t="s">
        <v>1402</v>
      </c>
      <c r="Q5926">
        <v>5</v>
      </c>
      <c r="R5926" t="s">
        <v>409</v>
      </c>
    </row>
    <row r="5927" spans="1:18" x14ac:dyDescent="0.55000000000000004">
      <c r="A5927">
        <v>7463</v>
      </c>
      <c r="B5927">
        <v>71</v>
      </c>
      <c r="C5927">
        <v>512</v>
      </c>
      <c r="D5927">
        <v>4</v>
      </c>
      <c r="E5927">
        <v>15</v>
      </c>
      <c r="F5927" s="1" t="s">
        <v>651</v>
      </c>
      <c r="G5927">
        <v>2</v>
      </c>
      <c r="H5927" s="2">
        <v>44924</v>
      </c>
      <c r="I5927">
        <v>13</v>
      </c>
      <c r="J5927">
        <v>11.59</v>
      </c>
      <c r="K5927">
        <v>2.2000000000000002</v>
      </c>
      <c r="L5927">
        <v>150.66999999999999</v>
      </c>
      <c r="M5927">
        <v>28.6</v>
      </c>
      <c r="N5927">
        <v>122.07</v>
      </c>
      <c r="O5927" t="s">
        <v>1404</v>
      </c>
      <c r="P5927" t="s">
        <v>1396</v>
      </c>
      <c r="Q5927">
        <v>12</v>
      </c>
      <c r="R5927" t="s">
        <v>1405</v>
      </c>
    </row>
    <row r="5928" spans="1:18" x14ac:dyDescent="0.55000000000000004">
      <c r="A5928">
        <v>9740</v>
      </c>
      <c r="B5928">
        <v>34</v>
      </c>
      <c r="C5928">
        <v>308</v>
      </c>
      <c r="D5928">
        <v>4</v>
      </c>
      <c r="E5928">
        <v>64</v>
      </c>
      <c r="F5928" s="1" t="s">
        <v>651</v>
      </c>
      <c r="G5928">
        <v>2</v>
      </c>
      <c r="H5928" s="2">
        <v>44900</v>
      </c>
      <c r="I5928">
        <v>62</v>
      </c>
      <c r="J5928">
        <v>10.67</v>
      </c>
      <c r="K5928">
        <v>1.43</v>
      </c>
      <c r="L5928">
        <v>661.54</v>
      </c>
      <c r="M5928">
        <v>88.66</v>
      </c>
      <c r="N5928">
        <v>572.88</v>
      </c>
      <c r="O5928" t="s">
        <v>1404</v>
      </c>
      <c r="P5928" t="s">
        <v>1396</v>
      </c>
      <c r="Q5928">
        <v>12</v>
      </c>
      <c r="R5928" t="s">
        <v>1405</v>
      </c>
    </row>
    <row r="5929" spans="1:18" x14ac:dyDescent="0.55000000000000004">
      <c r="A5929">
        <v>9876</v>
      </c>
      <c r="B5929">
        <v>12</v>
      </c>
      <c r="C5929">
        <v>523</v>
      </c>
      <c r="D5929">
        <v>4</v>
      </c>
      <c r="E5929">
        <v>71</v>
      </c>
      <c r="F5929" s="1" t="s">
        <v>651</v>
      </c>
      <c r="G5929">
        <v>2</v>
      </c>
      <c r="H5929" s="2">
        <v>44750</v>
      </c>
      <c r="I5929">
        <v>69</v>
      </c>
      <c r="J5929">
        <v>14.39</v>
      </c>
      <c r="K5929">
        <v>7.68</v>
      </c>
      <c r="L5929">
        <v>992.91000000000008</v>
      </c>
      <c r="M5929">
        <v>529.91999999999996</v>
      </c>
      <c r="N5929">
        <v>462.99000000000012</v>
      </c>
      <c r="O5929" t="s">
        <v>1404</v>
      </c>
      <c r="P5929" t="s">
        <v>1394</v>
      </c>
      <c r="Q5929">
        <v>7</v>
      </c>
      <c r="R5929" t="s">
        <v>1400</v>
      </c>
    </row>
    <row r="5930" spans="1:18" x14ac:dyDescent="0.55000000000000004">
      <c r="A5930">
        <v>9978</v>
      </c>
      <c r="B5930">
        <v>66</v>
      </c>
      <c r="C5930">
        <v>117</v>
      </c>
      <c r="D5930">
        <v>4</v>
      </c>
      <c r="E5930">
        <v>66</v>
      </c>
      <c r="F5930" s="1" t="s">
        <v>651</v>
      </c>
      <c r="G5930">
        <v>2</v>
      </c>
      <c r="H5930" s="2">
        <v>44751</v>
      </c>
      <c r="I5930">
        <v>64</v>
      </c>
      <c r="J5930">
        <v>3.49</v>
      </c>
      <c r="K5930">
        <v>1.25</v>
      </c>
      <c r="L5930">
        <v>223.36</v>
      </c>
      <c r="M5930">
        <v>80</v>
      </c>
      <c r="N5930">
        <v>143.36000000000001</v>
      </c>
      <c r="O5930" t="s">
        <v>1404</v>
      </c>
      <c r="P5930" t="s">
        <v>1394</v>
      </c>
      <c r="Q5930">
        <v>7</v>
      </c>
      <c r="R5930" t="s">
        <v>1400</v>
      </c>
    </row>
    <row r="5931" spans="1:18" x14ac:dyDescent="0.55000000000000004">
      <c r="A5931">
        <v>10319</v>
      </c>
      <c r="B5931">
        <v>88</v>
      </c>
      <c r="C5931">
        <v>242</v>
      </c>
      <c r="D5931">
        <v>4</v>
      </c>
      <c r="E5931">
        <v>62</v>
      </c>
      <c r="F5931" s="1" t="s">
        <v>651</v>
      </c>
      <c r="G5931">
        <v>2</v>
      </c>
      <c r="H5931" s="2">
        <v>44638</v>
      </c>
      <c r="I5931">
        <v>60</v>
      </c>
      <c r="J5931">
        <v>4.78</v>
      </c>
      <c r="K5931">
        <v>5.57</v>
      </c>
      <c r="L5931">
        <v>286.8</v>
      </c>
      <c r="M5931">
        <v>334.20000000000005</v>
      </c>
      <c r="N5931">
        <v>-47.400000000000034</v>
      </c>
      <c r="O5931" t="s">
        <v>1404</v>
      </c>
      <c r="P5931" t="s">
        <v>1398</v>
      </c>
      <c r="Q5931">
        <v>3</v>
      </c>
      <c r="R5931" t="s">
        <v>1401</v>
      </c>
    </row>
    <row r="5932" spans="1:18" x14ac:dyDescent="0.55000000000000004">
      <c r="A5932">
        <v>10405</v>
      </c>
      <c r="B5932">
        <v>42</v>
      </c>
      <c r="C5932">
        <v>244</v>
      </c>
      <c r="D5932">
        <v>4</v>
      </c>
      <c r="E5932">
        <v>50</v>
      </c>
      <c r="F5932" s="1" t="s">
        <v>651</v>
      </c>
      <c r="G5932">
        <v>2</v>
      </c>
      <c r="H5932" s="2">
        <v>44849</v>
      </c>
      <c r="I5932">
        <v>48</v>
      </c>
      <c r="J5932">
        <v>6.22</v>
      </c>
      <c r="K5932">
        <v>1.24</v>
      </c>
      <c r="L5932">
        <v>298.56</v>
      </c>
      <c r="M5932">
        <v>59.519999999999996</v>
      </c>
      <c r="N5932">
        <v>239.04000000000002</v>
      </c>
      <c r="O5932" t="s">
        <v>1404</v>
      </c>
      <c r="P5932" t="s">
        <v>1396</v>
      </c>
      <c r="Q5932">
        <v>10</v>
      </c>
      <c r="R5932" t="s">
        <v>1406</v>
      </c>
    </row>
    <row r="5933" spans="1:18" x14ac:dyDescent="0.55000000000000004">
      <c r="A5933">
        <v>10867</v>
      </c>
      <c r="B5933">
        <v>5</v>
      </c>
      <c r="C5933">
        <v>171</v>
      </c>
      <c r="D5933">
        <v>4</v>
      </c>
      <c r="E5933">
        <v>28</v>
      </c>
      <c r="F5933" s="1" t="s">
        <v>651</v>
      </c>
      <c r="G5933">
        <v>2</v>
      </c>
      <c r="H5933" s="2">
        <v>44832</v>
      </c>
      <c r="I5933">
        <v>26</v>
      </c>
      <c r="J5933">
        <v>13.36</v>
      </c>
      <c r="K5933">
        <v>7.42</v>
      </c>
      <c r="L5933">
        <v>347.36</v>
      </c>
      <c r="M5933">
        <v>192.92</v>
      </c>
      <c r="N5933">
        <v>154.44000000000003</v>
      </c>
      <c r="O5933" t="s">
        <v>1404</v>
      </c>
      <c r="P5933" t="s">
        <v>1394</v>
      </c>
      <c r="Q5933">
        <v>9</v>
      </c>
      <c r="R5933" t="s">
        <v>1395</v>
      </c>
    </row>
    <row r="5934" spans="1:18" x14ac:dyDescent="0.55000000000000004">
      <c r="A5934">
        <v>11303</v>
      </c>
      <c r="B5934">
        <v>26</v>
      </c>
      <c r="C5934">
        <v>345</v>
      </c>
      <c r="D5934">
        <v>4</v>
      </c>
      <c r="E5934">
        <v>28</v>
      </c>
      <c r="F5934" s="1" t="s">
        <v>651</v>
      </c>
      <c r="G5934">
        <v>2</v>
      </c>
      <c r="H5934" s="2">
        <v>44739</v>
      </c>
      <c r="I5934">
        <v>26</v>
      </c>
      <c r="J5934">
        <v>2.74</v>
      </c>
      <c r="K5934">
        <v>3.08</v>
      </c>
      <c r="L5934">
        <v>71.240000000000009</v>
      </c>
      <c r="M5934">
        <v>80.08</v>
      </c>
      <c r="N5934">
        <v>-8.8399999999999892</v>
      </c>
      <c r="O5934" t="s">
        <v>1404</v>
      </c>
      <c r="P5934" t="s">
        <v>1402</v>
      </c>
      <c r="Q5934">
        <v>6</v>
      </c>
      <c r="R5934" t="s">
        <v>1403</v>
      </c>
    </row>
    <row r="5935" spans="1:18" x14ac:dyDescent="0.55000000000000004">
      <c r="A5935">
        <v>11393</v>
      </c>
      <c r="B5935">
        <v>39</v>
      </c>
      <c r="C5935">
        <v>18</v>
      </c>
      <c r="D5935">
        <v>4</v>
      </c>
      <c r="E5935">
        <v>55</v>
      </c>
      <c r="F5935" s="1" t="s">
        <v>651</v>
      </c>
      <c r="G5935">
        <v>2</v>
      </c>
      <c r="H5935" s="2">
        <v>44562</v>
      </c>
      <c r="I5935">
        <v>53</v>
      </c>
      <c r="J5935">
        <v>5.7</v>
      </c>
      <c r="K5935">
        <v>2.6</v>
      </c>
      <c r="L5935">
        <v>302.10000000000002</v>
      </c>
      <c r="M5935">
        <v>137.80000000000001</v>
      </c>
      <c r="N5935">
        <v>164.3</v>
      </c>
      <c r="O5935" t="s">
        <v>1404</v>
      </c>
      <c r="P5935" t="s">
        <v>1398</v>
      </c>
      <c r="Q5935">
        <v>1</v>
      </c>
      <c r="R5935" t="s">
        <v>1409</v>
      </c>
    </row>
    <row r="5936" spans="1:18" x14ac:dyDescent="0.55000000000000004">
      <c r="A5936">
        <v>11621</v>
      </c>
      <c r="B5936">
        <v>26</v>
      </c>
      <c r="C5936">
        <v>107</v>
      </c>
      <c r="D5936">
        <v>4</v>
      </c>
      <c r="E5936">
        <v>34</v>
      </c>
      <c r="F5936" s="1" t="s">
        <v>651</v>
      </c>
      <c r="G5936">
        <v>2</v>
      </c>
      <c r="H5936" s="2">
        <v>44839</v>
      </c>
      <c r="I5936">
        <v>32</v>
      </c>
      <c r="J5936">
        <v>2.74</v>
      </c>
      <c r="K5936">
        <v>3.08</v>
      </c>
      <c r="L5936">
        <v>87.68</v>
      </c>
      <c r="M5936">
        <v>98.56</v>
      </c>
      <c r="N5936">
        <v>-10.879999999999995</v>
      </c>
      <c r="O5936" t="s">
        <v>1404</v>
      </c>
      <c r="P5936" t="s">
        <v>1396</v>
      </c>
      <c r="Q5936">
        <v>10</v>
      </c>
      <c r="R5936" t="s">
        <v>1406</v>
      </c>
    </row>
    <row r="5937" spans="1:18" x14ac:dyDescent="0.55000000000000004">
      <c r="A5937">
        <v>11664</v>
      </c>
      <c r="B5937">
        <v>67</v>
      </c>
      <c r="C5937">
        <v>66</v>
      </c>
      <c r="D5937">
        <v>4</v>
      </c>
      <c r="E5937">
        <v>47</v>
      </c>
      <c r="F5937" s="1" t="s">
        <v>651</v>
      </c>
      <c r="G5937">
        <v>2</v>
      </c>
      <c r="H5937" s="2">
        <v>44645</v>
      </c>
      <c r="I5937">
        <v>45</v>
      </c>
      <c r="J5937">
        <v>8.61</v>
      </c>
      <c r="K5937">
        <v>4.1100000000000003</v>
      </c>
      <c r="L5937">
        <v>387.45</v>
      </c>
      <c r="M5937">
        <v>184.95000000000002</v>
      </c>
      <c r="N5937">
        <v>202.49999999999997</v>
      </c>
      <c r="O5937" t="s">
        <v>1404</v>
      </c>
      <c r="P5937" t="s">
        <v>1398</v>
      </c>
      <c r="Q5937">
        <v>3</v>
      </c>
      <c r="R5937" t="s">
        <v>1401</v>
      </c>
    </row>
    <row r="5938" spans="1:18" x14ac:dyDescent="0.55000000000000004">
      <c r="A5938">
        <v>12121</v>
      </c>
      <c r="B5938">
        <v>45</v>
      </c>
      <c r="C5938">
        <v>106</v>
      </c>
      <c r="D5938">
        <v>4</v>
      </c>
      <c r="E5938">
        <v>60</v>
      </c>
      <c r="F5938" s="1" t="s">
        <v>651</v>
      </c>
      <c r="G5938">
        <v>2</v>
      </c>
      <c r="H5938" s="2">
        <v>44788</v>
      </c>
      <c r="I5938">
        <v>58</v>
      </c>
      <c r="J5938">
        <v>8.39</v>
      </c>
      <c r="K5938">
        <v>5.8</v>
      </c>
      <c r="L5938">
        <v>486.62</v>
      </c>
      <c r="M5938">
        <v>336.4</v>
      </c>
      <c r="N5938">
        <v>150.22000000000003</v>
      </c>
      <c r="O5938" t="s">
        <v>1404</v>
      </c>
      <c r="P5938" t="s">
        <v>1394</v>
      </c>
      <c r="Q5938">
        <v>8</v>
      </c>
      <c r="R5938" t="s">
        <v>1407</v>
      </c>
    </row>
    <row r="5939" spans="1:18" x14ac:dyDescent="0.55000000000000004">
      <c r="A5939">
        <v>12124</v>
      </c>
      <c r="B5939">
        <v>93</v>
      </c>
      <c r="C5939">
        <v>184</v>
      </c>
      <c r="D5939">
        <v>4</v>
      </c>
      <c r="E5939">
        <v>58</v>
      </c>
      <c r="F5939" s="1" t="s">
        <v>651</v>
      </c>
      <c r="G5939">
        <v>2</v>
      </c>
      <c r="H5939" s="2">
        <v>44621</v>
      </c>
      <c r="I5939">
        <v>56</v>
      </c>
      <c r="J5939">
        <v>10.56</v>
      </c>
      <c r="K5939">
        <v>3.28</v>
      </c>
      <c r="L5939">
        <v>591.36</v>
      </c>
      <c r="M5939">
        <v>183.67999999999998</v>
      </c>
      <c r="N5939">
        <v>407.68000000000006</v>
      </c>
      <c r="O5939" t="s">
        <v>1404</v>
      </c>
      <c r="P5939" t="s">
        <v>1398</v>
      </c>
      <c r="Q5939">
        <v>3</v>
      </c>
      <c r="R5939" t="s">
        <v>1401</v>
      </c>
    </row>
    <row r="5940" spans="1:18" x14ac:dyDescent="0.55000000000000004">
      <c r="A5940">
        <v>12206</v>
      </c>
      <c r="B5940">
        <v>63</v>
      </c>
      <c r="C5940">
        <v>274</v>
      </c>
      <c r="D5940">
        <v>4</v>
      </c>
      <c r="E5940">
        <v>23</v>
      </c>
      <c r="F5940" s="1" t="s">
        <v>651</v>
      </c>
      <c r="G5940">
        <v>2</v>
      </c>
      <c r="H5940" s="2">
        <v>44812</v>
      </c>
      <c r="I5940">
        <v>21</v>
      </c>
      <c r="J5940">
        <v>11.79</v>
      </c>
      <c r="K5940">
        <v>9.77</v>
      </c>
      <c r="L5940">
        <v>247.58999999999997</v>
      </c>
      <c r="M5940">
        <v>205.17</v>
      </c>
      <c r="N5940">
        <v>42.419999999999987</v>
      </c>
      <c r="O5940" t="s">
        <v>1404</v>
      </c>
      <c r="P5940" t="s">
        <v>1394</v>
      </c>
      <c r="Q5940">
        <v>9</v>
      </c>
      <c r="R5940" t="s">
        <v>1395</v>
      </c>
    </row>
    <row r="5941" spans="1:18" x14ac:dyDescent="0.55000000000000004">
      <c r="A5941">
        <v>12273</v>
      </c>
      <c r="B5941">
        <v>49</v>
      </c>
      <c r="C5941">
        <v>399</v>
      </c>
      <c r="D5941">
        <v>4</v>
      </c>
      <c r="E5941">
        <v>11</v>
      </c>
      <c r="F5941" s="1" t="s">
        <v>651</v>
      </c>
      <c r="G5941">
        <v>2</v>
      </c>
      <c r="H5941" s="2">
        <v>44639</v>
      </c>
      <c r="I5941">
        <v>9</v>
      </c>
      <c r="J5941">
        <v>7.73</v>
      </c>
      <c r="K5941">
        <v>9.1999999999999993</v>
      </c>
      <c r="L5941">
        <v>69.570000000000007</v>
      </c>
      <c r="M5941">
        <v>82.8</v>
      </c>
      <c r="N5941">
        <v>-13.22999999999999</v>
      </c>
      <c r="O5941" t="s">
        <v>1404</v>
      </c>
      <c r="P5941" t="s">
        <v>1398</v>
      </c>
      <c r="Q5941">
        <v>3</v>
      </c>
      <c r="R5941" t="s">
        <v>1401</v>
      </c>
    </row>
    <row r="5942" spans="1:18" x14ac:dyDescent="0.55000000000000004">
      <c r="A5942">
        <v>12677</v>
      </c>
      <c r="B5942">
        <v>66</v>
      </c>
      <c r="C5942">
        <v>130</v>
      </c>
      <c r="D5942">
        <v>4</v>
      </c>
      <c r="E5942">
        <v>42</v>
      </c>
      <c r="F5942" s="1" t="s">
        <v>651</v>
      </c>
      <c r="G5942">
        <v>2</v>
      </c>
      <c r="H5942" s="2">
        <v>44689</v>
      </c>
      <c r="I5942">
        <v>40</v>
      </c>
      <c r="J5942">
        <v>3.49</v>
      </c>
      <c r="K5942">
        <v>1.25</v>
      </c>
      <c r="L5942">
        <v>139.60000000000002</v>
      </c>
      <c r="M5942">
        <v>50</v>
      </c>
      <c r="N5942">
        <v>89.600000000000023</v>
      </c>
      <c r="O5942" t="s">
        <v>1404</v>
      </c>
      <c r="P5942" t="s">
        <v>1402</v>
      </c>
      <c r="Q5942">
        <v>5</v>
      </c>
      <c r="R5942" t="s">
        <v>409</v>
      </c>
    </row>
    <row r="5943" spans="1:18" x14ac:dyDescent="0.55000000000000004">
      <c r="A5943">
        <v>12853</v>
      </c>
      <c r="B5943">
        <v>15</v>
      </c>
      <c r="C5943">
        <v>35</v>
      </c>
      <c r="D5943">
        <v>4</v>
      </c>
      <c r="E5943">
        <v>26</v>
      </c>
      <c r="F5943" s="1" t="s">
        <v>651</v>
      </c>
      <c r="G5943">
        <v>2</v>
      </c>
      <c r="H5943" s="2">
        <v>44862</v>
      </c>
      <c r="I5943">
        <v>24</v>
      </c>
      <c r="J5943">
        <v>4.33</v>
      </c>
      <c r="K5943">
        <v>3.05</v>
      </c>
      <c r="L5943">
        <v>103.92</v>
      </c>
      <c r="M5943">
        <v>73.199999999999989</v>
      </c>
      <c r="N5943">
        <v>30.720000000000013</v>
      </c>
      <c r="O5943" t="s">
        <v>1404</v>
      </c>
      <c r="P5943" t="s">
        <v>1396</v>
      </c>
      <c r="Q5943">
        <v>10</v>
      </c>
      <c r="R5943" t="s">
        <v>1406</v>
      </c>
    </row>
    <row r="5944" spans="1:18" x14ac:dyDescent="0.55000000000000004">
      <c r="A5944">
        <v>12937</v>
      </c>
      <c r="B5944">
        <v>99</v>
      </c>
      <c r="C5944">
        <v>77</v>
      </c>
      <c r="D5944">
        <v>4</v>
      </c>
      <c r="E5944">
        <v>53</v>
      </c>
      <c r="F5944" s="1" t="s">
        <v>651</v>
      </c>
      <c r="G5944">
        <v>2</v>
      </c>
      <c r="H5944" s="2">
        <v>44900</v>
      </c>
      <c r="I5944">
        <v>51</v>
      </c>
      <c r="J5944">
        <v>11.92</v>
      </c>
      <c r="K5944">
        <v>4.1500000000000004</v>
      </c>
      <c r="L5944">
        <v>607.91999999999996</v>
      </c>
      <c r="M5944">
        <v>211.65</v>
      </c>
      <c r="N5944">
        <v>396.27</v>
      </c>
      <c r="O5944" t="s">
        <v>1404</v>
      </c>
      <c r="P5944" t="s">
        <v>1396</v>
      </c>
      <c r="Q5944">
        <v>12</v>
      </c>
      <c r="R5944" t="s">
        <v>1405</v>
      </c>
    </row>
    <row r="5945" spans="1:18" x14ac:dyDescent="0.55000000000000004">
      <c r="A5945">
        <v>13065</v>
      </c>
      <c r="B5945">
        <v>27</v>
      </c>
      <c r="C5945">
        <v>438</v>
      </c>
      <c r="D5945">
        <v>4</v>
      </c>
      <c r="E5945">
        <v>33</v>
      </c>
      <c r="F5945" s="1" t="s">
        <v>651</v>
      </c>
      <c r="G5945">
        <v>2</v>
      </c>
      <c r="H5945" s="2">
        <v>44589</v>
      </c>
      <c r="I5945">
        <v>31</v>
      </c>
      <c r="J5945">
        <v>7.24</v>
      </c>
      <c r="K5945">
        <v>5.65</v>
      </c>
      <c r="L5945">
        <v>224.44</v>
      </c>
      <c r="M5945">
        <v>175.15</v>
      </c>
      <c r="N5945">
        <v>49.289999999999992</v>
      </c>
      <c r="O5945" t="s">
        <v>1404</v>
      </c>
      <c r="P5945" t="s">
        <v>1398</v>
      </c>
      <c r="Q5945">
        <v>1</v>
      </c>
      <c r="R5945" t="s">
        <v>1409</v>
      </c>
    </row>
    <row r="5946" spans="1:18" x14ac:dyDescent="0.55000000000000004">
      <c r="A5946">
        <v>13103</v>
      </c>
      <c r="B5946">
        <v>27</v>
      </c>
      <c r="C5946">
        <v>401</v>
      </c>
      <c r="D5946">
        <v>4</v>
      </c>
      <c r="E5946">
        <v>34</v>
      </c>
      <c r="F5946" s="1" t="s">
        <v>651</v>
      </c>
      <c r="G5946">
        <v>2</v>
      </c>
      <c r="H5946" s="2">
        <v>44769</v>
      </c>
      <c r="I5946">
        <v>32</v>
      </c>
      <c r="J5946">
        <v>7.24</v>
      </c>
      <c r="K5946">
        <v>5.65</v>
      </c>
      <c r="L5946">
        <v>231.68</v>
      </c>
      <c r="M5946">
        <v>180.8</v>
      </c>
      <c r="N5946">
        <v>50.879999999999995</v>
      </c>
      <c r="O5946" t="s">
        <v>1404</v>
      </c>
      <c r="P5946" t="s">
        <v>1394</v>
      </c>
      <c r="Q5946">
        <v>7</v>
      </c>
      <c r="R5946" t="s">
        <v>1400</v>
      </c>
    </row>
    <row r="5947" spans="1:18" x14ac:dyDescent="0.55000000000000004">
      <c r="A5947">
        <v>13280</v>
      </c>
      <c r="B5947">
        <v>23</v>
      </c>
      <c r="C5947">
        <v>102</v>
      </c>
      <c r="D5947">
        <v>4</v>
      </c>
      <c r="E5947">
        <v>36</v>
      </c>
      <c r="F5947" s="1" t="s">
        <v>651</v>
      </c>
      <c r="G5947">
        <v>2</v>
      </c>
      <c r="H5947" s="2">
        <v>44817</v>
      </c>
      <c r="I5947">
        <v>34</v>
      </c>
      <c r="J5947">
        <v>14.87</v>
      </c>
      <c r="K5947">
        <v>2.98</v>
      </c>
      <c r="L5947">
        <v>505.58</v>
      </c>
      <c r="M5947">
        <v>101.32</v>
      </c>
      <c r="N5947">
        <v>404.26</v>
      </c>
      <c r="O5947" t="s">
        <v>1404</v>
      </c>
      <c r="P5947" t="s">
        <v>1394</v>
      </c>
      <c r="Q5947">
        <v>9</v>
      </c>
      <c r="R5947" t="s">
        <v>1395</v>
      </c>
    </row>
    <row r="5948" spans="1:18" x14ac:dyDescent="0.55000000000000004">
      <c r="A5948">
        <v>14114</v>
      </c>
      <c r="B5948">
        <v>89</v>
      </c>
      <c r="C5948">
        <v>441</v>
      </c>
      <c r="D5948">
        <v>4</v>
      </c>
      <c r="E5948">
        <v>17</v>
      </c>
      <c r="F5948" s="1" t="s">
        <v>651</v>
      </c>
      <c r="G5948">
        <v>2</v>
      </c>
      <c r="H5948" s="2">
        <v>44916</v>
      </c>
      <c r="I5948">
        <v>15</v>
      </c>
      <c r="J5948">
        <v>12.86</v>
      </c>
      <c r="K5948">
        <v>5.0199999999999996</v>
      </c>
      <c r="L5948">
        <v>192.89999999999998</v>
      </c>
      <c r="M5948">
        <v>75.3</v>
      </c>
      <c r="N5948">
        <v>117.59999999999998</v>
      </c>
      <c r="O5948" t="s">
        <v>1404</v>
      </c>
      <c r="P5948" t="s">
        <v>1396</v>
      </c>
      <c r="Q5948">
        <v>12</v>
      </c>
      <c r="R5948" t="s">
        <v>1405</v>
      </c>
    </row>
    <row r="5949" spans="1:18" x14ac:dyDescent="0.55000000000000004">
      <c r="A5949">
        <v>14251</v>
      </c>
      <c r="B5949">
        <v>73</v>
      </c>
      <c r="C5949">
        <v>349</v>
      </c>
      <c r="D5949">
        <v>4</v>
      </c>
      <c r="E5949">
        <v>47</v>
      </c>
      <c r="F5949" s="1" t="s">
        <v>651</v>
      </c>
      <c r="G5949">
        <v>2</v>
      </c>
      <c r="H5949" s="2">
        <v>44564</v>
      </c>
      <c r="I5949">
        <v>45</v>
      </c>
      <c r="J5949">
        <v>8.9600000000000009</v>
      </c>
      <c r="K5949">
        <v>3.26</v>
      </c>
      <c r="L5949">
        <v>403.20000000000005</v>
      </c>
      <c r="M5949">
        <v>146.69999999999999</v>
      </c>
      <c r="N5949">
        <v>256.50000000000006</v>
      </c>
      <c r="O5949" t="s">
        <v>1404</v>
      </c>
      <c r="P5949" t="s">
        <v>1398</v>
      </c>
      <c r="Q5949">
        <v>1</v>
      </c>
      <c r="R5949" t="s">
        <v>1409</v>
      </c>
    </row>
    <row r="5950" spans="1:18" x14ac:dyDescent="0.55000000000000004">
      <c r="A5950">
        <v>14366</v>
      </c>
      <c r="B5950">
        <v>59</v>
      </c>
      <c r="C5950">
        <v>242</v>
      </c>
      <c r="D5950">
        <v>4</v>
      </c>
      <c r="E5950">
        <v>36</v>
      </c>
      <c r="F5950" s="1" t="s">
        <v>651</v>
      </c>
      <c r="G5950">
        <v>2</v>
      </c>
      <c r="H5950" s="2">
        <v>44715</v>
      </c>
      <c r="I5950">
        <v>34</v>
      </c>
      <c r="J5950">
        <v>10.199999999999999</v>
      </c>
      <c r="K5950">
        <v>4.7300000000000004</v>
      </c>
      <c r="L5950">
        <v>346.79999999999995</v>
      </c>
      <c r="M5950">
        <v>160.82000000000002</v>
      </c>
      <c r="N5950">
        <v>185.97999999999993</v>
      </c>
      <c r="O5950" t="s">
        <v>1404</v>
      </c>
      <c r="P5950" t="s">
        <v>1402</v>
      </c>
      <c r="Q5950">
        <v>6</v>
      </c>
      <c r="R5950" t="s">
        <v>1403</v>
      </c>
    </row>
    <row r="5951" spans="1:18" x14ac:dyDescent="0.55000000000000004">
      <c r="A5951">
        <v>14519</v>
      </c>
      <c r="B5951">
        <v>32</v>
      </c>
      <c r="C5951">
        <v>105</v>
      </c>
      <c r="D5951">
        <v>4</v>
      </c>
      <c r="E5951">
        <v>39</v>
      </c>
      <c r="F5951" s="1" t="s">
        <v>651</v>
      </c>
      <c r="G5951">
        <v>2</v>
      </c>
      <c r="H5951" s="2">
        <v>44679</v>
      </c>
      <c r="I5951">
        <v>37</v>
      </c>
      <c r="J5951">
        <v>14.22</v>
      </c>
      <c r="K5951">
        <v>8.3800000000000008</v>
      </c>
      <c r="L5951">
        <v>526.14</v>
      </c>
      <c r="M5951">
        <v>310.06</v>
      </c>
      <c r="N5951">
        <v>216.07999999999998</v>
      </c>
      <c r="O5951" t="s">
        <v>1404</v>
      </c>
      <c r="P5951" t="s">
        <v>1402</v>
      </c>
      <c r="Q5951">
        <v>4</v>
      </c>
      <c r="R5951" t="s">
        <v>1408</v>
      </c>
    </row>
    <row r="5952" spans="1:18" x14ac:dyDescent="0.55000000000000004">
      <c r="A5952">
        <v>14665</v>
      </c>
      <c r="B5952">
        <v>66</v>
      </c>
      <c r="C5952">
        <v>127</v>
      </c>
      <c r="D5952">
        <v>4</v>
      </c>
      <c r="E5952">
        <v>51</v>
      </c>
      <c r="F5952" s="1" t="s">
        <v>651</v>
      </c>
      <c r="G5952">
        <v>2</v>
      </c>
      <c r="H5952" s="2">
        <v>44836</v>
      </c>
      <c r="I5952">
        <v>49</v>
      </c>
      <c r="J5952">
        <v>3.49</v>
      </c>
      <c r="K5952">
        <v>1.25</v>
      </c>
      <c r="L5952">
        <v>171.01000000000002</v>
      </c>
      <c r="M5952">
        <v>61.25</v>
      </c>
      <c r="N5952">
        <v>109.76000000000002</v>
      </c>
      <c r="O5952" t="s">
        <v>1404</v>
      </c>
      <c r="P5952" t="s">
        <v>1396</v>
      </c>
      <c r="Q5952">
        <v>10</v>
      </c>
      <c r="R5952" t="s">
        <v>1406</v>
      </c>
    </row>
    <row r="5953" spans="1:18" x14ac:dyDescent="0.55000000000000004">
      <c r="A5953">
        <v>14730</v>
      </c>
      <c r="B5953">
        <v>58</v>
      </c>
      <c r="C5953">
        <v>509</v>
      </c>
      <c r="D5953">
        <v>4</v>
      </c>
      <c r="E5953">
        <v>18</v>
      </c>
      <c r="F5953" s="1" t="s">
        <v>651</v>
      </c>
      <c r="G5953">
        <v>2</v>
      </c>
      <c r="H5953" s="2">
        <v>44791</v>
      </c>
      <c r="I5953">
        <v>16</v>
      </c>
      <c r="J5953">
        <v>11.31</v>
      </c>
      <c r="K5953">
        <v>3.03</v>
      </c>
      <c r="L5953">
        <v>180.96</v>
      </c>
      <c r="M5953">
        <v>48.48</v>
      </c>
      <c r="N5953">
        <v>132.48000000000002</v>
      </c>
      <c r="O5953" t="s">
        <v>1404</v>
      </c>
      <c r="P5953" t="s">
        <v>1394</v>
      </c>
      <c r="Q5953">
        <v>8</v>
      </c>
      <c r="R5953" t="s">
        <v>1407</v>
      </c>
    </row>
    <row r="5954" spans="1:18" x14ac:dyDescent="0.55000000000000004">
      <c r="A5954">
        <v>14996</v>
      </c>
      <c r="B5954">
        <v>21</v>
      </c>
      <c r="C5954">
        <v>464</v>
      </c>
      <c r="D5954">
        <v>4</v>
      </c>
      <c r="E5954">
        <v>35</v>
      </c>
      <c r="F5954" s="1" t="s">
        <v>651</v>
      </c>
      <c r="G5954">
        <v>2</v>
      </c>
      <c r="H5954" s="2">
        <v>44651</v>
      </c>
      <c r="I5954">
        <v>33</v>
      </c>
      <c r="J5954">
        <v>5.69</v>
      </c>
      <c r="K5954">
        <v>9.98</v>
      </c>
      <c r="L5954">
        <v>187.77</v>
      </c>
      <c r="M5954">
        <v>329.34000000000003</v>
      </c>
      <c r="N5954">
        <v>-141.57000000000002</v>
      </c>
      <c r="O5954" t="s">
        <v>1404</v>
      </c>
      <c r="P5954" t="s">
        <v>1398</v>
      </c>
      <c r="Q5954">
        <v>3</v>
      </c>
      <c r="R5954" t="s">
        <v>1401</v>
      </c>
    </row>
    <row r="5955" spans="1:18" x14ac:dyDescent="0.55000000000000004">
      <c r="A5955">
        <v>15472</v>
      </c>
      <c r="B5955">
        <v>30</v>
      </c>
      <c r="C5955">
        <v>409</v>
      </c>
      <c r="D5955">
        <v>4</v>
      </c>
      <c r="E5955">
        <v>54</v>
      </c>
      <c r="F5955" s="1" t="s">
        <v>651</v>
      </c>
      <c r="G5955">
        <v>2</v>
      </c>
      <c r="H5955" s="2">
        <v>44866</v>
      </c>
      <c r="I5955">
        <v>52</v>
      </c>
      <c r="J5955">
        <v>7.66</v>
      </c>
      <c r="K5955">
        <v>4.54</v>
      </c>
      <c r="L5955">
        <v>398.32</v>
      </c>
      <c r="M5955">
        <v>236.08</v>
      </c>
      <c r="N5955">
        <v>162.23999999999998</v>
      </c>
      <c r="O5955" t="s">
        <v>1404</v>
      </c>
      <c r="P5955" t="s">
        <v>1396</v>
      </c>
      <c r="Q5955">
        <v>11</v>
      </c>
      <c r="R5955" t="s">
        <v>1397</v>
      </c>
    </row>
    <row r="5956" spans="1:18" x14ac:dyDescent="0.55000000000000004">
      <c r="A5956">
        <v>15498</v>
      </c>
      <c r="B5956">
        <v>11</v>
      </c>
      <c r="C5956">
        <v>558</v>
      </c>
      <c r="D5956">
        <v>4</v>
      </c>
      <c r="E5956">
        <v>29</v>
      </c>
      <c r="F5956" s="1" t="s">
        <v>651</v>
      </c>
      <c r="G5956">
        <v>2</v>
      </c>
      <c r="H5956" s="2">
        <v>44773</v>
      </c>
      <c r="I5956">
        <v>27</v>
      </c>
      <c r="J5956">
        <v>9.1</v>
      </c>
      <c r="K5956">
        <v>9.39</v>
      </c>
      <c r="L5956">
        <v>245.7</v>
      </c>
      <c r="M5956">
        <v>253.53000000000003</v>
      </c>
      <c r="N5956">
        <v>-7.8300000000000409</v>
      </c>
      <c r="O5956" t="s">
        <v>1404</v>
      </c>
      <c r="P5956" t="s">
        <v>1394</v>
      </c>
      <c r="Q5956">
        <v>7</v>
      </c>
      <c r="R5956" t="s">
        <v>1400</v>
      </c>
    </row>
    <row r="5957" spans="1:18" x14ac:dyDescent="0.55000000000000004">
      <c r="A5957">
        <v>15552</v>
      </c>
      <c r="B5957">
        <v>72</v>
      </c>
      <c r="C5957">
        <v>444</v>
      </c>
      <c r="D5957">
        <v>4</v>
      </c>
      <c r="E5957">
        <v>49</v>
      </c>
      <c r="F5957" s="1" t="s">
        <v>651</v>
      </c>
      <c r="G5957">
        <v>2</v>
      </c>
      <c r="H5957" s="2">
        <v>44568</v>
      </c>
      <c r="I5957">
        <v>47</v>
      </c>
      <c r="J5957">
        <v>5.37</v>
      </c>
      <c r="K5957">
        <v>5.64</v>
      </c>
      <c r="L5957">
        <v>252.39000000000001</v>
      </c>
      <c r="M5957">
        <v>265.08</v>
      </c>
      <c r="N5957">
        <v>-12.689999999999969</v>
      </c>
      <c r="O5957" t="s">
        <v>1404</v>
      </c>
      <c r="P5957" t="s">
        <v>1398</v>
      </c>
      <c r="Q5957">
        <v>1</v>
      </c>
      <c r="R5957" t="s">
        <v>1409</v>
      </c>
    </row>
    <row r="5958" spans="1:18" x14ac:dyDescent="0.55000000000000004">
      <c r="A5958">
        <v>15717</v>
      </c>
      <c r="B5958">
        <v>33</v>
      </c>
      <c r="C5958">
        <v>352</v>
      </c>
      <c r="D5958">
        <v>4</v>
      </c>
      <c r="E5958">
        <v>20</v>
      </c>
      <c r="F5958" s="1" t="s">
        <v>651</v>
      </c>
      <c r="G5958">
        <v>2</v>
      </c>
      <c r="H5958" s="2">
        <v>44837</v>
      </c>
      <c r="I5958">
        <v>18</v>
      </c>
      <c r="J5958">
        <v>2.54</v>
      </c>
      <c r="K5958">
        <v>4.87</v>
      </c>
      <c r="L5958">
        <v>45.72</v>
      </c>
      <c r="M5958">
        <v>87.66</v>
      </c>
      <c r="N5958">
        <v>-41.94</v>
      </c>
      <c r="O5958" t="s">
        <v>1404</v>
      </c>
      <c r="P5958" t="s">
        <v>1396</v>
      </c>
      <c r="Q5958">
        <v>10</v>
      </c>
      <c r="R5958" t="s">
        <v>1406</v>
      </c>
    </row>
    <row r="5959" spans="1:18" x14ac:dyDescent="0.55000000000000004">
      <c r="A5959">
        <v>15934</v>
      </c>
      <c r="B5959">
        <v>87</v>
      </c>
      <c r="C5959">
        <v>183</v>
      </c>
      <c r="D5959">
        <v>4</v>
      </c>
      <c r="E5959">
        <v>36</v>
      </c>
      <c r="F5959" s="1" t="s">
        <v>651</v>
      </c>
      <c r="G5959">
        <v>2</v>
      </c>
      <c r="H5959" s="2">
        <v>44728</v>
      </c>
      <c r="I5959">
        <v>34</v>
      </c>
      <c r="J5959">
        <v>6.02</v>
      </c>
      <c r="K5959">
        <v>5.26</v>
      </c>
      <c r="L5959">
        <v>204.67999999999998</v>
      </c>
      <c r="M5959">
        <v>178.84</v>
      </c>
      <c r="N5959">
        <v>25.839999999999975</v>
      </c>
      <c r="O5959" t="s">
        <v>1404</v>
      </c>
      <c r="P5959" t="s">
        <v>1402</v>
      </c>
      <c r="Q5959">
        <v>6</v>
      </c>
      <c r="R5959" t="s">
        <v>1403</v>
      </c>
    </row>
    <row r="5960" spans="1:18" x14ac:dyDescent="0.55000000000000004">
      <c r="A5960">
        <v>16372</v>
      </c>
      <c r="B5960">
        <v>90</v>
      </c>
      <c r="C5960">
        <v>421</v>
      </c>
      <c r="D5960">
        <v>4</v>
      </c>
      <c r="E5960">
        <v>14</v>
      </c>
      <c r="F5960" s="1" t="s">
        <v>651</v>
      </c>
      <c r="G5960">
        <v>2</v>
      </c>
      <c r="H5960" s="2">
        <v>44631</v>
      </c>
      <c r="I5960">
        <v>12</v>
      </c>
      <c r="J5960">
        <v>11.23</v>
      </c>
      <c r="K5960">
        <v>2.6</v>
      </c>
      <c r="L5960">
        <v>134.76</v>
      </c>
      <c r="M5960">
        <v>31.200000000000003</v>
      </c>
      <c r="N5960">
        <v>103.55999999999999</v>
      </c>
      <c r="O5960" t="s">
        <v>1404</v>
      </c>
      <c r="P5960" t="s">
        <v>1398</v>
      </c>
      <c r="Q5960">
        <v>3</v>
      </c>
      <c r="R5960" t="s">
        <v>1401</v>
      </c>
    </row>
    <row r="5961" spans="1:18" x14ac:dyDescent="0.55000000000000004">
      <c r="A5961">
        <v>16395</v>
      </c>
      <c r="B5961">
        <v>37</v>
      </c>
      <c r="C5961">
        <v>280</v>
      </c>
      <c r="D5961">
        <v>4</v>
      </c>
      <c r="E5961">
        <v>18</v>
      </c>
      <c r="F5961" s="1" t="s">
        <v>651</v>
      </c>
      <c r="G5961">
        <v>2</v>
      </c>
      <c r="H5961" s="2">
        <v>44577</v>
      </c>
      <c r="I5961">
        <v>16</v>
      </c>
      <c r="J5961">
        <v>9.6999999999999993</v>
      </c>
      <c r="K5961">
        <v>3.36</v>
      </c>
      <c r="L5961">
        <v>155.19999999999999</v>
      </c>
      <c r="M5961">
        <v>53.76</v>
      </c>
      <c r="N5961">
        <v>101.44</v>
      </c>
      <c r="O5961" t="s">
        <v>1404</v>
      </c>
      <c r="P5961" t="s">
        <v>1398</v>
      </c>
      <c r="Q5961">
        <v>1</v>
      </c>
      <c r="R5961" t="s">
        <v>1409</v>
      </c>
    </row>
    <row r="5962" spans="1:18" x14ac:dyDescent="0.55000000000000004">
      <c r="A5962">
        <v>16622</v>
      </c>
      <c r="B5962">
        <v>94</v>
      </c>
      <c r="C5962">
        <v>545</v>
      </c>
      <c r="D5962">
        <v>4</v>
      </c>
      <c r="E5962">
        <v>18</v>
      </c>
      <c r="F5962" s="1" t="s">
        <v>651</v>
      </c>
      <c r="G5962">
        <v>2</v>
      </c>
      <c r="H5962" s="2">
        <v>44725</v>
      </c>
      <c r="I5962">
        <v>16</v>
      </c>
      <c r="J5962">
        <v>13.63</v>
      </c>
      <c r="K5962">
        <v>1.7</v>
      </c>
      <c r="L5962">
        <v>218.08</v>
      </c>
      <c r="M5962">
        <v>27.2</v>
      </c>
      <c r="N5962">
        <v>190.88000000000002</v>
      </c>
      <c r="O5962" t="s">
        <v>1404</v>
      </c>
      <c r="P5962" t="s">
        <v>1402</v>
      </c>
      <c r="Q5962">
        <v>6</v>
      </c>
      <c r="R5962" t="s">
        <v>1403</v>
      </c>
    </row>
    <row r="5963" spans="1:18" x14ac:dyDescent="0.55000000000000004">
      <c r="A5963">
        <v>17618</v>
      </c>
      <c r="B5963">
        <v>43</v>
      </c>
      <c r="C5963">
        <v>385</v>
      </c>
      <c r="D5963">
        <v>4</v>
      </c>
      <c r="E5963">
        <v>12</v>
      </c>
      <c r="F5963" s="1" t="s">
        <v>651</v>
      </c>
      <c r="G5963">
        <v>2</v>
      </c>
      <c r="H5963" s="2">
        <v>44778</v>
      </c>
      <c r="I5963">
        <v>10</v>
      </c>
      <c r="J5963">
        <v>10.51</v>
      </c>
      <c r="K5963">
        <v>9.57</v>
      </c>
      <c r="L5963">
        <v>105.1</v>
      </c>
      <c r="M5963">
        <v>95.7</v>
      </c>
      <c r="N5963">
        <v>9.3999999999999915</v>
      </c>
      <c r="O5963" t="s">
        <v>1404</v>
      </c>
      <c r="P5963" t="s">
        <v>1394</v>
      </c>
      <c r="Q5963">
        <v>8</v>
      </c>
      <c r="R5963" t="s">
        <v>1407</v>
      </c>
    </row>
    <row r="5964" spans="1:18" x14ac:dyDescent="0.55000000000000004">
      <c r="A5964">
        <v>17873</v>
      </c>
      <c r="B5964">
        <v>13</v>
      </c>
      <c r="C5964">
        <v>477</v>
      </c>
      <c r="D5964">
        <v>4</v>
      </c>
      <c r="E5964">
        <v>12</v>
      </c>
      <c r="F5964" s="1" t="s">
        <v>651</v>
      </c>
      <c r="G5964">
        <v>2</v>
      </c>
      <c r="H5964" s="2">
        <v>44648</v>
      </c>
      <c r="I5964">
        <v>10</v>
      </c>
      <c r="J5964">
        <v>2.35</v>
      </c>
      <c r="K5964">
        <v>9.36</v>
      </c>
      <c r="L5964">
        <v>23.5</v>
      </c>
      <c r="M5964">
        <v>93.6</v>
      </c>
      <c r="N5964">
        <v>-70.099999999999994</v>
      </c>
      <c r="O5964" t="s">
        <v>1404</v>
      </c>
      <c r="P5964" t="s">
        <v>1398</v>
      </c>
      <c r="Q5964">
        <v>3</v>
      </c>
      <c r="R5964" t="s">
        <v>1401</v>
      </c>
    </row>
    <row r="5965" spans="1:18" x14ac:dyDescent="0.55000000000000004">
      <c r="A5965">
        <v>18213</v>
      </c>
      <c r="B5965">
        <v>80</v>
      </c>
      <c r="C5965">
        <v>276</v>
      </c>
      <c r="D5965">
        <v>4</v>
      </c>
      <c r="E5965">
        <v>28</v>
      </c>
      <c r="F5965" s="1" t="s">
        <v>651</v>
      </c>
      <c r="G5965">
        <v>2</v>
      </c>
      <c r="H5965" s="2">
        <v>44625</v>
      </c>
      <c r="I5965">
        <v>26</v>
      </c>
      <c r="J5965">
        <v>3.27</v>
      </c>
      <c r="K5965">
        <v>2.85</v>
      </c>
      <c r="L5965">
        <v>85.02</v>
      </c>
      <c r="M5965">
        <v>74.100000000000009</v>
      </c>
      <c r="N5965">
        <v>10.919999999999987</v>
      </c>
      <c r="O5965" t="s">
        <v>1404</v>
      </c>
      <c r="P5965" t="s">
        <v>1398</v>
      </c>
      <c r="Q5965">
        <v>3</v>
      </c>
      <c r="R5965" t="s">
        <v>1401</v>
      </c>
    </row>
    <row r="5966" spans="1:18" x14ac:dyDescent="0.55000000000000004">
      <c r="A5966">
        <v>19176</v>
      </c>
      <c r="B5966">
        <v>99</v>
      </c>
      <c r="C5966">
        <v>552</v>
      </c>
      <c r="D5966">
        <v>4</v>
      </c>
      <c r="E5966">
        <v>46</v>
      </c>
      <c r="F5966" s="1" t="s">
        <v>651</v>
      </c>
      <c r="G5966">
        <v>2</v>
      </c>
      <c r="H5966" s="2">
        <v>44578</v>
      </c>
      <c r="I5966">
        <v>44</v>
      </c>
      <c r="J5966">
        <v>11.92</v>
      </c>
      <c r="K5966">
        <v>4.1500000000000004</v>
      </c>
      <c r="L5966">
        <v>524.48</v>
      </c>
      <c r="M5966">
        <v>182.60000000000002</v>
      </c>
      <c r="N5966">
        <v>341.88</v>
      </c>
      <c r="O5966" t="s">
        <v>1404</v>
      </c>
      <c r="P5966" t="s">
        <v>1398</v>
      </c>
      <c r="Q5966">
        <v>1</v>
      </c>
      <c r="R5966" t="s">
        <v>1409</v>
      </c>
    </row>
    <row r="5967" spans="1:18" x14ac:dyDescent="0.55000000000000004">
      <c r="A5967">
        <v>19627</v>
      </c>
      <c r="B5967">
        <v>10</v>
      </c>
      <c r="C5967">
        <v>581</v>
      </c>
      <c r="D5967">
        <v>4</v>
      </c>
      <c r="E5967">
        <v>13</v>
      </c>
      <c r="F5967" s="1" t="s">
        <v>651</v>
      </c>
      <c r="G5967">
        <v>2</v>
      </c>
      <c r="H5967" s="2">
        <v>44657</v>
      </c>
      <c r="I5967">
        <v>11</v>
      </c>
      <c r="J5967">
        <v>12.92</v>
      </c>
      <c r="K5967">
        <v>2.38</v>
      </c>
      <c r="L5967">
        <v>142.12</v>
      </c>
      <c r="M5967">
        <v>26.18</v>
      </c>
      <c r="N5967">
        <v>115.94</v>
      </c>
      <c r="O5967" t="s">
        <v>1404</v>
      </c>
      <c r="P5967" t="s">
        <v>1402</v>
      </c>
      <c r="Q5967">
        <v>4</v>
      </c>
      <c r="R5967" t="s">
        <v>1408</v>
      </c>
    </row>
    <row r="5968" spans="1:18" x14ac:dyDescent="0.55000000000000004">
      <c r="A5968">
        <v>63</v>
      </c>
      <c r="B5968">
        <v>82</v>
      </c>
      <c r="C5968">
        <v>37</v>
      </c>
      <c r="D5968">
        <v>1</v>
      </c>
      <c r="E5968">
        <v>65</v>
      </c>
      <c r="F5968" s="1" t="s">
        <v>651</v>
      </c>
      <c r="G5968">
        <v>2</v>
      </c>
      <c r="H5968" s="2">
        <v>45199</v>
      </c>
      <c r="I5968">
        <v>63</v>
      </c>
      <c r="J5968">
        <v>7.9</v>
      </c>
      <c r="K5968">
        <v>3.87</v>
      </c>
      <c r="L5968">
        <v>497.70000000000005</v>
      </c>
      <c r="M5968">
        <v>243.81</v>
      </c>
      <c r="N5968">
        <v>253.89000000000004</v>
      </c>
      <c r="O5968" t="s">
        <v>1393</v>
      </c>
      <c r="P5968" t="s">
        <v>1394</v>
      </c>
      <c r="Q5968">
        <v>9</v>
      </c>
      <c r="R5968" t="s">
        <v>1395</v>
      </c>
    </row>
    <row r="5969" spans="1:18" x14ac:dyDescent="0.55000000000000004">
      <c r="A5969">
        <v>219</v>
      </c>
      <c r="B5969">
        <v>80</v>
      </c>
      <c r="C5969">
        <v>587</v>
      </c>
      <c r="D5969">
        <v>1</v>
      </c>
      <c r="E5969">
        <v>55</v>
      </c>
      <c r="F5969" s="1" t="s">
        <v>651</v>
      </c>
      <c r="G5969">
        <v>2</v>
      </c>
      <c r="H5969" s="2">
        <v>45128</v>
      </c>
      <c r="I5969">
        <v>53</v>
      </c>
      <c r="J5969">
        <v>3.27</v>
      </c>
      <c r="K5969">
        <v>2.85</v>
      </c>
      <c r="L5969">
        <v>173.31</v>
      </c>
      <c r="M5969">
        <v>151.05000000000001</v>
      </c>
      <c r="N5969">
        <v>22.259999999999991</v>
      </c>
      <c r="O5969" t="s">
        <v>1393</v>
      </c>
      <c r="P5969" t="s">
        <v>1394</v>
      </c>
      <c r="Q5969">
        <v>7</v>
      </c>
      <c r="R5969" t="s">
        <v>1400</v>
      </c>
    </row>
    <row r="5970" spans="1:18" x14ac:dyDescent="0.55000000000000004">
      <c r="A5970">
        <v>249</v>
      </c>
      <c r="B5970">
        <v>49</v>
      </c>
      <c r="C5970">
        <v>269</v>
      </c>
      <c r="D5970">
        <v>1</v>
      </c>
      <c r="E5970">
        <v>57</v>
      </c>
      <c r="F5970" s="1" t="s">
        <v>651</v>
      </c>
      <c r="G5970">
        <v>2</v>
      </c>
      <c r="H5970" s="2">
        <v>45206</v>
      </c>
      <c r="I5970">
        <v>55</v>
      </c>
      <c r="J5970">
        <v>7.73</v>
      </c>
      <c r="K5970">
        <v>9.1999999999999993</v>
      </c>
      <c r="L5970">
        <v>425.15000000000003</v>
      </c>
      <c r="M5970">
        <v>505.99999999999994</v>
      </c>
      <c r="N5970">
        <v>-80.849999999999909</v>
      </c>
      <c r="O5970" t="s">
        <v>1393</v>
      </c>
      <c r="P5970" t="s">
        <v>1396</v>
      </c>
      <c r="Q5970">
        <v>10</v>
      </c>
      <c r="R5970" t="s">
        <v>1406</v>
      </c>
    </row>
    <row r="5971" spans="1:18" x14ac:dyDescent="0.55000000000000004">
      <c r="A5971">
        <v>427</v>
      </c>
      <c r="B5971">
        <v>97</v>
      </c>
      <c r="C5971">
        <v>50</v>
      </c>
      <c r="D5971">
        <v>1</v>
      </c>
      <c r="E5971">
        <v>16</v>
      </c>
      <c r="F5971" s="1" t="s">
        <v>651</v>
      </c>
      <c r="G5971">
        <v>2</v>
      </c>
      <c r="H5971" s="2">
        <v>44942</v>
      </c>
      <c r="I5971">
        <v>14</v>
      </c>
      <c r="J5971">
        <v>14.15</v>
      </c>
      <c r="K5971">
        <v>8.76</v>
      </c>
      <c r="L5971">
        <v>198.1</v>
      </c>
      <c r="M5971">
        <v>122.64</v>
      </c>
      <c r="N5971">
        <v>75.459999999999994</v>
      </c>
      <c r="O5971" t="s">
        <v>1393</v>
      </c>
      <c r="P5971" t="s">
        <v>1398</v>
      </c>
      <c r="Q5971">
        <v>1</v>
      </c>
      <c r="R5971" t="s">
        <v>1409</v>
      </c>
    </row>
    <row r="5972" spans="1:18" x14ac:dyDescent="0.55000000000000004">
      <c r="A5972">
        <v>1127</v>
      </c>
      <c r="B5972">
        <v>73</v>
      </c>
      <c r="C5972">
        <v>423</v>
      </c>
      <c r="D5972">
        <v>1</v>
      </c>
      <c r="E5972">
        <v>47</v>
      </c>
      <c r="F5972" s="1" t="s">
        <v>651</v>
      </c>
      <c r="G5972">
        <v>2</v>
      </c>
      <c r="H5972" s="2">
        <v>44862</v>
      </c>
      <c r="I5972">
        <v>45</v>
      </c>
      <c r="J5972">
        <v>8.9600000000000009</v>
      </c>
      <c r="K5972">
        <v>3.26</v>
      </c>
      <c r="L5972">
        <v>403.20000000000005</v>
      </c>
      <c r="M5972">
        <v>146.69999999999999</v>
      </c>
      <c r="N5972">
        <v>256.50000000000006</v>
      </c>
      <c r="O5972" t="s">
        <v>1404</v>
      </c>
      <c r="P5972" t="s">
        <v>1396</v>
      </c>
      <c r="Q5972">
        <v>10</v>
      </c>
      <c r="R5972" t="s">
        <v>1406</v>
      </c>
    </row>
    <row r="5973" spans="1:18" x14ac:dyDescent="0.55000000000000004">
      <c r="A5973">
        <v>1245</v>
      </c>
      <c r="B5973">
        <v>80</v>
      </c>
      <c r="C5973">
        <v>106</v>
      </c>
      <c r="D5973">
        <v>1</v>
      </c>
      <c r="E5973">
        <v>28</v>
      </c>
      <c r="F5973" s="1" t="s">
        <v>651</v>
      </c>
      <c r="G5973">
        <v>2</v>
      </c>
      <c r="H5973" s="2">
        <v>44765</v>
      </c>
      <c r="I5973">
        <v>26</v>
      </c>
      <c r="J5973">
        <v>3.27</v>
      </c>
      <c r="K5973">
        <v>2.85</v>
      </c>
      <c r="L5973">
        <v>85.02</v>
      </c>
      <c r="M5973">
        <v>74.100000000000009</v>
      </c>
      <c r="N5973">
        <v>10.919999999999987</v>
      </c>
      <c r="O5973" t="s">
        <v>1404</v>
      </c>
      <c r="P5973" t="s">
        <v>1394</v>
      </c>
      <c r="Q5973">
        <v>7</v>
      </c>
      <c r="R5973" t="s">
        <v>1400</v>
      </c>
    </row>
    <row r="5974" spans="1:18" x14ac:dyDescent="0.55000000000000004">
      <c r="A5974">
        <v>1288</v>
      </c>
      <c r="B5974">
        <v>88</v>
      </c>
      <c r="C5974">
        <v>383</v>
      </c>
      <c r="D5974">
        <v>1</v>
      </c>
      <c r="E5974">
        <v>25</v>
      </c>
      <c r="F5974" s="1" t="s">
        <v>651</v>
      </c>
      <c r="G5974">
        <v>2</v>
      </c>
      <c r="H5974" s="2">
        <v>44747</v>
      </c>
      <c r="I5974">
        <v>23</v>
      </c>
      <c r="J5974">
        <v>4.78</v>
      </c>
      <c r="K5974">
        <v>5.57</v>
      </c>
      <c r="L5974">
        <v>109.94000000000001</v>
      </c>
      <c r="M5974">
        <v>128.11000000000001</v>
      </c>
      <c r="N5974">
        <v>-18.170000000000002</v>
      </c>
      <c r="O5974" t="s">
        <v>1404</v>
      </c>
      <c r="P5974" t="s">
        <v>1394</v>
      </c>
      <c r="Q5974">
        <v>7</v>
      </c>
      <c r="R5974" t="s">
        <v>1400</v>
      </c>
    </row>
    <row r="5975" spans="1:18" x14ac:dyDescent="0.55000000000000004">
      <c r="A5975">
        <v>1767</v>
      </c>
      <c r="B5975">
        <v>11</v>
      </c>
      <c r="C5975">
        <v>112</v>
      </c>
      <c r="D5975">
        <v>1</v>
      </c>
      <c r="E5975">
        <v>20</v>
      </c>
      <c r="F5975" s="1" t="s">
        <v>651</v>
      </c>
      <c r="G5975">
        <v>2</v>
      </c>
      <c r="H5975" s="2">
        <v>44604</v>
      </c>
      <c r="I5975">
        <v>18</v>
      </c>
      <c r="J5975">
        <v>9.1</v>
      </c>
      <c r="K5975">
        <v>9.39</v>
      </c>
      <c r="L5975">
        <v>163.79999999999998</v>
      </c>
      <c r="M5975">
        <v>169.02</v>
      </c>
      <c r="N5975">
        <v>-5.2200000000000273</v>
      </c>
      <c r="O5975" t="s">
        <v>1404</v>
      </c>
      <c r="P5975" t="s">
        <v>1398</v>
      </c>
      <c r="Q5975">
        <v>2</v>
      </c>
      <c r="R5975" t="s">
        <v>1399</v>
      </c>
    </row>
    <row r="5976" spans="1:18" x14ac:dyDescent="0.55000000000000004">
      <c r="A5976">
        <v>1847</v>
      </c>
      <c r="B5976">
        <v>41</v>
      </c>
      <c r="C5976">
        <v>483</v>
      </c>
      <c r="D5976">
        <v>1</v>
      </c>
      <c r="E5976">
        <v>41</v>
      </c>
      <c r="F5976" s="1" t="s">
        <v>651</v>
      </c>
      <c r="G5976">
        <v>2</v>
      </c>
      <c r="H5976" s="2">
        <v>44637</v>
      </c>
      <c r="I5976">
        <v>39</v>
      </c>
      <c r="J5976">
        <v>7.09</v>
      </c>
      <c r="K5976">
        <v>7.28</v>
      </c>
      <c r="L5976">
        <v>276.51</v>
      </c>
      <c r="M5976">
        <v>283.92</v>
      </c>
      <c r="N5976">
        <v>-7.410000000000025</v>
      </c>
      <c r="O5976" t="s">
        <v>1404</v>
      </c>
      <c r="P5976" t="s">
        <v>1398</v>
      </c>
      <c r="Q5976">
        <v>3</v>
      </c>
      <c r="R5976" t="s">
        <v>1401</v>
      </c>
    </row>
    <row r="5977" spans="1:18" x14ac:dyDescent="0.55000000000000004">
      <c r="A5977">
        <v>1871</v>
      </c>
      <c r="B5977">
        <v>82</v>
      </c>
      <c r="C5977">
        <v>60</v>
      </c>
      <c r="D5977">
        <v>1</v>
      </c>
      <c r="E5977">
        <v>49</v>
      </c>
      <c r="F5977" s="1" t="s">
        <v>651</v>
      </c>
      <c r="G5977">
        <v>2</v>
      </c>
      <c r="H5977" s="2">
        <v>44635</v>
      </c>
      <c r="I5977">
        <v>47</v>
      </c>
      <c r="J5977">
        <v>7.9</v>
      </c>
      <c r="K5977">
        <v>3.87</v>
      </c>
      <c r="L5977">
        <v>371.3</v>
      </c>
      <c r="M5977">
        <v>181.89000000000001</v>
      </c>
      <c r="N5977">
        <v>189.41</v>
      </c>
      <c r="O5977" t="s">
        <v>1404</v>
      </c>
      <c r="P5977" t="s">
        <v>1398</v>
      </c>
      <c r="Q5977">
        <v>3</v>
      </c>
      <c r="R5977" t="s">
        <v>1401</v>
      </c>
    </row>
    <row r="5978" spans="1:18" x14ac:dyDescent="0.55000000000000004">
      <c r="A5978">
        <v>2229</v>
      </c>
      <c r="B5978">
        <v>84</v>
      </c>
      <c r="C5978">
        <v>374</v>
      </c>
      <c r="D5978">
        <v>1</v>
      </c>
      <c r="E5978">
        <v>53</v>
      </c>
      <c r="F5978" s="1" t="s">
        <v>651</v>
      </c>
      <c r="G5978">
        <v>2</v>
      </c>
      <c r="H5978" s="2">
        <v>44764</v>
      </c>
      <c r="I5978">
        <v>51</v>
      </c>
      <c r="J5978">
        <v>15.48</v>
      </c>
      <c r="K5978">
        <v>5.49</v>
      </c>
      <c r="L5978">
        <v>789.48</v>
      </c>
      <c r="M5978">
        <v>279.99</v>
      </c>
      <c r="N5978">
        <v>509.49</v>
      </c>
      <c r="O5978" t="s">
        <v>1404</v>
      </c>
      <c r="P5978" t="s">
        <v>1394</v>
      </c>
      <c r="Q5978">
        <v>7</v>
      </c>
      <c r="R5978" t="s">
        <v>1400</v>
      </c>
    </row>
    <row r="5979" spans="1:18" x14ac:dyDescent="0.55000000000000004">
      <c r="A5979">
        <v>2894</v>
      </c>
      <c r="B5979">
        <v>58</v>
      </c>
      <c r="C5979">
        <v>305</v>
      </c>
      <c r="D5979">
        <v>1</v>
      </c>
      <c r="E5979">
        <v>14</v>
      </c>
      <c r="F5979" s="1" t="s">
        <v>651</v>
      </c>
      <c r="G5979">
        <v>2</v>
      </c>
      <c r="H5979" s="2">
        <v>44602</v>
      </c>
      <c r="I5979">
        <v>12</v>
      </c>
      <c r="J5979">
        <v>11.31</v>
      </c>
      <c r="K5979">
        <v>3.03</v>
      </c>
      <c r="L5979">
        <v>135.72</v>
      </c>
      <c r="M5979">
        <v>36.36</v>
      </c>
      <c r="N5979">
        <v>99.36</v>
      </c>
      <c r="O5979" t="s">
        <v>1404</v>
      </c>
      <c r="P5979" t="s">
        <v>1398</v>
      </c>
      <c r="Q5979">
        <v>2</v>
      </c>
      <c r="R5979" t="s">
        <v>1399</v>
      </c>
    </row>
    <row r="5980" spans="1:18" x14ac:dyDescent="0.55000000000000004">
      <c r="A5980">
        <v>2989</v>
      </c>
      <c r="B5980">
        <v>22</v>
      </c>
      <c r="C5980">
        <v>230</v>
      </c>
      <c r="D5980">
        <v>1</v>
      </c>
      <c r="E5980">
        <v>55</v>
      </c>
      <c r="F5980" s="1" t="s">
        <v>651</v>
      </c>
      <c r="G5980">
        <v>2</v>
      </c>
      <c r="H5980" s="2">
        <v>44679</v>
      </c>
      <c r="I5980">
        <v>53</v>
      </c>
      <c r="J5980">
        <v>10.210000000000001</v>
      </c>
      <c r="K5980">
        <v>8.4499999999999993</v>
      </c>
      <c r="L5980">
        <v>541.13</v>
      </c>
      <c r="M5980">
        <v>447.84999999999997</v>
      </c>
      <c r="N5980">
        <v>93.28000000000003</v>
      </c>
      <c r="O5980" t="s">
        <v>1404</v>
      </c>
      <c r="P5980" t="s">
        <v>1402</v>
      </c>
      <c r="Q5980">
        <v>4</v>
      </c>
      <c r="R5980" t="s">
        <v>1408</v>
      </c>
    </row>
    <row r="5981" spans="1:18" x14ac:dyDescent="0.55000000000000004">
      <c r="A5981">
        <v>2999</v>
      </c>
      <c r="B5981">
        <v>35</v>
      </c>
      <c r="C5981">
        <v>22</v>
      </c>
      <c r="D5981">
        <v>1</v>
      </c>
      <c r="E5981">
        <v>13</v>
      </c>
      <c r="F5981" s="1" t="s">
        <v>651</v>
      </c>
      <c r="G5981">
        <v>2</v>
      </c>
      <c r="H5981" s="2">
        <v>44649</v>
      </c>
      <c r="I5981">
        <v>11</v>
      </c>
      <c r="J5981">
        <v>5.75</v>
      </c>
      <c r="K5981">
        <v>7.93</v>
      </c>
      <c r="L5981">
        <v>63.25</v>
      </c>
      <c r="M5981">
        <v>87.22999999999999</v>
      </c>
      <c r="N5981">
        <v>-23.97999999999999</v>
      </c>
      <c r="O5981" t="s">
        <v>1404</v>
      </c>
      <c r="P5981" t="s">
        <v>1398</v>
      </c>
      <c r="Q5981">
        <v>3</v>
      </c>
      <c r="R5981" t="s">
        <v>1401</v>
      </c>
    </row>
    <row r="5982" spans="1:18" x14ac:dyDescent="0.55000000000000004">
      <c r="A5982">
        <v>3118</v>
      </c>
      <c r="B5982">
        <v>61</v>
      </c>
      <c r="C5982">
        <v>453</v>
      </c>
      <c r="D5982">
        <v>1</v>
      </c>
      <c r="E5982">
        <v>55</v>
      </c>
      <c r="F5982" s="1" t="s">
        <v>651</v>
      </c>
      <c r="G5982">
        <v>2</v>
      </c>
      <c r="H5982" s="2">
        <v>44802</v>
      </c>
      <c r="I5982">
        <v>53</v>
      </c>
      <c r="J5982">
        <v>2.4500000000000002</v>
      </c>
      <c r="K5982">
        <v>0.99</v>
      </c>
      <c r="L5982">
        <v>129.85000000000002</v>
      </c>
      <c r="M5982">
        <v>52.47</v>
      </c>
      <c r="N5982">
        <v>77.380000000000024</v>
      </c>
      <c r="O5982" t="s">
        <v>1404</v>
      </c>
      <c r="P5982" t="s">
        <v>1394</v>
      </c>
      <c r="Q5982">
        <v>8</v>
      </c>
      <c r="R5982" t="s">
        <v>1407</v>
      </c>
    </row>
    <row r="5983" spans="1:18" x14ac:dyDescent="0.55000000000000004">
      <c r="A5983">
        <v>3282</v>
      </c>
      <c r="B5983">
        <v>53</v>
      </c>
      <c r="C5983">
        <v>541</v>
      </c>
      <c r="D5983">
        <v>1</v>
      </c>
      <c r="E5983">
        <v>34</v>
      </c>
      <c r="F5983" s="1" t="s">
        <v>651</v>
      </c>
      <c r="G5983">
        <v>2</v>
      </c>
      <c r="H5983" s="2">
        <v>44639</v>
      </c>
      <c r="I5983">
        <v>32</v>
      </c>
      <c r="J5983">
        <v>6.14</v>
      </c>
      <c r="K5983">
        <v>5.67</v>
      </c>
      <c r="L5983">
        <v>196.48</v>
      </c>
      <c r="M5983">
        <v>181.44</v>
      </c>
      <c r="N5983">
        <v>15.039999999999992</v>
      </c>
      <c r="O5983" t="s">
        <v>1404</v>
      </c>
      <c r="P5983" t="s">
        <v>1398</v>
      </c>
      <c r="Q5983">
        <v>3</v>
      </c>
      <c r="R5983" t="s">
        <v>1401</v>
      </c>
    </row>
    <row r="5984" spans="1:18" x14ac:dyDescent="0.55000000000000004">
      <c r="A5984">
        <v>3296</v>
      </c>
      <c r="B5984">
        <v>55</v>
      </c>
      <c r="C5984">
        <v>85</v>
      </c>
      <c r="D5984">
        <v>1</v>
      </c>
      <c r="E5984">
        <v>15</v>
      </c>
      <c r="F5984" s="1" t="s">
        <v>651</v>
      </c>
      <c r="G5984">
        <v>2</v>
      </c>
      <c r="H5984" s="2">
        <v>44577</v>
      </c>
      <c r="I5984">
        <v>13</v>
      </c>
      <c r="J5984">
        <v>3.31</v>
      </c>
      <c r="K5984">
        <v>4.7300000000000004</v>
      </c>
      <c r="L5984">
        <v>43.03</v>
      </c>
      <c r="M5984">
        <v>61.490000000000009</v>
      </c>
      <c r="N5984">
        <v>-18.460000000000008</v>
      </c>
      <c r="O5984" t="s">
        <v>1404</v>
      </c>
      <c r="P5984" t="s">
        <v>1398</v>
      </c>
      <c r="Q5984">
        <v>1</v>
      </c>
      <c r="R5984" t="s">
        <v>1409</v>
      </c>
    </row>
    <row r="5985" spans="1:18" x14ac:dyDescent="0.55000000000000004">
      <c r="A5985">
        <v>3527</v>
      </c>
      <c r="B5985">
        <v>45</v>
      </c>
      <c r="C5985">
        <v>565</v>
      </c>
      <c r="D5985">
        <v>1</v>
      </c>
      <c r="E5985">
        <v>57</v>
      </c>
      <c r="F5985" s="1" t="s">
        <v>651</v>
      </c>
      <c r="G5985">
        <v>2</v>
      </c>
      <c r="H5985" s="2">
        <v>44808</v>
      </c>
      <c r="I5985">
        <v>55</v>
      </c>
      <c r="J5985">
        <v>8.39</v>
      </c>
      <c r="K5985">
        <v>5.8</v>
      </c>
      <c r="L5985">
        <v>461.45000000000005</v>
      </c>
      <c r="M5985">
        <v>319</v>
      </c>
      <c r="N5985">
        <v>142.45000000000005</v>
      </c>
      <c r="O5985" t="s">
        <v>1404</v>
      </c>
      <c r="P5985" t="s">
        <v>1394</v>
      </c>
      <c r="Q5985">
        <v>9</v>
      </c>
      <c r="R5985" t="s">
        <v>1395</v>
      </c>
    </row>
    <row r="5986" spans="1:18" x14ac:dyDescent="0.55000000000000004">
      <c r="A5986">
        <v>3767</v>
      </c>
      <c r="B5986">
        <v>12</v>
      </c>
      <c r="C5986">
        <v>205</v>
      </c>
      <c r="D5986">
        <v>1</v>
      </c>
      <c r="E5986">
        <v>27</v>
      </c>
      <c r="F5986" s="1" t="s">
        <v>651</v>
      </c>
      <c r="G5986">
        <v>2</v>
      </c>
      <c r="H5986" s="2">
        <v>44829</v>
      </c>
      <c r="I5986">
        <v>25</v>
      </c>
      <c r="J5986">
        <v>14.39</v>
      </c>
      <c r="K5986">
        <v>7.68</v>
      </c>
      <c r="L5986">
        <v>359.75</v>
      </c>
      <c r="M5986">
        <v>192</v>
      </c>
      <c r="N5986">
        <v>167.75</v>
      </c>
      <c r="O5986" t="s">
        <v>1404</v>
      </c>
      <c r="P5986" t="s">
        <v>1394</v>
      </c>
      <c r="Q5986">
        <v>9</v>
      </c>
      <c r="R5986" t="s">
        <v>1395</v>
      </c>
    </row>
    <row r="5987" spans="1:18" x14ac:dyDescent="0.55000000000000004">
      <c r="A5987">
        <v>3785</v>
      </c>
      <c r="B5987">
        <v>34</v>
      </c>
      <c r="C5987">
        <v>290</v>
      </c>
      <c r="D5987">
        <v>1</v>
      </c>
      <c r="E5987">
        <v>28</v>
      </c>
      <c r="F5987" s="1" t="s">
        <v>651</v>
      </c>
      <c r="G5987">
        <v>2</v>
      </c>
      <c r="H5987" s="2">
        <v>44563</v>
      </c>
      <c r="I5987">
        <v>26</v>
      </c>
      <c r="J5987">
        <v>10.67</v>
      </c>
      <c r="K5987">
        <v>1.43</v>
      </c>
      <c r="L5987">
        <v>277.42</v>
      </c>
      <c r="M5987">
        <v>37.18</v>
      </c>
      <c r="N5987">
        <v>240.24</v>
      </c>
      <c r="O5987" t="s">
        <v>1404</v>
      </c>
      <c r="P5987" t="s">
        <v>1398</v>
      </c>
      <c r="Q5987">
        <v>1</v>
      </c>
      <c r="R5987" t="s">
        <v>1409</v>
      </c>
    </row>
    <row r="5988" spans="1:18" x14ac:dyDescent="0.55000000000000004">
      <c r="A5988">
        <v>4061</v>
      </c>
      <c r="B5988">
        <v>5</v>
      </c>
      <c r="C5988">
        <v>358</v>
      </c>
      <c r="D5988">
        <v>1</v>
      </c>
      <c r="E5988">
        <v>15</v>
      </c>
      <c r="F5988" s="1" t="s">
        <v>651</v>
      </c>
      <c r="G5988">
        <v>2</v>
      </c>
      <c r="H5988" s="2">
        <v>44907</v>
      </c>
      <c r="I5988">
        <v>13</v>
      </c>
      <c r="J5988">
        <v>13.36</v>
      </c>
      <c r="K5988">
        <v>7.42</v>
      </c>
      <c r="L5988">
        <v>173.68</v>
      </c>
      <c r="M5988">
        <v>96.46</v>
      </c>
      <c r="N5988">
        <v>77.220000000000013</v>
      </c>
      <c r="O5988" t="s">
        <v>1404</v>
      </c>
      <c r="P5988" t="s">
        <v>1396</v>
      </c>
      <c r="Q5988">
        <v>12</v>
      </c>
      <c r="R5988" t="s">
        <v>1405</v>
      </c>
    </row>
    <row r="5989" spans="1:18" x14ac:dyDescent="0.55000000000000004">
      <c r="A5989">
        <v>4729</v>
      </c>
      <c r="B5989">
        <v>62</v>
      </c>
      <c r="C5989">
        <v>582</v>
      </c>
      <c r="D5989">
        <v>1</v>
      </c>
      <c r="E5989">
        <v>43</v>
      </c>
      <c r="F5989" s="1" t="s">
        <v>651</v>
      </c>
      <c r="G5989">
        <v>2</v>
      </c>
      <c r="H5989" s="2">
        <v>44906</v>
      </c>
      <c r="I5989">
        <v>41</v>
      </c>
      <c r="J5989">
        <v>7.65</v>
      </c>
      <c r="K5989">
        <v>2.88</v>
      </c>
      <c r="L5989">
        <v>313.65000000000003</v>
      </c>
      <c r="M5989">
        <v>118.08</v>
      </c>
      <c r="N5989">
        <v>195.57000000000005</v>
      </c>
      <c r="O5989" t="s">
        <v>1404</v>
      </c>
      <c r="P5989" t="s">
        <v>1396</v>
      </c>
      <c r="Q5989">
        <v>12</v>
      </c>
      <c r="R5989" t="s">
        <v>1405</v>
      </c>
    </row>
    <row r="5990" spans="1:18" x14ac:dyDescent="0.55000000000000004">
      <c r="A5990">
        <v>5317</v>
      </c>
      <c r="B5990">
        <v>92</v>
      </c>
      <c r="C5990">
        <v>444</v>
      </c>
      <c r="D5990">
        <v>1</v>
      </c>
      <c r="E5990">
        <v>29</v>
      </c>
      <c r="F5990" s="1" t="s">
        <v>651</v>
      </c>
      <c r="G5990">
        <v>2</v>
      </c>
      <c r="H5990" s="2">
        <v>44896</v>
      </c>
      <c r="I5990">
        <v>27</v>
      </c>
      <c r="J5990">
        <v>5.95</v>
      </c>
      <c r="K5990">
        <v>2.15</v>
      </c>
      <c r="L5990">
        <v>160.65</v>
      </c>
      <c r="M5990">
        <v>58.05</v>
      </c>
      <c r="N5990">
        <v>102.60000000000001</v>
      </c>
      <c r="O5990" t="s">
        <v>1404</v>
      </c>
      <c r="P5990" t="s">
        <v>1396</v>
      </c>
      <c r="Q5990">
        <v>12</v>
      </c>
      <c r="R5990" t="s">
        <v>1405</v>
      </c>
    </row>
    <row r="5991" spans="1:18" x14ac:dyDescent="0.55000000000000004">
      <c r="A5991">
        <v>5496</v>
      </c>
      <c r="B5991">
        <v>47</v>
      </c>
      <c r="C5991">
        <v>331</v>
      </c>
      <c r="D5991">
        <v>1</v>
      </c>
      <c r="E5991">
        <v>47</v>
      </c>
      <c r="F5991" s="1" t="s">
        <v>651</v>
      </c>
      <c r="G5991">
        <v>2</v>
      </c>
      <c r="H5991" s="2">
        <v>44793</v>
      </c>
      <c r="I5991">
        <v>45</v>
      </c>
      <c r="J5991">
        <v>8.68</v>
      </c>
      <c r="K5991">
        <v>8.3800000000000008</v>
      </c>
      <c r="L5991">
        <v>390.59999999999997</v>
      </c>
      <c r="M5991">
        <v>377.1</v>
      </c>
      <c r="N5991">
        <v>13.499999999999943</v>
      </c>
      <c r="O5991" t="s">
        <v>1404</v>
      </c>
      <c r="P5991" t="s">
        <v>1394</v>
      </c>
      <c r="Q5991">
        <v>8</v>
      </c>
      <c r="R5991" t="s">
        <v>1407</v>
      </c>
    </row>
    <row r="5992" spans="1:18" x14ac:dyDescent="0.55000000000000004">
      <c r="A5992">
        <v>6012</v>
      </c>
      <c r="B5992">
        <v>92</v>
      </c>
      <c r="C5992">
        <v>57</v>
      </c>
      <c r="D5992">
        <v>1</v>
      </c>
      <c r="E5992">
        <v>21</v>
      </c>
      <c r="F5992" s="1" t="s">
        <v>651</v>
      </c>
      <c r="G5992">
        <v>2</v>
      </c>
      <c r="H5992" s="2">
        <v>44678</v>
      </c>
      <c r="I5992">
        <v>19</v>
      </c>
      <c r="J5992">
        <v>5.95</v>
      </c>
      <c r="K5992">
        <v>2.15</v>
      </c>
      <c r="L5992">
        <v>113.05</v>
      </c>
      <c r="M5992">
        <v>40.85</v>
      </c>
      <c r="N5992">
        <v>72.199999999999989</v>
      </c>
      <c r="O5992" t="s">
        <v>1404</v>
      </c>
      <c r="P5992" t="s">
        <v>1402</v>
      </c>
      <c r="Q5992">
        <v>4</v>
      </c>
      <c r="R5992" t="s">
        <v>1408</v>
      </c>
    </row>
    <row r="5993" spans="1:18" x14ac:dyDescent="0.55000000000000004">
      <c r="A5993">
        <v>6295</v>
      </c>
      <c r="B5993">
        <v>73</v>
      </c>
      <c r="C5993">
        <v>431</v>
      </c>
      <c r="D5993">
        <v>1</v>
      </c>
      <c r="E5993">
        <v>60</v>
      </c>
      <c r="F5993" s="1" t="s">
        <v>651</v>
      </c>
      <c r="G5993">
        <v>2</v>
      </c>
      <c r="H5993" s="2">
        <v>44889</v>
      </c>
      <c r="I5993">
        <v>58</v>
      </c>
      <c r="J5993">
        <v>8.9600000000000009</v>
      </c>
      <c r="K5993">
        <v>3.26</v>
      </c>
      <c r="L5993">
        <v>519.68000000000006</v>
      </c>
      <c r="M5993">
        <v>189.07999999999998</v>
      </c>
      <c r="N5993">
        <v>330.60000000000008</v>
      </c>
      <c r="O5993" t="s">
        <v>1404</v>
      </c>
      <c r="P5993" t="s">
        <v>1396</v>
      </c>
      <c r="Q5993">
        <v>11</v>
      </c>
      <c r="R5993" t="s">
        <v>1397</v>
      </c>
    </row>
    <row r="5994" spans="1:18" x14ac:dyDescent="0.55000000000000004">
      <c r="A5994">
        <v>6645</v>
      </c>
      <c r="B5994">
        <v>93</v>
      </c>
      <c r="C5994">
        <v>596</v>
      </c>
      <c r="D5994">
        <v>1</v>
      </c>
      <c r="E5994">
        <v>21</v>
      </c>
      <c r="F5994" s="1" t="s">
        <v>651</v>
      </c>
      <c r="G5994">
        <v>2</v>
      </c>
      <c r="H5994" s="2">
        <v>44669</v>
      </c>
      <c r="I5994">
        <v>19</v>
      </c>
      <c r="J5994">
        <v>10.56</v>
      </c>
      <c r="K5994">
        <v>3.28</v>
      </c>
      <c r="L5994">
        <v>200.64000000000001</v>
      </c>
      <c r="M5994">
        <v>62.319999999999993</v>
      </c>
      <c r="N5994">
        <v>138.32000000000002</v>
      </c>
      <c r="O5994" t="s">
        <v>1404</v>
      </c>
      <c r="P5994" t="s">
        <v>1402</v>
      </c>
      <c r="Q5994">
        <v>4</v>
      </c>
      <c r="R5994" t="s">
        <v>1408</v>
      </c>
    </row>
    <row r="5995" spans="1:18" x14ac:dyDescent="0.55000000000000004">
      <c r="A5995">
        <v>6705</v>
      </c>
      <c r="B5995">
        <v>15</v>
      </c>
      <c r="C5995">
        <v>474</v>
      </c>
      <c r="D5995">
        <v>1</v>
      </c>
      <c r="E5995">
        <v>46</v>
      </c>
      <c r="F5995" s="1" t="s">
        <v>651</v>
      </c>
      <c r="G5995">
        <v>2</v>
      </c>
      <c r="H5995" s="2">
        <v>44777</v>
      </c>
      <c r="I5995">
        <v>44</v>
      </c>
      <c r="J5995">
        <v>4.33</v>
      </c>
      <c r="K5995">
        <v>3.05</v>
      </c>
      <c r="L5995">
        <v>190.52</v>
      </c>
      <c r="M5995">
        <v>134.19999999999999</v>
      </c>
      <c r="N5995">
        <v>56.320000000000022</v>
      </c>
      <c r="O5995" t="s">
        <v>1404</v>
      </c>
      <c r="P5995" t="s">
        <v>1394</v>
      </c>
      <c r="Q5995">
        <v>8</v>
      </c>
      <c r="R5995" t="s">
        <v>1407</v>
      </c>
    </row>
    <row r="5996" spans="1:18" x14ac:dyDescent="0.55000000000000004">
      <c r="A5996">
        <v>7371</v>
      </c>
      <c r="B5996">
        <v>85</v>
      </c>
      <c r="C5996">
        <v>290</v>
      </c>
      <c r="D5996">
        <v>1</v>
      </c>
      <c r="E5996">
        <v>57</v>
      </c>
      <c r="F5996" s="1" t="s">
        <v>651</v>
      </c>
      <c r="G5996">
        <v>2</v>
      </c>
      <c r="H5996" s="2">
        <v>44606</v>
      </c>
      <c r="I5996">
        <v>55</v>
      </c>
      <c r="J5996">
        <v>14.04</v>
      </c>
      <c r="K5996">
        <v>6.03</v>
      </c>
      <c r="L5996">
        <v>772.19999999999993</v>
      </c>
      <c r="M5996">
        <v>331.65000000000003</v>
      </c>
      <c r="N5996">
        <v>440.5499999999999</v>
      </c>
      <c r="O5996" t="s">
        <v>1404</v>
      </c>
      <c r="P5996" t="s">
        <v>1398</v>
      </c>
      <c r="Q5996">
        <v>2</v>
      </c>
      <c r="R5996" t="s">
        <v>1399</v>
      </c>
    </row>
    <row r="5997" spans="1:18" x14ac:dyDescent="0.55000000000000004">
      <c r="A5997">
        <v>7700</v>
      </c>
      <c r="B5997">
        <v>24</v>
      </c>
      <c r="C5997">
        <v>140</v>
      </c>
      <c r="D5997">
        <v>1</v>
      </c>
      <c r="E5997">
        <v>25</v>
      </c>
      <c r="F5997" s="1" t="s">
        <v>651</v>
      </c>
      <c r="G5997">
        <v>2</v>
      </c>
      <c r="H5997" s="2">
        <v>44803</v>
      </c>
      <c r="I5997">
        <v>23</v>
      </c>
      <c r="J5997">
        <v>4.3899999999999997</v>
      </c>
      <c r="K5997">
        <v>4.58</v>
      </c>
      <c r="L5997">
        <v>100.97</v>
      </c>
      <c r="M5997">
        <v>105.34</v>
      </c>
      <c r="N5997">
        <v>-4.3700000000000045</v>
      </c>
      <c r="O5997" t="s">
        <v>1404</v>
      </c>
      <c r="P5997" t="s">
        <v>1394</v>
      </c>
      <c r="Q5997">
        <v>8</v>
      </c>
      <c r="R5997" t="s">
        <v>1407</v>
      </c>
    </row>
    <row r="5998" spans="1:18" x14ac:dyDescent="0.55000000000000004">
      <c r="A5998">
        <v>8282</v>
      </c>
      <c r="B5998">
        <v>16</v>
      </c>
      <c r="C5998">
        <v>462</v>
      </c>
      <c r="D5998">
        <v>1</v>
      </c>
      <c r="E5998">
        <v>25</v>
      </c>
      <c r="F5998" s="1" t="s">
        <v>651</v>
      </c>
      <c r="G5998">
        <v>2</v>
      </c>
      <c r="H5998" s="2">
        <v>44865</v>
      </c>
      <c r="I5998">
        <v>23</v>
      </c>
      <c r="J5998">
        <v>15.9</v>
      </c>
      <c r="K5998">
        <v>7.12</v>
      </c>
      <c r="L5998">
        <v>365.7</v>
      </c>
      <c r="M5998">
        <v>163.76</v>
      </c>
      <c r="N5998">
        <v>201.94</v>
      </c>
      <c r="O5998" t="s">
        <v>1404</v>
      </c>
      <c r="P5998" t="s">
        <v>1396</v>
      </c>
      <c r="Q5998">
        <v>10</v>
      </c>
      <c r="R5998" t="s">
        <v>1406</v>
      </c>
    </row>
    <row r="5999" spans="1:18" x14ac:dyDescent="0.55000000000000004">
      <c r="A5999">
        <v>8635</v>
      </c>
      <c r="B5999">
        <v>60</v>
      </c>
      <c r="C5999">
        <v>170</v>
      </c>
      <c r="D5999">
        <v>1</v>
      </c>
      <c r="E5999">
        <v>29</v>
      </c>
      <c r="F5999" s="1" t="s">
        <v>651</v>
      </c>
      <c r="G5999">
        <v>2</v>
      </c>
      <c r="H5999" s="2">
        <v>44620</v>
      </c>
      <c r="I5999">
        <v>27</v>
      </c>
      <c r="J5999">
        <v>4.7699999999999996</v>
      </c>
      <c r="K5999">
        <v>5.26</v>
      </c>
      <c r="L5999">
        <v>128.79</v>
      </c>
      <c r="M5999">
        <v>142.01999999999998</v>
      </c>
      <c r="N5999">
        <v>-13.22999999999999</v>
      </c>
      <c r="O5999" t="s">
        <v>1404</v>
      </c>
      <c r="P5999" t="s">
        <v>1398</v>
      </c>
      <c r="Q5999">
        <v>2</v>
      </c>
      <c r="R5999" t="s">
        <v>1399</v>
      </c>
    </row>
    <row r="6000" spans="1:18" x14ac:dyDescent="0.55000000000000004">
      <c r="A6000">
        <v>8852</v>
      </c>
      <c r="B6000">
        <v>4</v>
      </c>
      <c r="C6000">
        <v>585</v>
      </c>
      <c r="D6000">
        <v>1</v>
      </c>
      <c r="E6000">
        <v>34</v>
      </c>
      <c r="F6000" s="1" t="s">
        <v>651</v>
      </c>
      <c r="G6000">
        <v>2</v>
      </c>
      <c r="H6000" s="2">
        <v>44566</v>
      </c>
      <c r="I6000">
        <v>32</v>
      </c>
      <c r="J6000">
        <v>11.32</v>
      </c>
      <c r="K6000">
        <v>7.9</v>
      </c>
      <c r="L6000">
        <v>362.24</v>
      </c>
      <c r="M6000">
        <v>252.8</v>
      </c>
      <c r="N6000">
        <v>109.44</v>
      </c>
      <c r="O6000" t="s">
        <v>1404</v>
      </c>
      <c r="P6000" t="s">
        <v>1398</v>
      </c>
      <c r="Q6000">
        <v>1</v>
      </c>
      <c r="R6000" t="s">
        <v>1409</v>
      </c>
    </row>
    <row r="6001" spans="1:18" x14ac:dyDescent="0.55000000000000004">
      <c r="A6001">
        <v>9124</v>
      </c>
      <c r="B6001">
        <v>93</v>
      </c>
      <c r="C6001">
        <v>71</v>
      </c>
      <c r="D6001">
        <v>1</v>
      </c>
      <c r="E6001">
        <v>46</v>
      </c>
      <c r="F6001" s="1" t="s">
        <v>651</v>
      </c>
      <c r="G6001">
        <v>2</v>
      </c>
      <c r="H6001" s="2">
        <v>44872</v>
      </c>
      <c r="I6001">
        <v>44</v>
      </c>
      <c r="J6001">
        <v>10.56</v>
      </c>
      <c r="K6001">
        <v>3.28</v>
      </c>
      <c r="L6001">
        <v>464.64000000000004</v>
      </c>
      <c r="M6001">
        <v>144.32</v>
      </c>
      <c r="N6001">
        <v>320.32000000000005</v>
      </c>
      <c r="O6001" t="s">
        <v>1404</v>
      </c>
      <c r="P6001" t="s">
        <v>1396</v>
      </c>
      <c r="Q6001">
        <v>11</v>
      </c>
      <c r="R6001" t="s">
        <v>1397</v>
      </c>
    </row>
    <row r="6002" spans="1:18" x14ac:dyDescent="0.55000000000000004">
      <c r="A6002">
        <v>9165</v>
      </c>
      <c r="B6002">
        <v>58</v>
      </c>
      <c r="C6002">
        <v>296</v>
      </c>
      <c r="D6002">
        <v>1</v>
      </c>
      <c r="E6002">
        <v>37</v>
      </c>
      <c r="F6002" s="1" t="s">
        <v>651</v>
      </c>
      <c r="G6002">
        <v>2</v>
      </c>
      <c r="H6002" s="2">
        <v>44767</v>
      </c>
      <c r="I6002">
        <v>35</v>
      </c>
      <c r="J6002">
        <v>11.31</v>
      </c>
      <c r="K6002">
        <v>3.03</v>
      </c>
      <c r="L6002">
        <v>395.85</v>
      </c>
      <c r="M6002">
        <v>106.05</v>
      </c>
      <c r="N6002">
        <v>289.8</v>
      </c>
      <c r="O6002" t="s">
        <v>1404</v>
      </c>
      <c r="P6002" t="s">
        <v>1394</v>
      </c>
      <c r="Q6002">
        <v>7</v>
      </c>
      <c r="R6002" t="s">
        <v>1400</v>
      </c>
    </row>
    <row r="6003" spans="1:18" x14ac:dyDescent="0.55000000000000004">
      <c r="A6003">
        <v>9974</v>
      </c>
      <c r="B6003">
        <v>87</v>
      </c>
      <c r="C6003">
        <v>315</v>
      </c>
      <c r="D6003">
        <v>1</v>
      </c>
      <c r="E6003">
        <v>34</v>
      </c>
      <c r="F6003" s="1" t="s">
        <v>651</v>
      </c>
      <c r="G6003">
        <v>2</v>
      </c>
      <c r="H6003" s="2">
        <v>44590</v>
      </c>
      <c r="I6003">
        <v>32</v>
      </c>
      <c r="J6003">
        <v>6.02</v>
      </c>
      <c r="K6003">
        <v>5.26</v>
      </c>
      <c r="L6003">
        <v>192.64</v>
      </c>
      <c r="M6003">
        <v>168.32</v>
      </c>
      <c r="N6003">
        <v>24.319999999999993</v>
      </c>
      <c r="O6003" t="s">
        <v>1404</v>
      </c>
      <c r="P6003" t="s">
        <v>1398</v>
      </c>
      <c r="Q6003">
        <v>1</v>
      </c>
      <c r="R6003" t="s">
        <v>1409</v>
      </c>
    </row>
    <row r="6004" spans="1:18" x14ac:dyDescent="0.55000000000000004">
      <c r="A6004">
        <v>10073</v>
      </c>
      <c r="B6004">
        <v>54</v>
      </c>
      <c r="C6004">
        <v>372</v>
      </c>
      <c r="D6004">
        <v>1</v>
      </c>
      <c r="E6004">
        <v>23</v>
      </c>
      <c r="F6004" s="1" t="s">
        <v>651</v>
      </c>
      <c r="G6004">
        <v>2</v>
      </c>
      <c r="H6004" s="2">
        <v>44766</v>
      </c>
      <c r="I6004">
        <v>21</v>
      </c>
      <c r="J6004">
        <v>7.02</v>
      </c>
      <c r="K6004">
        <v>6.58</v>
      </c>
      <c r="L6004">
        <v>147.41999999999999</v>
      </c>
      <c r="M6004">
        <v>138.18</v>
      </c>
      <c r="N6004">
        <v>9.2399999999999807</v>
      </c>
      <c r="O6004" t="s">
        <v>1404</v>
      </c>
      <c r="P6004" t="s">
        <v>1394</v>
      </c>
      <c r="Q6004">
        <v>7</v>
      </c>
      <c r="R6004" t="s">
        <v>1400</v>
      </c>
    </row>
    <row r="6005" spans="1:18" x14ac:dyDescent="0.55000000000000004">
      <c r="A6005">
        <v>10375</v>
      </c>
      <c r="B6005">
        <v>95</v>
      </c>
      <c r="C6005">
        <v>52</v>
      </c>
      <c r="D6005">
        <v>1</v>
      </c>
      <c r="E6005">
        <v>26</v>
      </c>
      <c r="F6005" s="1" t="s">
        <v>651</v>
      </c>
      <c r="G6005">
        <v>2</v>
      </c>
      <c r="H6005" s="2">
        <v>44610</v>
      </c>
      <c r="I6005">
        <v>24</v>
      </c>
      <c r="J6005">
        <v>3.66</v>
      </c>
      <c r="K6005">
        <v>5.54</v>
      </c>
      <c r="L6005">
        <v>87.84</v>
      </c>
      <c r="M6005">
        <v>132.96</v>
      </c>
      <c r="N6005">
        <v>-45.120000000000005</v>
      </c>
      <c r="O6005" t="s">
        <v>1404</v>
      </c>
      <c r="P6005" t="s">
        <v>1398</v>
      </c>
      <c r="Q6005">
        <v>2</v>
      </c>
      <c r="R6005" t="s">
        <v>1399</v>
      </c>
    </row>
    <row r="6006" spans="1:18" x14ac:dyDescent="0.55000000000000004">
      <c r="A6006">
        <v>10455</v>
      </c>
      <c r="B6006">
        <v>29</v>
      </c>
      <c r="C6006">
        <v>402</v>
      </c>
      <c r="D6006">
        <v>1</v>
      </c>
      <c r="E6006">
        <v>15</v>
      </c>
      <c r="F6006" s="1" t="s">
        <v>651</v>
      </c>
      <c r="G6006">
        <v>2</v>
      </c>
      <c r="H6006" s="2">
        <v>44758</v>
      </c>
      <c r="I6006">
        <v>13</v>
      </c>
      <c r="J6006">
        <v>11.01</v>
      </c>
      <c r="K6006">
        <v>5.24</v>
      </c>
      <c r="L6006">
        <v>143.13</v>
      </c>
      <c r="M6006">
        <v>68.12</v>
      </c>
      <c r="N6006">
        <v>75.009999999999991</v>
      </c>
      <c r="O6006" t="s">
        <v>1404</v>
      </c>
      <c r="P6006" t="s">
        <v>1394</v>
      </c>
      <c r="Q6006">
        <v>7</v>
      </c>
      <c r="R6006" t="s">
        <v>1400</v>
      </c>
    </row>
    <row r="6007" spans="1:18" x14ac:dyDescent="0.55000000000000004">
      <c r="A6007">
        <v>10554</v>
      </c>
      <c r="B6007">
        <v>33</v>
      </c>
      <c r="C6007">
        <v>598</v>
      </c>
      <c r="D6007">
        <v>1</v>
      </c>
      <c r="E6007">
        <v>45</v>
      </c>
      <c r="F6007" s="1" t="s">
        <v>651</v>
      </c>
      <c r="G6007">
        <v>2</v>
      </c>
      <c r="H6007" s="2">
        <v>44838</v>
      </c>
      <c r="I6007">
        <v>43</v>
      </c>
      <c r="J6007">
        <v>2.54</v>
      </c>
      <c r="K6007">
        <v>4.87</v>
      </c>
      <c r="L6007">
        <v>109.22</v>
      </c>
      <c r="M6007">
        <v>209.41</v>
      </c>
      <c r="N6007">
        <v>-100.19</v>
      </c>
      <c r="O6007" t="s">
        <v>1404</v>
      </c>
      <c r="P6007" t="s">
        <v>1396</v>
      </c>
      <c r="Q6007">
        <v>10</v>
      </c>
      <c r="R6007" t="s">
        <v>1406</v>
      </c>
    </row>
    <row r="6008" spans="1:18" x14ac:dyDescent="0.55000000000000004">
      <c r="A6008">
        <v>10666</v>
      </c>
      <c r="B6008">
        <v>60</v>
      </c>
      <c r="C6008">
        <v>536</v>
      </c>
      <c r="D6008">
        <v>1</v>
      </c>
      <c r="E6008">
        <v>22</v>
      </c>
      <c r="F6008" s="1" t="s">
        <v>651</v>
      </c>
      <c r="G6008">
        <v>2</v>
      </c>
      <c r="H6008" s="2">
        <v>44890</v>
      </c>
      <c r="I6008">
        <v>20</v>
      </c>
      <c r="J6008">
        <v>4.7699999999999996</v>
      </c>
      <c r="K6008">
        <v>5.26</v>
      </c>
      <c r="L6008">
        <v>95.399999999999991</v>
      </c>
      <c r="M6008">
        <v>105.19999999999999</v>
      </c>
      <c r="N6008">
        <v>-9.7999999999999972</v>
      </c>
      <c r="O6008" t="s">
        <v>1404</v>
      </c>
      <c r="P6008" t="s">
        <v>1396</v>
      </c>
      <c r="Q6008">
        <v>11</v>
      </c>
      <c r="R6008" t="s">
        <v>1397</v>
      </c>
    </row>
    <row r="6009" spans="1:18" x14ac:dyDescent="0.55000000000000004">
      <c r="A6009">
        <v>10748</v>
      </c>
      <c r="B6009">
        <v>4</v>
      </c>
      <c r="C6009">
        <v>157</v>
      </c>
      <c r="D6009">
        <v>1</v>
      </c>
      <c r="E6009">
        <v>16</v>
      </c>
      <c r="F6009" s="1" t="s">
        <v>651</v>
      </c>
      <c r="G6009">
        <v>2</v>
      </c>
      <c r="H6009" s="2">
        <v>44665</v>
      </c>
      <c r="I6009">
        <v>14</v>
      </c>
      <c r="J6009">
        <v>11.32</v>
      </c>
      <c r="K6009">
        <v>7.9</v>
      </c>
      <c r="L6009">
        <v>158.48000000000002</v>
      </c>
      <c r="M6009">
        <v>110.60000000000001</v>
      </c>
      <c r="N6009">
        <v>47.88000000000001</v>
      </c>
      <c r="O6009" t="s">
        <v>1404</v>
      </c>
      <c r="P6009" t="s">
        <v>1402</v>
      </c>
      <c r="Q6009">
        <v>4</v>
      </c>
      <c r="R6009" t="s">
        <v>1408</v>
      </c>
    </row>
    <row r="6010" spans="1:18" x14ac:dyDescent="0.55000000000000004">
      <c r="A6010">
        <v>10857</v>
      </c>
      <c r="B6010">
        <v>99</v>
      </c>
      <c r="C6010">
        <v>416</v>
      </c>
      <c r="D6010">
        <v>1</v>
      </c>
      <c r="E6010">
        <v>46</v>
      </c>
      <c r="F6010" s="1" t="s">
        <v>651</v>
      </c>
      <c r="G6010">
        <v>2</v>
      </c>
      <c r="H6010" s="2">
        <v>44812</v>
      </c>
      <c r="I6010">
        <v>44</v>
      </c>
      <c r="J6010">
        <v>11.92</v>
      </c>
      <c r="K6010">
        <v>4.1500000000000004</v>
      </c>
      <c r="L6010">
        <v>524.48</v>
      </c>
      <c r="M6010">
        <v>182.60000000000002</v>
      </c>
      <c r="N6010">
        <v>341.88</v>
      </c>
      <c r="O6010" t="s">
        <v>1404</v>
      </c>
      <c r="P6010" t="s">
        <v>1394</v>
      </c>
      <c r="Q6010">
        <v>9</v>
      </c>
      <c r="R6010" t="s">
        <v>1395</v>
      </c>
    </row>
    <row r="6011" spans="1:18" x14ac:dyDescent="0.55000000000000004">
      <c r="A6011">
        <v>10942</v>
      </c>
      <c r="B6011">
        <v>7</v>
      </c>
      <c r="C6011">
        <v>287</v>
      </c>
      <c r="D6011">
        <v>1</v>
      </c>
      <c r="E6011">
        <v>59</v>
      </c>
      <c r="F6011" s="1" t="s">
        <v>651</v>
      </c>
      <c r="G6011">
        <v>2</v>
      </c>
      <c r="H6011" s="2">
        <v>44719</v>
      </c>
      <c r="I6011">
        <v>57</v>
      </c>
      <c r="J6011">
        <v>4.22</v>
      </c>
      <c r="K6011">
        <v>1.94</v>
      </c>
      <c r="L6011">
        <v>240.54</v>
      </c>
      <c r="M6011">
        <v>110.58</v>
      </c>
      <c r="N6011">
        <v>129.95999999999998</v>
      </c>
      <c r="O6011" t="s">
        <v>1404</v>
      </c>
      <c r="P6011" t="s">
        <v>1402</v>
      </c>
      <c r="Q6011">
        <v>6</v>
      </c>
      <c r="R6011" t="s">
        <v>1403</v>
      </c>
    </row>
    <row r="6012" spans="1:18" x14ac:dyDescent="0.55000000000000004">
      <c r="A6012">
        <v>11278</v>
      </c>
      <c r="B6012">
        <v>1</v>
      </c>
      <c r="C6012">
        <v>464</v>
      </c>
      <c r="D6012">
        <v>1</v>
      </c>
      <c r="E6012">
        <v>60</v>
      </c>
      <c r="F6012" s="1" t="s">
        <v>651</v>
      </c>
      <c r="G6012">
        <v>2</v>
      </c>
      <c r="H6012" s="2">
        <v>44856</v>
      </c>
      <c r="I6012">
        <v>58</v>
      </c>
      <c r="J6012">
        <v>11.45</v>
      </c>
      <c r="K6012">
        <v>4.22</v>
      </c>
      <c r="L6012">
        <v>664.09999999999991</v>
      </c>
      <c r="M6012">
        <v>244.76</v>
      </c>
      <c r="N6012">
        <v>419.33999999999992</v>
      </c>
      <c r="O6012" t="s">
        <v>1404</v>
      </c>
      <c r="P6012" t="s">
        <v>1396</v>
      </c>
      <c r="Q6012">
        <v>10</v>
      </c>
      <c r="R6012" t="s">
        <v>1406</v>
      </c>
    </row>
    <row r="6013" spans="1:18" x14ac:dyDescent="0.55000000000000004">
      <c r="A6013">
        <v>11392</v>
      </c>
      <c r="B6013">
        <v>83</v>
      </c>
      <c r="C6013">
        <v>266</v>
      </c>
      <c r="D6013">
        <v>1</v>
      </c>
      <c r="E6013">
        <v>53</v>
      </c>
      <c r="F6013" s="1" t="s">
        <v>651</v>
      </c>
      <c r="G6013">
        <v>2</v>
      </c>
      <c r="H6013" s="2">
        <v>44610</v>
      </c>
      <c r="I6013">
        <v>51</v>
      </c>
      <c r="J6013">
        <v>12.34</v>
      </c>
      <c r="K6013">
        <v>4.78</v>
      </c>
      <c r="L6013">
        <v>629.34</v>
      </c>
      <c r="M6013">
        <v>243.78</v>
      </c>
      <c r="N6013">
        <v>385.56000000000006</v>
      </c>
      <c r="O6013" t="s">
        <v>1404</v>
      </c>
      <c r="P6013" t="s">
        <v>1398</v>
      </c>
      <c r="Q6013">
        <v>2</v>
      </c>
      <c r="R6013" t="s">
        <v>1399</v>
      </c>
    </row>
    <row r="6014" spans="1:18" x14ac:dyDescent="0.55000000000000004">
      <c r="A6014">
        <v>11495</v>
      </c>
      <c r="B6014">
        <v>83</v>
      </c>
      <c r="C6014">
        <v>143</v>
      </c>
      <c r="D6014">
        <v>1</v>
      </c>
      <c r="E6014">
        <v>53</v>
      </c>
      <c r="F6014" s="1" t="s">
        <v>651</v>
      </c>
      <c r="G6014">
        <v>2</v>
      </c>
      <c r="H6014" s="2">
        <v>44672</v>
      </c>
      <c r="I6014">
        <v>51</v>
      </c>
      <c r="J6014">
        <v>12.34</v>
      </c>
      <c r="K6014">
        <v>4.78</v>
      </c>
      <c r="L6014">
        <v>629.34</v>
      </c>
      <c r="M6014">
        <v>243.78</v>
      </c>
      <c r="N6014">
        <v>385.56000000000006</v>
      </c>
      <c r="O6014" t="s">
        <v>1404</v>
      </c>
      <c r="P6014" t="s">
        <v>1402</v>
      </c>
      <c r="Q6014">
        <v>4</v>
      </c>
      <c r="R6014" t="s">
        <v>1408</v>
      </c>
    </row>
    <row r="6015" spans="1:18" x14ac:dyDescent="0.55000000000000004">
      <c r="A6015">
        <v>11573</v>
      </c>
      <c r="B6015">
        <v>59</v>
      </c>
      <c r="C6015">
        <v>440</v>
      </c>
      <c r="D6015">
        <v>1</v>
      </c>
      <c r="E6015">
        <v>52</v>
      </c>
      <c r="F6015" s="1" t="s">
        <v>651</v>
      </c>
      <c r="G6015">
        <v>2</v>
      </c>
      <c r="H6015" s="2">
        <v>44740</v>
      </c>
      <c r="I6015">
        <v>50</v>
      </c>
      <c r="J6015">
        <v>10.199999999999999</v>
      </c>
      <c r="K6015">
        <v>4.7300000000000004</v>
      </c>
      <c r="L6015">
        <v>509.99999999999994</v>
      </c>
      <c r="M6015">
        <v>236.50000000000003</v>
      </c>
      <c r="N6015">
        <v>273.49999999999989</v>
      </c>
      <c r="O6015" t="s">
        <v>1404</v>
      </c>
      <c r="P6015" t="s">
        <v>1402</v>
      </c>
      <c r="Q6015">
        <v>6</v>
      </c>
      <c r="R6015" t="s">
        <v>1403</v>
      </c>
    </row>
    <row r="6016" spans="1:18" x14ac:dyDescent="0.55000000000000004">
      <c r="A6016">
        <v>11635</v>
      </c>
      <c r="B6016">
        <v>30</v>
      </c>
      <c r="C6016">
        <v>423</v>
      </c>
      <c r="D6016">
        <v>1</v>
      </c>
      <c r="E6016">
        <v>34</v>
      </c>
      <c r="F6016" s="1" t="s">
        <v>651</v>
      </c>
      <c r="G6016">
        <v>2</v>
      </c>
      <c r="H6016" s="2">
        <v>44893</v>
      </c>
      <c r="I6016">
        <v>32</v>
      </c>
      <c r="J6016">
        <v>7.66</v>
      </c>
      <c r="K6016">
        <v>4.54</v>
      </c>
      <c r="L6016">
        <v>245.12</v>
      </c>
      <c r="M6016">
        <v>145.28</v>
      </c>
      <c r="N6016">
        <v>99.84</v>
      </c>
      <c r="O6016" t="s">
        <v>1404</v>
      </c>
      <c r="P6016" t="s">
        <v>1396</v>
      </c>
      <c r="Q6016">
        <v>11</v>
      </c>
      <c r="R6016" t="s">
        <v>1397</v>
      </c>
    </row>
    <row r="6017" spans="1:18" x14ac:dyDescent="0.55000000000000004">
      <c r="A6017">
        <v>11751</v>
      </c>
      <c r="B6017">
        <v>96</v>
      </c>
      <c r="C6017">
        <v>467</v>
      </c>
      <c r="D6017">
        <v>1</v>
      </c>
      <c r="E6017">
        <v>35</v>
      </c>
      <c r="F6017" s="1" t="s">
        <v>651</v>
      </c>
      <c r="G6017">
        <v>2</v>
      </c>
      <c r="H6017" s="2">
        <v>44809</v>
      </c>
      <c r="I6017">
        <v>33</v>
      </c>
      <c r="J6017">
        <v>6.96</v>
      </c>
      <c r="K6017">
        <v>8.3699999999999992</v>
      </c>
      <c r="L6017">
        <v>229.68</v>
      </c>
      <c r="M6017">
        <v>276.20999999999998</v>
      </c>
      <c r="N6017">
        <v>-46.529999999999973</v>
      </c>
      <c r="O6017" t="s">
        <v>1404</v>
      </c>
      <c r="P6017" t="s">
        <v>1394</v>
      </c>
      <c r="Q6017">
        <v>9</v>
      </c>
      <c r="R6017" t="s">
        <v>1395</v>
      </c>
    </row>
    <row r="6018" spans="1:18" x14ac:dyDescent="0.55000000000000004">
      <c r="A6018">
        <v>12200</v>
      </c>
      <c r="B6018">
        <v>100</v>
      </c>
      <c r="C6018">
        <v>425</v>
      </c>
      <c r="D6018">
        <v>1</v>
      </c>
      <c r="E6018">
        <v>59</v>
      </c>
      <c r="F6018" s="1" t="s">
        <v>651</v>
      </c>
      <c r="G6018">
        <v>2</v>
      </c>
      <c r="H6018" s="2">
        <v>44692</v>
      </c>
      <c r="I6018">
        <v>57</v>
      </c>
      <c r="J6018">
        <v>10.84</v>
      </c>
      <c r="K6018">
        <v>7.97</v>
      </c>
      <c r="L6018">
        <v>617.88</v>
      </c>
      <c r="M6018">
        <v>454.28999999999996</v>
      </c>
      <c r="N6018">
        <v>163.59000000000003</v>
      </c>
      <c r="O6018" t="s">
        <v>1404</v>
      </c>
      <c r="P6018" t="s">
        <v>1402</v>
      </c>
      <c r="Q6018">
        <v>5</v>
      </c>
      <c r="R6018" t="s">
        <v>409</v>
      </c>
    </row>
    <row r="6019" spans="1:18" x14ac:dyDescent="0.55000000000000004">
      <c r="A6019">
        <v>12797</v>
      </c>
      <c r="B6019">
        <v>38</v>
      </c>
      <c r="C6019">
        <v>384</v>
      </c>
      <c r="D6019">
        <v>1</v>
      </c>
      <c r="E6019">
        <v>44</v>
      </c>
      <c r="F6019" s="1" t="s">
        <v>651</v>
      </c>
      <c r="G6019">
        <v>2</v>
      </c>
      <c r="H6019" s="2">
        <v>44646</v>
      </c>
      <c r="I6019">
        <v>42</v>
      </c>
      <c r="J6019">
        <v>7.51</v>
      </c>
      <c r="K6019">
        <v>7.52</v>
      </c>
      <c r="L6019">
        <v>315.42</v>
      </c>
      <c r="M6019">
        <v>315.83999999999997</v>
      </c>
      <c r="N6019">
        <v>-0.41999999999995907</v>
      </c>
      <c r="O6019" t="s">
        <v>1404</v>
      </c>
      <c r="P6019" t="s">
        <v>1398</v>
      </c>
      <c r="Q6019">
        <v>3</v>
      </c>
      <c r="R6019" t="s">
        <v>1401</v>
      </c>
    </row>
    <row r="6020" spans="1:18" x14ac:dyDescent="0.55000000000000004">
      <c r="A6020">
        <v>13467</v>
      </c>
      <c r="B6020">
        <v>70</v>
      </c>
      <c r="C6020">
        <v>98</v>
      </c>
      <c r="D6020">
        <v>1</v>
      </c>
      <c r="E6020">
        <v>12</v>
      </c>
      <c r="F6020" s="1" t="s">
        <v>651</v>
      </c>
      <c r="G6020">
        <v>2</v>
      </c>
      <c r="H6020" s="2">
        <v>44780</v>
      </c>
      <c r="I6020">
        <v>10</v>
      </c>
      <c r="J6020">
        <v>14.21</v>
      </c>
      <c r="K6020">
        <v>5.08</v>
      </c>
      <c r="L6020">
        <v>142.10000000000002</v>
      </c>
      <c r="M6020">
        <v>50.8</v>
      </c>
      <c r="N6020">
        <v>91.300000000000026</v>
      </c>
      <c r="O6020" t="s">
        <v>1404</v>
      </c>
      <c r="P6020" t="s">
        <v>1394</v>
      </c>
      <c r="Q6020">
        <v>8</v>
      </c>
      <c r="R6020" t="s">
        <v>1407</v>
      </c>
    </row>
    <row r="6021" spans="1:18" x14ac:dyDescent="0.55000000000000004">
      <c r="A6021">
        <v>14020</v>
      </c>
      <c r="B6021">
        <v>18</v>
      </c>
      <c r="C6021">
        <v>104</v>
      </c>
      <c r="D6021">
        <v>1</v>
      </c>
      <c r="E6021">
        <v>56</v>
      </c>
      <c r="F6021" s="1" t="s">
        <v>651</v>
      </c>
      <c r="G6021">
        <v>2</v>
      </c>
      <c r="H6021" s="2">
        <v>44798</v>
      </c>
      <c r="I6021">
        <v>54</v>
      </c>
      <c r="J6021">
        <v>11.24</v>
      </c>
      <c r="K6021">
        <v>5.17</v>
      </c>
      <c r="L6021">
        <v>606.96</v>
      </c>
      <c r="M6021">
        <v>279.18</v>
      </c>
      <c r="N6021">
        <v>327.78000000000003</v>
      </c>
      <c r="O6021" t="s">
        <v>1404</v>
      </c>
      <c r="P6021" t="s">
        <v>1394</v>
      </c>
      <c r="Q6021">
        <v>8</v>
      </c>
      <c r="R6021" t="s">
        <v>1407</v>
      </c>
    </row>
    <row r="6022" spans="1:18" x14ac:dyDescent="0.55000000000000004">
      <c r="A6022">
        <v>14381</v>
      </c>
      <c r="B6022">
        <v>43</v>
      </c>
      <c r="C6022">
        <v>7</v>
      </c>
      <c r="D6022">
        <v>1</v>
      </c>
      <c r="E6022">
        <v>50</v>
      </c>
      <c r="F6022" s="1" t="s">
        <v>651</v>
      </c>
      <c r="G6022">
        <v>2</v>
      </c>
      <c r="H6022" s="2">
        <v>44769</v>
      </c>
      <c r="I6022">
        <v>48</v>
      </c>
      <c r="J6022">
        <v>10.51</v>
      </c>
      <c r="K6022">
        <v>9.57</v>
      </c>
      <c r="L6022">
        <v>504.48</v>
      </c>
      <c r="M6022">
        <v>459.36</v>
      </c>
      <c r="N6022">
        <v>45.120000000000005</v>
      </c>
      <c r="O6022" t="s">
        <v>1404</v>
      </c>
      <c r="P6022" t="s">
        <v>1394</v>
      </c>
      <c r="Q6022">
        <v>7</v>
      </c>
      <c r="R6022" t="s">
        <v>1400</v>
      </c>
    </row>
    <row r="6023" spans="1:18" x14ac:dyDescent="0.55000000000000004">
      <c r="A6023">
        <v>14543</v>
      </c>
      <c r="B6023">
        <v>3</v>
      </c>
      <c r="C6023">
        <v>368</v>
      </c>
      <c r="D6023">
        <v>1</v>
      </c>
      <c r="E6023">
        <v>20</v>
      </c>
      <c r="F6023" s="1" t="s">
        <v>651</v>
      </c>
      <c r="G6023">
        <v>2</v>
      </c>
      <c r="H6023" s="2">
        <v>44635</v>
      </c>
      <c r="I6023">
        <v>18</v>
      </c>
      <c r="J6023">
        <v>11.74</v>
      </c>
      <c r="K6023">
        <v>9.74</v>
      </c>
      <c r="L6023">
        <v>211.32</v>
      </c>
      <c r="M6023">
        <v>175.32</v>
      </c>
      <c r="N6023">
        <v>36</v>
      </c>
      <c r="O6023" t="s">
        <v>1404</v>
      </c>
      <c r="P6023" t="s">
        <v>1398</v>
      </c>
      <c r="Q6023">
        <v>3</v>
      </c>
      <c r="R6023" t="s">
        <v>1401</v>
      </c>
    </row>
    <row r="6024" spans="1:18" x14ac:dyDescent="0.55000000000000004">
      <c r="A6024">
        <v>14668</v>
      </c>
      <c r="B6024">
        <v>48</v>
      </c>
      <c r="C6024">
        <v>250</v>
      </c>
      <c r="D6024">
        <v>1</v>
      </c>
      <c r="E6024">
        <v>55</v>
      </c>
      <c r="F6024" s="1" t="s">
        <v>651</v>
      </c>
      <c r="G6024">
        <v>2</v>
      </c>
      <c r="H6024" s="2">
        <v>44596</v>
      </c>
      <c r="I6024">
        <v>53</v>
      </c>
      <c r="J6024">
        <v>9.92</v>
      </c>
      <c r="K6024">
        <v>6.44</v>
      </c>
      <c r="L6024">
        <v>525.76</v>
      </c>
      <c r="M6024">
        <v>341.32</v>
      </c>
      <c r="N6024">
        <v>184.44</v>
      </c>
      <c r="O6024" t="s">
        <v>1404</v>
      </c>
      <c r="P6024" t="s">
        <v>1398</v>
      </c>
      <c r="Q6024">
        <v>2</v>
      </c>
      <c r="R6024" t="s">
        <v>1399</v>
      </c>
    </row>
    <row r="6025" spans="1:18" x14ac:dyDescent="0.55000000000000004">
      <c r="A6025">
        <v>14882</v>
      </c>
      <c r="B6025">
        <v>62</v>
      </c>
      <c r="C6025">
        <v>257</v>
      </c>
      <c r="D6025">
        <v>1</v>
      </c>
      <c r="E6025">
        <v>37</v>
      </c>
      <c r="F6025" s="1" t="s">
        <v>651</v>
      </c>
      <c r="G6025">
        <v>2</v>
      </c>
      <c r="H6025" s="2">
        <v>44873</v>
      </c>
      <c r="I6025">
        <v>35</v>
      </c>
      <c r="J6025">
        <v>7.65</v>
      </c>
      <c r="K6025">
        <v>2.88</v>
      </c>
      <c r="L6025">
        <v>267.75</v>
      </c>
      <c r="M6025">
        <v>100.8</v>
      </c>
      <c r="N6025">
        <v>166.95</v>
      </c>
      <c r="O6025" t="s">
        <v>1404</v>
      </c>
      <c r="P6025" t="s">
        <v>1396</v>
      </c>
      <c r="Q6025">
        <v>11</v>
      </c>
      <c r="R6025" t="s">
        <v>1397</v>
      </c>
    </row>
    <row r="6026" spans="1:18" x14ac:dyDescent="0.55000000000000004">
      <c r="A6026">
        <v>15135</v>
      </c>
      <c r="B6026">
        <v>30</v>
      </c>
      <c r="C6026">
        <v>103</v>
      </c>
      <c r="D6026">
        <v>1</v>
      </c>
      <c r="E6026">
        <v>46</v>
      </c>
      <c r="F6026" s="1" t="s">
        <v>651</v>
      </c>
      <c r="G6026">
        <v>2</v>
      </c>
      <c r="H6026" s="2">
        <v>44811</v>
      </c>
      <c r="I6026">
        <v>44</v>
      </c>
      <c r="J6026">
        <v>7.66</v>
      </c>
      <c r="K6026">
        <v>4.54</v>
      </c>
      <c r="L6026">
        <v>337.04</v>
      </c>
      <c r="M6026">
        <v>199.76</v>
      </c>
      <c r="N6026">
        <v>137.28000000000003</v>
      </c>
      <c r="O6026" t="s">
        <v>1404</v>
      </c>
      <c r="P6026" t="s">
        <v>1394</v>
      </c>
      <c r="Q6026">
        <v>9</v>
      </c>
      <c r="R6026" t="s">
        <v>1395</v>
      </c>
    </row>
    <row r="6027" spans="1:18" x14ac:dyDescent="0.55000000000000004">
      <c r="A6027">
        <v>15217</v>
      </c>
      <c r="B6027">
        <v>42</v>
      </c>
      <c r="C6027">
        <v>354</v>
      </c>
      <c r="D6027">
        <v>1</v>
      </c>
      <c r="E6027">
        <v>39</v>
      </c>
      <c r="F6027" s="1" t="s">
        <v>651</v>
      </c>
      <c r="G6027">
        <v>2</v>
      </c>
      <c r="H6027" s="2">
        <v>44785</v>
      </c>
      <c r="I6027">
        <v>37</v>
      </c>
      <c r="J6027">
        <v>6.22</v>
      </c>
      <c r="K6027">
        <v>1.24</v>
      </c>
      <c r="L6027">
        <v>230.14</v>
      </c>
      <c r="M6027">
        <v>45.88</v>
      </c>
      <c r="N6027">
        <v>184.26</v>
      </c>
      <c r="O6027" t="s">
        <v>1404</v>
      </c>
      <c r="P6027" t="s">
        <v>1394</v>
      </c>
      <c r="Q6027">
        <v>8</v>
      </c>
      <c r="R6027" t="s">
        <v>1407</v>
      </c>
    </row>
    <row r="6028" spans="1:18" x14ac:dyDescent="0.55000000000000004">
      <c r="A6028">
        <v>15341</v>
      </c>
      <c r="B6028">
        <v>83</v>
      </c>
      <c r="C6028">
        <v>141</v>
      </c>
      <c r="D6028">
        <v>1</v>
      </c>
      <c r="E6028">
        <v>45</v>
      </c>
      <c r="F6028" s="1" t="s">
        <v>651</v>
      </c>
      <c r="G6028">
        <v>2</v>
      </c>
      <c r="H6028" s="2">
        <v>44901</v>
      </c>
      <c r="I6028">
        <v>43</v>
      </c>
      <c r="J6028">
        <v>12.34</v>
      </c>
      <c r="K6028">
        <v>4.78</v>
      </c>
      <c r="L6028">
        <v>530.62</v>
      </c>
      <c r="M6028">
        <v>205.54000000000002</v>
      </c>
      <c r="N6028">
        <v>325.08</v>
      </c>
      <c r="O6028" t="s">
        <v>1404</v>
      </c>
      <c r="P6028" t="s">
        <v>1396</v>
      </c>
      <c r="Q6028">
        <v>12</v>
      </c>
      <c r="R6028" t="s">
        <v>1405</v>
      </c>
    </row>
    <row r="6029" spans="1:18" x14ac:dyDescent="0.55000000000000004">
      <c r="A6029">
        <v>15539</v>
      </c>
      <c r="B6029">
        <v>84</v>
      </c>
      <c r="C6029">
        <v>306</v>
      </c>
      <c r="D6029">
        <v>1</v>
      </c>
      <c r="E6029">
        <v>26</v>
      </c>
      <c r="F6029" s="1" t="s">
        <v>651</v>
      </c>
      <c r="G6029">
        <v>2</v>
      </c>
      <c r="H6029" s="2">
        <v>44836</v>
      </c>
      <c r="I6029">
        <v>24</v>
      </c>
      <c r="J6029">
        <v>15.48</v>
      </c>
      <c r="K6029">
        <v>5.49</v>
      </c>
      <c r="L6029">
        <v>371.52</v>
      </c>
      <c r="M6029">
        <v>131.76</v>
      </c>
      <c r="N6029">
        <v>239.76</v>
      </c>
      <c r="O6029" t="s">
        <v>1404</v>
      </c>
      <c r="P6029" t="s">
        <v>1396</v>
      </c>
      <c r="Q6029">
        <v>10</v>
      </c>
      <c r="R6029" t="s">
        <v>1406</v>
      </c>
    </row>
    <row r="6030" spans="1:18" x14ac:dyDescent="0.55000000000000004">
      <c r="A6030">
        <v>15614</v>
      </c>
      <c r="B6030">
        <v>21</v>
      </c>
      <c r="C6030">
        <v>417</v>
      </c>
      <c r="D6030">
        <v>1</v>
      </c>
      <c r="E6030">
        <v>56</v>
      </c>
      <c r="F6030" s="1" t="s">
        <v>651</v>
      </c>
      <c r="G6030">
        <v>2</v>
      </c>
      <c r="H6030" s="2">
        <v>44739</v>
      </c>
      <c r="I6030">
        <v>54</v>
      </c>
      <c r="J6030">
        <v>5.69</v>
      </c>
      <c r="K6030">
        <v>9.98</v>
      </c>
      <c r="L6030">
        <v>307.26000000000005</v>
      </c>
      <c r="M6030">
        <v>538.92000000000007</v>
      </c>
      <c r="N6030">
        <v>-231.66000000000003</v>
      </c>
      <c r="O6030" t="s">
        <v>1404</v>
      </c>
      <c r="P6030" t="s">
        <v>1402</v>
      </c>
      <c r="Q6030">
        <v>6</v>
      </c>
      <c r="R6030" t="s">
        <v>1403</v>
      </c>
    </row>
    <row r="6031" spans="1:18" x14ac:dyDescent="0.55000000000000004">
      <c r="A6031">
        <v>16398</v>
      </c>
      <c r="B6031">
        <v>74</v>
      </c>
      <c r="C6031">
        <v>209</v>
      </c>
      <c r="D6031">
        <v>1</v>
      </c>
      <c r="E6031">
        <v>11</v>
      </c>
      <c r="F6031" s="1" t="s">
        <v>651</v>
      </c>
      <c r="G6031">
        <v>2</v>
      </c>
      <c r="H6031" s="2">
        <v>44815</v>
      </c>
      <c r="I6031">
        <v>9</v>
      </c>
      <c r="J6031">
        <v>15.77</v>
      </c>
      <c r="K6031">
        <v>1.92</v>
      </c>
      <c r="L6031">
        <v>141.93</v>
      </c>
      <c r="M6031">
        <v>17.28</v>
      </c>
      <c r="N6031">
        <v>124.65</v>
      </c>
      <c r="O6031" t="s">
        <v>1404</v>
      </c>
      <c r="P6031" t="s">
        <v>1394</v>
      </c>
      <c r="Q6031">
        <v>9</v>
      </c>
      <c r="R6031" t="s">
        <v>1395</v>
      </c>
    </row>
    <row r="6032" spans="1:18" x14ac:dyDescent="0.55000000000000004">
      <c r="A6032">
        <v>16566</v>
      </c>
      <c r="B6032">
        <v>33</v>
      </c>
      <c r="C6032">
        <v>316</v>
      </c>
      <c r="D6032">
        <v>1</v>
      </c>
      <c r="E6032">
        <v>14</v>
      </c>
      <c r="F6032" s="1" t="s">
        <v>651</v>
      </c>
      <c r="G6032">
        <v>2</v>
      </c>
      <c r="H6032" s="2">
        <v>44896</v>
      </c>
      <c r="I6032">
        <v>12</v>
      </c>
      <c r="J6032">
        <v>2.54</v>
      </c>
      <c r="K6032">
        <v>4.87</v>
      </c>
      <c r="L6032">
        <v>30.48</v>
      </c>
      <c r="M6032">
        <v>58.44</v>
      </c>
      <c r="N6032">
        <v>-27.959999999999997</v>
      </c>
      <c r="O6032" t="s">
        <v>1404</v>
      </c>
      <c r="P6032" t="s">
        <v>1396</v>
      </c>
      <c r="Q6032">
        <v>12</v>
      </c>
      <c r="R6032" t="s">
        <v>1405</v>
      </c>
    </row>
    <row r="6033" spans="1:18" x14ac:dyDescent="0.55000000000000004">
      <c r="A6033">
        <v>17679</v>
      </c>
      <c r="B6033">
        <v>60</v>
      </c>
      <c r="C6033">
        <v>519</v>
      </c>
      <c r="D6033">
        <v>1</v>
      </c>
      <c r="E6033">
        <v>18</v>
      </c>
      <c r="F6033" s="1" t="s">
        <v>651</v>
      </c>
      <c r="G6033">
        <v>2</v>
      </c>
      <c r="H6033" s="2">
        <v>44872</v>
      </c>
      <c r="I6033">
        <v>16</v>
      </c>
      <c r="J6033">
        <v>4.7699999999999996</v>
      </c>
      <c r="K6033">
        <v>5.26</v>
      </c>
      <c r="L6033">
        <v>76.319999999999993</v>
      </c>
      <c r="M6033">
        <v>84.16</v>
      </c>
      <c r="N6033">
        <v>-7.8400000000000034</v>
      </c>
      <c r="O6033" t="s">
        <v>1404</v>
      </c>
      <c r="P6033" t="s">
        <v>1396</v>
      </c>
      <c r="Q6033">
        <v>11</v>
      </c>
      <c r="R6033" t="s">
        <v>1397</v>
      </c>
    </row>
    <row r="6034" spans="1:18" x14ac:dyDescent="0.55000000000000004">
      <c r="A6034">
        <v>17692</v>
      </c>
      <c r="B6034">
        <v>55</v>
      </c>
      <c r="C6034">
        <v>28</v>
      </c>
      <c r="D6034">
        <v>1</v>
      </c>
      <c r="E6034">
        <v>15</v>
      </c>
      <c r="F6034" s="1" t="s">
        <v>651</v>
      </c>
      <c r="G6034">
        <v>2</v>
      </c>
      <c r="H6034" s="2">
        <v>44917</v>
      </c>
      <c r="I6034">
        <v>13</v>
      </c>
      <c r="J6034">
        <v>3.31</v>
      </c>
      <c r="K6034">
        <v>4.7300000000000004</v>
      </c>
      <c r="L6034">
        <v>43.03</v>
      </c>
      <c r="M6034">
        <v>61.490000000000009</v>
      </c>
      <c r="N6034">
        <v>-18.460000000000008</v>
      </c>
      <c r="O6034" t="s">
        <v>1404</v>
      </c>
      <c r="P6034" t="s">
        <v>1396</v>
      </c>
      <c r="Q6034">
        <v>12</v>
      </c>
      <c r="R6034" t="s">
        <v>1405</v>
      </c>
    </row>
    <row r="6035" spans="1:18" x14ac:dyDescent="0.55000000000000004">
      <c r="A6035">
        <v>17903</v>
      </c>
      <c r="B6035">
        <v>63</v>
      </c>
      <c r="C6035">
        <v>113</v>
      </c>
      <c r="D6035">
        <v>1</v>
      </c>
      <c r="E6035">
        <v>14</v>
      </c>
      <c r="F6035" s="1" t="s">
        <v>651</v>
      </c>
      <c r="G6035">
        <v>2</v>
      </c>
      <c r="H6035" s="2">
        <v>44860</v>
      </c>
      <c r="I6035">
        <v>12</v>
      </c>
      <c r="J6035">
        <v>11.79</v>
      </c>
      <c r="K6035">
        <v>9.77</v>
      </c>
      <c r="L6035">
        <v>141.47999999999999</v>
      </c>
      <c r="M6035">
        <v>117.24</v>
      </c>
      <c r="N6035">
        <v>24.239999999999995</v>
      </c>
      <c r="O6035" t="s">
        <v>1404</v>
      </c>
      <c r="P6035" t="s">
        <v>1396</v>
      </c>
      <c r="Q6035">
        <v>10</v>
      </c>
      <c r="R6035" t="s">
        <v>1406</v>
      </c>
    </row>
    <row r="6036" spans="1:18" x14ac:dyDescent="0.55000000000000004">
      <c r="A6036">
        <v>17907</v>
      </c>
      <c r="B6036">
        <v>54</v>
      </c>
      <c r="C6036">
        <v>596</v>
      </c>
      <c r="D6036">
        <v>1</v>
      </c>
      <c r="E6036">
        <v>17</v>
      </c>
      <c r="F6036" s="1" t="s">
        <v>651</v>
      </c>
      <c r="G6036">
        <v>2</v>
      </c>
      <c r="H6036" s="2">
        <v>44844</v>
      </c>
      <c r="I6036">
        <v>15</v>
      </c>
      <c r="J6036">
        <v>7.02</v>
      </c>
      <c r="K6036">
        <v>6.58</v>
      </c>
      <c r="L6036">
        <v>105.3</v>
      </c>
      <c r="M6036">
        <v>98.7</v>
      </c>
      <c r="N6036">
        <v>6.5999999999999943</v>
      </c>
      <c r="O6036" t="s">
        <v>1404</v>
      </c>
      <c r="P6036" t="s">
        <v>1396</v>
      </c>
      <c r="Q6036">
        <v>10</v>
      </c>
      <c r="R6036" t="s">
        <v>1406</v>
      </c>
    </row>
    <row r="6037" spans="1:18" x14ac:dyDescent="0.55000000000000004">
      <c r="A6037">
        <v>18813</v>
      </c>
      <c r="B6037">
        <v>98</v>
      </c>
      <c r="C6037">
        <v>141</v>
      </c>
      <c r="D6037">
        <v>1</v>
      </c>
      <c r="E6037">
        <v>42</v>
      </c>
      <c r="F6037" s="1" t="s">
        <v>651</v>
      </c>
      <c r="G6037">
        <v>2</v>
      </c>
      <c r="H6037" s="2">
        <v>44869</v>
      </c>
      <c r="I6037">
        <v>40</v>
      </c>
      <c r="J6037">
        <v>5.19</v>
      </c>
      <c r="K6037">
        <v>5.07</v>
      </c>
      <c r="L6037">
        <v>207.60000000000002</v>
      </c>
      <c r="M6037">
        <v>202.8</v>
      </c>
      <c r="N6037">
        <v>4.8000000000000114</v>
      </c>
      <c r="O6037" t="s">
        <v>1404</v>
      </c>
      <c r="P6037" t="s">
        <v>1396</v>
      </c>
      <c r="Q6037">
        <v>11</v>
      </c>
      <c r="R6037" t="s">
        <v>1397</v>
      </c>
    </row>
    <row r="6038" spans="1:18" x14ac:dyDescent="0.55000000000000004">
      <c r="A6038">
        <v>19828</v>
      </c>
      <c r="B6038">
        <v>1</v>
      </c>
      <c r="C6038">
        <v>383</v>
      </c>
      <c r="D6038">
        <v>1</v>
      </c>
      <c r="E6038">
        <v>11</v>
      </c>
      <c r="F6038" s="1" t="s">
        <v>651</v>
      </c>
      <c r="G6038">
        <v>2</v>
      </c>
      <c r="H6038" s="2">
        <v>44622</v>
      </c>
      <c r="I6038">
        <v>9</v>
      </c>
      <c r="J6038">
        <v>11.45</v>
      </c>
      <c r="K6038">
        <v>4.22</v>
      </c>
      <c r="L6038">
        <v>103.05</v>
      </c>
      <c r="M6038">
        <v>37.979999999999997</v>
      </c>
      <c r="N6038">
        <v>65.069999999999993</v>
      </c>
      <c r="O6038" t="s">
        <v>1404</v>
      </c>
      <c r="P6038" t="s">
        <v>1398</v>
      </c>
      <c r="Q6038">
        <v>3</v>
      </c>
      <c r="R6038" t="s">
        <v>1401</v>
      </c>
    </row>
    <row r="6039" spans="1:18" x14ac:dyDescent="0.55000000000000004">
      <c r="A6039">
        <v>326</v>
      </c>
      <c r="B6039">
        <v>27</v>
      </c>
      <c r="C6039">
        <v>127</v>
      </c>
      <c r="D6039">
        <v>3</v>
      </c>
      <c r="E6039">
        <v>20</v>
      </c>
      <c r="F6039" s="1" t="s">
        <v>651</v>
      </c>
      <c r="G6039">
        <v>2</v>
      </c>
      <c r="H6039" s="2">
        <v>45109</v>
      </c>
      <c r="I6039">
        <v>18</v>
      </c>
      <c r="J6039">
        <v>7.24</v>
      </c>
      <c r="K6039">
        <v>5.65</v>
      </c>
      <c r="L6039">
        <v>130.32</v>
      </c>
      <c r="M6039">
        <v>101.7</v>
      </c>
      <c r="N6039">
        <v>28.61999999999999</v>
      </c>
      <c r="O6039" t="s">
        <v>1393</v>
      </c>
      <c r="P6039" t="s">
        <v>1394</v>
      </c>
      <c r="Q6039">
        <v>7</v>
      </c>
      <c r="R6039" t="s">
        <v>1400</v>
      </c>
    </row>
    <row r="6040" spans="1:18" x14ac:dyDescent="0.55000000000000004">
      <c r="A6040">
        <v>385</v>
      </c>
      <c r="B6040">
        <v>60</v>
      </c>
      <c r="C6040">
        <v>346</v>
      </c>
      <c r="D6040">
        <v>3</v>
      </c>
      <c r="E6040">
        <v>48</v>
      </c>
      <c r="F6040" s="1" t="s">
        <v>651</v>
      </c>
      <c r="G6040">
        <v>2</v>
      </c>
      <c r="H6040" s="2">
        <v>44988</v>
      </c>
      <c r="I6040">
        <v>46</v>
      </c>
      <c r="J6040">
        <v>4.7699999999999996</v>
      </c>
      <c r="K6040">
        <v>5.26</v>
      </c>
      <c r="L6040">
        <v>219.42</v>
      </c>
      <c r="M6040">
        <v>241.95999999999998</v>
      </c>
      <c r="N6040">
        <v>-22.539999999999992</v>
      </c>
      <c r="O6040" t="s">
        <v>1393</v>
      </c>
      <c r="P6040" t="s">
        <v>1398</v>
      </c>
      <c r="Q6040">
        <v>3</v>
      </c>
      <c r="R6040" t="s">
        <v>1401</v>
      </c>
    </row>
    <row r="6041" spans="1:18" x14ac:dyDescent="0.55000000000000004">
      <c r="A6041">
        <v>669</v>
      </c>
      <c r="B6041">
        <v>77</v>
      </c>
      <c r="C6041">
        <v>155</v>
      </c>
      <c r="D6041">
        <v>3</v>
      </c>
      <c r="E6041">
        <v>18</v>
      </c>
      <c r="F6041" s="1" t="s">
        <v>651</v>
      </c>
      <c r="G6041">
        <v>2</v>
      </c>
      <c r="H6041" s="2">
        <v>45103</v>
      </c>
      <c r="I6041">
        <v>16</v>
      </c>
      <c r="J6041">
        <v>6.96</v>
      </c>
      <c r="K6041">
        <v>2.27</v>
      </c>
      <c r="L6041">
        <v>111.36</v>
      </c>
      <c r="M6041">
        <v>36.32</v>
      </c>
      <c r="N6041">
        <v>75.039999999999992</v>
      </c>
      <c r="O6041" t="s">
        <v>1393</v>
      </c>
      <c r="P6041" t="s">
        <v>1402</v>
      </c>
      <c r="Q6041">
        <v>6</v>
      </c>
      <c r="R6041" t="s">
        <v>1403</v>
      </c>
    </row>
    <row r="6042" spans="1:18" x14ac:dyDescent="0.55000000000000004">
      <c r="A6042">
        <v>1687</v>
      </c>
      <c r="B6042">
        <v>54</v>
      </c>
      <c r="C6042">
        <v>109</v>
      </c>
      <c r="D6042">
        <v>3</v>
      </c>
      <c r="E6042">
        <v>39</v>
      </c>
      <c r="F6042" s="1" t="s">
        <v>651</v>
      </c>
      <c r="G6042">
        <v>2</v>
      </c>
      <c r="H6042" s="2">
        <v>44738</v>
      </c>
      <c r="I6042">
        <v>37</v>
      </c>
      <c r="J6042">
        <v>7.02</v>
      </c>
      <c r="K6042">
        <v>6.58</v>
      </c>
      <c r="L6042">
        <v>259.74</v>
      </c>
      <c r="M6042">
        <v>243.46</v>
      </c>
      <c r="N6042">
        <v>16.28</v>
      </c>
      <c r="O6042" t="s">
        <v>1404</v>
      </c>
      <c r="P6042" t="s">
        <v>1402</v>
      </c>
      <c r="Q6042">
        <v>6</v>
      </c>
      <c r="R6042" t="s">
        <v>1403</v>
      </c>
    </row>
    <row r="6043" spans="1:18" x14ac:dyDescent="0.55000000000000004">
      <c r="A6043">
        <v>1836</v>
      </c>
      <c r="B6043">
        <v>24</v>
      </c>
      <c r="C6043">
        <v>31</v>
      </c>
      <c r="D6043">
        <v>3</v>
      </c>
      <c r="E6043">
        <v>56</v>
      </c>
      <c r="F6043" s="1" t="s">
        <v>651</v>
      </c>
      <c r="G6043">
        <v>2</v>
      </c>
      <c r="H6043" s="2">
        <v>44666</v>
      </c>
      <c r="I6043">
        <v>54</v>
      </c>
      <c r="J6043">
        <v>4.3899999999999997</v>
      </c>
      <c r="K6043">
        <v>4.58</v>
      </c>
      <c r="L6043">
        <v>237.05999999999997</v>
      </c>
      <c r="M6043">
        <v>247.32</v>
      </c>
      <c r="N6043">
        <v>-10.260000000000019</v>
      </c>
      <c r="O6043" t="s">
        <v>1404</v>
      </c>
      <c r="P6043" t="s">
        <v>1402</v>
      </c>
      <c r="Q6043">
        <v>4</v>
      </c>
      <c r="R6043" t="s">
        <v>1408</v>
      </c>
    </row>
    <row r="6044" spans="1:18" x14ac:dyDescent="0.55000000000000004">
      <c r="A6044">
        <v>1997</v>
      </c>
      <c r="B6044">
        <v>47</v>
      </c>
      <c r="C6044">
        <v>227</v>
      </c>
      <c r="D6044">
        <v>3</v>
      </c>
      <c r="E6044">
        <v>23</v>
      </c>
      <c r="F6044" s="1" t="s">
        <v>651</v>
      </c>
      <c r="G6044">
        <v>2</v>
      </c>
      <c r="H6044" s="2">
        <v>44657</v>
      </c>
      <c r="I6044">
        <v>21</v>
      </c>
      <c r="J6044">
        <v>8.68</v>
      </c>
      <c r="K6044">
        <v>8.3800000000000008</v>
      </c>
      <c r="L6044">
        <v>182.28</v>
      </c>
      <c r="M6044">
        <v>175.98000000000002</v>
      </c>
      <c r="N6044">
        <v>6.2999999999999829</v>
      </c>
      <c r="O6044" t="s">
        <v>1404</v>
      </c>
      <c r="P6044" t="s">
        <v>1402</v>
      </c>
      <c r="Q6044">
        <v>4</v>
      </c>
      <c r="R6044" t="s">
        <v>1408</v>
      </c>
    </row>
    <row r="6045" spans="1:18" x14ac:dyDescent="0.55000000000000004">
      <c r="A6045">
        <v>2348</v>
      </c>
      <c r="B6045">
        <v>63</v>
      </c>
      <c r="C6045">
        <v>266</v>
      </c>
      <c r="D6045">
        <v>3</v>
      </c>
      <c r="E6045">
        <v>33</v>
      </c>
      <c r="F6045" s="1" t="s">
        <v>651</v>
      </c>
      <c r="G6045">
        <v>2</v>
      </c>
      <c r="H6045" s="2">
        <v>44859</v>
      </c>
      <c r="I6045">
        <v>31</v>
      </c>
      <c r="J6045">
        <v>11.79</v>
      </c>
      <c r="K6045">
        <v>9.77</v>
      </c>
      <c r="L6045">
        <v>365.48999999999995</v>
      </c>
      <c r="M6045">
        <v>302.87</v>
      </c>
      <c r="N6045">
        <v>62.619999999999948</v>
      </c>
      <c r="O6045" t="s">
        <v>1404</v>
      </c>
      <c r="P6045" t="s">
        <v>1396</v>
      </c>
      <c r="Q6045">
        <v>10</v>
      </c>
      <c r="R6045" t="s">
        <v>1406</v>
      </c>
    </row>
    <row r="6046" spans="1:18" x14ac:dyDescent="0.55000000000000004">
      <c r="A6046">
        <v>2534</v>
      </c>
      <c r="B6046">
        <v>41</v>
      </c>
      <c r="C6046">
        <v>86</v>
      </c>
      <c r="D6046">
        <v>3</v>
      </c>
      <c r="E6046">
        <v>20</v>
      </c>
      <c r="F6046" s="1" t="s">
        <v>651</v>
      </c>
      <c r="G6046">
        <v>2</v>
      </c>
      <c r="H6046" s="2">
        <v>44786</v>
      </c>
      <c r="I6046">
        <v>18</v>
      </c>
      <c r="J6046">
        <v>7.09</v>
      </c>
      <c r="K6046">
        <v>7.28</v>
      </c>
      <c r="L6046">
        <v>127.62</v>
      </c>
      <c r="M6046">
        <v>131.04</v>
      </c>
      <c r="N6046">
        <v>-3.4199999999999875</v>
      </c>
      <c r="O6046" t="s">
        <v>1404</v>
      </c>
      <c r="P6046" t="s">
        <v>1394</v>
      </c>
      <c r="Q6046">
        <v>8</v>
      </c>
      <c r="R6046" t="s">
        <v>1407</v>
      </c>
    </row>
    <row r="6047" spans="1:18" x14ac:dyDescent="0.55000000000000004">
      <c r="A6047">
        <v>2838</v>
      </c>
      <c r="B6047">
        <v>52</v>
      </c>
      <c r="C6047">
        <v>290</v>
      </c>
      <c r="D6047">
        <v>3</v>
      </c>
      <c r="E6047">
        <v>55</v>
      </c>
      <c r="F6047" s="1" t="s">
        <v>651</v>
      </c>
      <c r="G6047">
        <v>2</v>
      </c>
      <c r="H6047" s="2">
        <v>44777</v>
      </c>
      <c r="I6047">
        <v>53</v>
      </c>
      <c r="J6047">
        <v>13.39</v>
      </c>
      <c r="K6047">
        <v>8.6199999999999992</v>
      </c>
      <c r="L6047">
        <v>709.67000000000007</v>
      </c>
      <c r="M6047">
        <v>456.85999999999996</v>
      </c>
      <c r="N6047">
        <v>252.81000000000012</v>
      </c>
      <c r="O6047" t="s">
        <v>1404</v>
      </c>
      <c r="P6047" t="s">
        <v>1394</v>
      </c>
      <c r="Q6047">
        <v>8</v>
      </c>
      <c r="R6047" t="s">
        <v>1407</v>
      </c>
    </row>
    <row r="6048" spans="1:18" x14ac:dyDescent="0.55000000000000004">
      <c r="A6048">
        <v>3480</v>
      </c>
      <c r="B6048">
        <v>39</v>
      </c>
      <c r="C6048">
        <v>424</v>
      </c>
      <c r="D6048">
        <v>3</v>
      </c>
      <c r="E6048">
        <v>26</v>
      </c>
      <c r="F6048" s="1" t="s">
        <v>651</v>
      </c>
      <c r="G6048">
        <v>2</v>
      </c>
      <c r="H6048" s="2">
        <v>44659</v>
      </c>
      <c r="I6048">
        <v>24</v>
      </c>
      <c r="J6048">
        <v>5.7</v>
      </c>
      <c r="K6048">
        <v>2.6</v>
      </c>
      <c r="L6048">
        <v>136.80000000000001</v>
      </c>
      <c r="M6048">
        <v>62.400000000000006</v>
      </c>
      <c r="N6048">
        <v>74.400000000000006</v>
      </c>
      <c r="O6048" t="s">
        <v>1404</v>
      </c>
      <c r="P6048" t="s">
        <v>1402</v>
      </c>
      <c r="Q6048">
        <v>4</v>
      </c>
      <c r="R6048" t="s">
        <v>1408</v>
      </c>
    </row>
    <row r="6049" spans="1:18" x14ac:dyDescent="0.55000000000000004">
      <c r="A6049">
        <v>3806</v>
      </c>
      <c r="B6049">
        <v>87</v>
      </c>
      <c r="C6049">
        <v>224</v>
      </c>
      <c r="D6049">
        <v>3</v>
      </c>
      <c r="E6049">
        <v>13</v>
      </c>
      <c r="F6049" s="1" t="s">
        <v>651</v>
      </c>
      <c r="G6049">
        <v>2</v>
      </c>
      <c r="H6049" s="2">
        <v>44730</v>
      </c>
      <c r="I6049">
        <v>11</v>
      </c>
      <c r="J6049">
        <v>6.02</v>
      </c>
      <c r="K6049">
        <v>5.26</v>
      </c>
      <c r="L6049">
        <v>66.22</v>
      </c>
      <c r="M6049">
        <v>57.86</v>
      </c>
      <c r="N6049">
        <v>8.36</v>
      </c>
      <c r="O6049" t="s">
        <v>1404</v>
      </c>
      <c r="P6049" t="s">
        <v>1402</v>
      </c>
      <c r="Q6049">
        <v>6</v>
      </c>
      <c r="R6049" t="s">
        <v>1403</v>
      </c>
    </row>
    <row r="6050" spans="1:18" x14ac:dyDescent="0.55000000000000004">
      <c r="A6050">
        <v>3833</v>
      </c>
      <c r="B6050">
        <v>20</v>
      </c>
      <c r="C6050">
        <v>588</v>
      </c>
      <c r="D6050">
        <v>3</v>
      </c>
      <c r="E6050">
        <v>20</v>
      </c>
      <c r="F6050" s="1" t="s">
        <v>651</v>
      </c>
      <c r="G6050">
        <v>2</v>
      </c>
      <c r="H6050" s="2">
        <v>44569</v>
      </c>
      <c r="I6050">
        <v>18</v>
      </c>
      <c r="J6050">
        <v>11.56</v>
      </c>
      <c r="K6050">
        <v>9.41</v>
      </c>
      <c r="L6050">
        <v>208.08</v>
      </c>
      <c r="M6050">
        <v>169.38</v>
      </c>
      <c r="N6050">
        <v>38.700000000000017</v>
      </c>
      <c r="O6050" t="s">
        <v>1404</v>
      </c>
      <c r="P6050" t="s">
        <v>1398</v>
      </c>
      <c r="Q6050">
        <v>1</v>
      </c>
      <c r="R6050" t="s">
        <v>1409</v>
      </c>
    </row>
    <row r="6051" spans="1:18" x14ac:dyDescent="0.55000000000000004">
      <c r="A6051">
        <v>4224</v>
      </c>
      <c r="B6051">
        <v>22</v>
      </c>
      <c r="C6051">
        <v>269</v>
      </c>
      <c r="D6051">
        <v>3</v>
      </c>
      <c r="E6051">
        <v>22</v>
      </c>
      <c r="F6051" s="1" t="s">
        <v>651</v>
      </c>
      <c r="G6051">
        <v>2</v>
      </c>
      <c r="H6051" s="2">
        <v>44564</v>
      </c>
      <c r="I6051">
        <v>20</v>
      </c>
      <c r="J6051">
        <v>10.210000000000001</v>
      </c>
      <c r="K6051">
        <v>8.4499999999999993</v>
      </c>
      <c r="L6051">
        <v>204.20000000000002</v>
      </c>
      <c r="M6051">
        <v>169</v>
      </c>
      <c r="N6051">
        <v>35.200000000000017</v>
      </c>
      <c r="O6051" t="s">
        <v>1404</v>
      </c>
      <c r="P6051" t="s">
        <v>1398</v>
      </c>
      <c r="Q6051">
        <v>1</v>
      </c>
      <c r="R6051" t="s">
        <v>1409</v>
      </c>
    </row>
    <row r="6052" spans="1:18" x14ac:dyDescent="0.55000000000000004">
      <c r="A6052">
        <v>4351</v>
      </c>
      <c r="B6052">
        <v>93</v>
      </c>
      <c r="C6052">
        <v>76</v>
      </c>
      <c r="D6052">
        <v>3</v>
      </c>
      <c r="E6052">
        <v>37</v>
      </c>
      <c r="F6052" s="1" t="s">
        <v>651</v>
      </c>
      <c r="G6052">
        <v>2</v>
      </c>
      <c r="H6052" s="2">
        <v>44564</v>
      </c>
      <c r="I6052">
        <v>35</v>
      </c>
      <c r="J6052">
        <v>10.56</v>
      </c>
      <c r="K6052">
        <v>3.28</v>
      </c>
      <c r="L6052">
        <v>369.6</v>
      </c>
      <c r="M6052">
        <v>114.8</v>
      </c>
      <c r="N6052">
        <v>254.8</v>
      </c>
      <c r="O6052" t="s">
        <v>1404</v>
      </c>
      <c r="P6052" t="s">
        <v>1398</v>
      </c>
      <c r="Q6052">
        <v>1</v>
      </c>
      <c r="R6052" t="s">
        <v>1409</v>
      </c>
    </row>
    <row r="6053" spans="1:18" x14ac:dyDescent="0.55000000000000004">
      <c r="A6053">
        <v>4963</v>
      </c>
      <c r="B6053">
        <v>50</v>
      </c>
      <c r="C6053">
        <v>47</v>
      </c>
      <c r="D6053">
        <v>3</v>
      </c>
      <c r="E6053">
        <v>37</v>
      </c>
      <c r="F6053" s="1" t="s">
        <v>651</v>
      </c>
      <c r="G6053">
        <v>2</v>
      </c>
      <c r="H6053" s="2">
        <v>44891</v>
      </c>
      <c r="I6053">
        <v>35</v>
      </c>
      <c r="J6053">
        <v>3.28</v>
      </c>
      <c r="K6053">
        <v>1.72</v>
      </c>
      <c r="L6053">
        <v>114.8</v>
      </c>
      <c r="M6053">
        <v>60.199999999999996</v>
      </c>
      <c r="N6053">
        <v>54.6</v>
      </c>
      <c r="O6053" t="s">
        <v>1404</v>
      </c>
      <c r="P6053" t="s">
        <v>1396</v>
      </c>
      <c r="Q6053">
        <v>11</v>
      </c>
      <c r="R6053" t="s">
        <v>1397</v>
      </c>
    </row>
    <row r="6054" spans="1:18" x14ac:dyDescent="0.55000000000000004">
      <c r="A6054">
        <v>5010</v>
      </c>
      <c r="B6054">
        <v>14</v>
      </c>
      <c r="C6054">
        <v>271</v>
      </c>
      <c r="D6054">
        <v>3</v>
      </c>
      <c r="E6054">
        <v>56</v>
      </c>
      <c r="F6054" s="1" t="s">
        <v>651</v>
      </c>
      <c r="G6054">
        <v>2</v>
      </c>
      <c r="H6054" s="2">
        <v>44699</v>
      </c>
      <c r="I6054">
        <v>54</v>
      </c>
      <c r="J6054">
        <v>10.99</v>
      </c>
      <c r="K6054">
        <v>4.03</v>
      </c>
      <c r="L6054">
        <v>593.46</v>
      </c>
      <c r="M6054">
        <v>217.62</v>
      </c>
      <c r="N6054">
        <v>375.84000000000003</v>
      </c>
      <c r="O6054" t="s">
        <v>1404</v>
      </c>
      <c r="P6054" t="s">
        <v>1402</v>
      </c>
      <c r="Q6054">
        <v>5</v>
      </c>
      <c r="R6054" t="s">
        <v>409</v>
      </c>
    </row>
    <row r="6055" spans="1:18" x14ac:dyDescent="0.55000000000000004">
      <c r="A6055">
        <v>5209</v>
      </c>
      <c r="B6055">
        <v>66</v>
      </c>
      <c r="C6055">
        <v>144</v>
      </c>
      <c r="D6055">
        <v>3</v>
      </c>
      <c r="E6055">
        <v>39</v>
      </c>
      <c r="F6055" s="1" t="s">
        <v>651</v>
      </c>
      <c r="G6055">
        <v>2</v>
      </c>
      <c r="H6055" s="2">
        <v>44796</v>
      </c>
      <c r="I6055">
        <v>37</v>
      </c>
      <c r="J6055">
        <v>3.49</v>
      </c>
      <c r="K6055">
        <v>1.25</v>
      </c>
      <c r="L6055">
        <v>129.13</v>
      </c>
      <c r="M6055">
        <v>46.25</v>
      </c>
      <c r="N6055">
        <v>82.88</v>
      </c>
      <c r="O6055" t="s">
        <v>1404</v>
      </c>
      <c r="P6055" t="s">
        <v>1394</v>
      </c>
      <c r="Q6055">
        <v>8</v>
      </c>
      <c r="R6055" t="s">
        <v>1407</v>
      </c>
    </row>
    <row r="6056" spans="1:18" x14ac:dyDescent="0.55000000000000004">
      <c r="A6056">
        <v>5497</v>
      </c>
      <c r="B6056">
        <v>27</v>
      </c>
      <c r="C6056">
        <v>222</v>
      </c>
      <c r="D6056">
        <v>3</v>
      </c>
      <c r="E6056">
        <v>45</v>
      </c>
      <c r="F6056" s="1" t="s">
        <v>651</v>
      </c>
      <c r="G6056">
        <v>2</v>
      </c>
      <c r="H6056" s="2">
        <v>44906</v>
      </c>
      <c r="I6056">
        <v>43</v>
      </c>
      <c r="J6056">
        <v>7.24</v>
      </c>
      <c r="K6056">
        <v>5.65</v>
      </c>
      <c r="L6056">
        <v>311.32</v>
      </c>
      <c r="M6056">
        <v>242.95000000000002</v>
      </c>
      <c r="N6056">
        <v>68.369999999999976</v>
      </c>
      <c r="O6056" t="s">
        <v>1404</v>
      </c>
      <c r="P6056" t="s">
        <v>1396</v>
      </c>
      <c r="Q6056">
        <v>12</v>
      </c>
      <c r="R6056" t="s">
        <v>1405</v>
      </c>
    </row>
    <row r="6057" spans="1:18" x14ac:dyDescent="0.55000000000000004">
      <c r="A6057">
        <v>5546</v>
      </c>
      <c r="B6057">
        <v>65</v>
      </c>
      <c r="C6057">
        <v>111</v>
      </c>
      <c r="D6057">
        <v>3</v>
      </c>
      <c r="E6057">
        <v>13</v>
      </c>
      <c r="F6057" s="1" t="s">
        <v>651</v>
      </c>
      <c r="G6057">
        <v>2</v>
      </c>
      <c r="H6057" s="2">
        <v>44736</v>
      </c>
      <c r="I6057">
        <v>11</v>
      </c>
      <c r="J6057">
        <v>11.99</v>
      </c>
      <c r="K6057">
        <v>9.58</v>
      </c>
      <c r="L6057">
        <v>131.89000000000001</v>
      </c>
      <c r="M6057">
        <v>105.38</v>
      </c>
      <c r="N6057">
        <v>26.510000000000019</v>
      </c>
      <c r="O6057" t="s">
        <v>1404</v>
      </c>
      <c r="P6057" t="s">
        <v>1402</v>
      </c>
      <c r="Q6057">
        <v>6</v>
      </c>
      <c r="R6057" t="s">
        <v>1403</v>
      </c>
    </row>
    <row r="6058" spans="1:18" x14ac:dyDescent="0.55000000000000004">
      <c r="A6058">
        <v>6226</v>
      </c>
      <c r="B6058">
        <v>81</v>
      </c>
      <c r="C6058">
        <v>298</v>
      </c>
      <c r="D6058">
        <v>3</v>
      </c>
      <c r="E6058">
        <v>41</v>
      </c>
      <c r="F6058" s="1" t="s">
        <v>651</v>
      </c>
      <c r="G6058">
        <v>2</v>
      </c>
      <c r="H6058" s="2">
        <v>44700</v>
      </c>
      <c r="I6058">
        <v>39</v>
      </c>
      <c r="J6058">
        <v>6.26</v>
      </c>
      <c r="K6058">
        <v>9.77</v>
      </c>
      <c r="L6058">
        <v>244.14</v>
      </c>
      <c r="M6058">
        <v>381.03</v>
      </c>
      <c r="N6058">
        <v>-136.88999999999999</v>
      </c>
      <c r="O6058" t="s">
        <v>1404</v>
      </c>
      <c r="P6058" t="s">
        <v>1402</v>
      </c>
      <c r="Q6058">
        <v>5</v>
      </c>
      <c r="R6058" t="s">
        <v>409</v>
      </c>
    </row>
    <row r="6059" spans="1:18" x14ac:dyDescent="0.55000000000000004">
      <c r="A6059">
        <v>6468</v>
      </c>
      <c r="B6059">
        <v>17</v>
      </c>
      <c r="C6059">
        <v>478</v>
      </c>
      <c r="D6059">
        <v>3</v>
      </c>
      <c r="E6059">
        <v>51</v>
      </c>
      <c r="F6059" s="1" t="s">
        <v>651</v>
      </c>
      <c r="G6059">
        <v>2</v>
      </c>
      <c r="H6059" s="2">
        <v>44608</v>
      </c>
      <c r="I6059">
        <v>49</v>
      </c>
      <c r="J6059">
        <v>7.71</v>
      </c>
      <c r="K6059">
        <v>9.77</v>
      </c>
      <c r="L6059">
        <v>377.79</v>
      </c>
      <c r="M6059">
        <v>478.72999999999996</v>
      </c>
      <c r="N6059">
        <v>-100.93999999999994</v>
      </c>
      <c r="O6059" t="s">
        <v>1404</v>
      </c>
      <c r="P6059" t="s">
        <v>1398</v>
      </c>
      <c r="Q6059">
        <v>2</v>
      </c>
      <c r="R6059" t="s">
        <v>1399</v>
      </c>
    </row>
    <row r="6060" spans="1:18" x14ac:dyDescent="0.55000000000000004">
      <c r="A6060">
        <v>6510</v>
      </c>
      <c r="B6060">
        <v>37</v>
      </c>
      <c r="C6060">
        <v>531</v>
      </c>
      <c r="D6060">
        <v>3</v>
      </c>
      <c r="E6060">
        <v>11</v>
      </c>
      <c r="F6060" s="1" t="s">
        <v>651</v>
      </c>
      <c r="G6060">
        <v>2</v>
      </c>
      <c r="H6060" s="2">
        <v>44657</v>
      </c>
      <c r="I6060">
        <v>9</v>
      </c>
      <c r="J6060">
        <v>9.6999999999999993</v>
      </c>
      <c r="K6060">
        <v>3.36</v>
      </c>
      <c r="L6060">
        <v>87.3</v>
      </c>
      <c r="M6060">
        <v>30.24</v>
      </c>
      <c r="N6060">
        <v>57.06</v>
      </c>
      <c r="O6060" t="s">
        <v>1404</v>
      </c>
      <c r="P6060" t="s">
        <v>1402</v>
      </c>
      <c r="Q6060">
        <v>4</v>
      </c>
      <c r="R6060" t="s">
        <v>1408</v>
      </c>
    </row>
    <row r="6061" spans="1:18" x14ac:dyDescent="0.55000000000000004">
      <c r="A6061">
        <v>6591</v>
      </c>
      <c r="B6061">
        <v>37</v>
      </c>
      <c r="C6061">
        <v>179</v>
      </c>
      <c r="D6061">
        <v>3</v>
      </c>
      <c r="E6061">
        <v>11</v>
      </c>
      <c r="F6061" s="1" t="s">
        <v>651</v>
      </c>
      <c r="G6061">
        <v>2</v>
      </c>
      <c r="H6061" s="2">
        <v>44746</v>
      </c>
      <c r="I6061">
        <v>9</v>
      </c>
      <c r="J6061">
        <v>9.6999999999999993</v>
      </c>
      <c r="K6061">
        <v>3.36</v>
      </c>
      <c r="L6061">
        <v>87.3</v>
      </c>
      <c r="M6061">
        <v>30.24</v>
      </c>
      <c r="N6061">
        <v>57.06</v>
      </c>
      <c r="O6061" t="s">
        <v>1404</v>
      </c>
      <c r="P6061" t="s">
        <v>1394</v>
      </c>
      <c r="Q6061">
        <v>7</v>
      </c>
      <c r="R6061" t="s">
        <v>1400</v>
      </c>
    </row>
    <row r="6062" spans="1:18" x14ac:dyDescent="0.55000000000000004">
      <c r="A6062">
        <v>6862</v>
      </c>
      <c r="B6062">
        <v>3</v>
      </c>
      <c r="C6062">
        <v>545</v>
      </c>
      <c r="D6062">
        <v>3</v>
      </c>
      <c r="E6062">
        <v>17</v>
      </c>
      <c r="F6062" s="1" t="s">
        <v>651</v>
      </c>
      <c r="G6062">
        <v>2</v>
      </c>
      <c r="H6062" s="2">
        <v>44646</v>
      </c>
      <c r="I6062">
        <v>15</v>
      </c>
      <c r="J6062">
        <v>11.74</v>
      </c>
      <c r="K6062">
        <v>9.74</v>
      </c>
      <c r="L6062">
        <v>176.1</v>
      </c>
      <c r="M6062">
        <v>146.1</v>
      </c>
      <c r="N6062">
        <v>30</v>
      </c>
      <c r="O6062" t="s">
        <v>1404</v>
      </c>
      <c r="P6062" t="s">
        <v>1398</v>
      </c>
      <c r="Q6062">
        <v>3</v>
      </c>
      <c r="R6062" t="s">
        <v>1401</v>
      </c>
    </row>
    <row r="6063" spans="1:18" x14ac:dyDescent="0.55000000000000004">
      <c r="A6063">
        <v>6980</v>
      </c>
      <c r="B6063">
        <v>73</v>
      </c>
      <c r="C6063">
        <v>373</v>
      </c>
      <c r="D6063">
        <v>3</v>
      </c>
      <c r="E6063">
        <v>28</v>
      </c>
      <c r="F6063" s="1" t="s">
        <v>651</v>
      </c>
      <c r="G6063">
        <v>2</v>
      </c>
      <c r="H6063" s="2">
        <v>44794</v>
      </c>
      <c r="I6063">
        <v>26</v>
      </c>
      <c r="J6063">
        <v>8.9600000000000009</v>
      </c>
      <c r="K6063">
        <v>3.26</v>
      </c>
      <c r="L6063">
        <v>232.96000000000004</v>
      </c>
      <c r="M6063">
        <v>84.759999999999991</v>
      </c>
      <c r="N6063">
        <v>148.20000000000005</v>
      </c>
      <c r="O6063" t="s">
        <v>1404</v>
      </c>
      <c r="P6063" t="s">
        <v>1394</v>
      </c>
      <c r="Q6063">
        <v>8</v>
      </c>
      <c r="R6063" t="s">
        <v>1407</v>
      </c>
    </row>
    <row r="6064" spans="1:18" x14ac:dyDescent="0.55000000000000004">
      <c r="A6064">
        <v>7122</v>
      </c>
      <c r="B6064">
        <v>27</v>
      </c>
      <c r="C6064">
        <v>122</v>
      </c>
      <c r="D6064">
        <v>3</v>
      </c>
      <c r="E6064">
        <v>14</v>
      </c>
      <c r="F6064" s="1" t="s">
        <v>651</v>
      </c>
      <c r="G6064">
        <v>2</v>
      </c>
      <c r="H6064" s="2">
        <v>44848</v>
      </c>
      <c r="I6064">
        <v>12</v>
      </c>
      <c r="J6064">
        <v>7.24</v>
      </c>
      <c r="K6064">
        <v>5.65</v>
      </c>
      <c r="L6064">
        <v>86.88</v>
      </c>
      <c r="M6064">
        <v>67.800000000000011</v>
      </c>
      <c r="N6064">
        <v>19.079999999999984</v>
      </c>
      <c r="O6064" t="s">
        <v>1404</v>
      </c>
      <c r="P6064" t="s">
        <v>1396</v>
      </c>
      <c r="Q6064">
        <v>10</v>
      </c>
      <c r="R6064" t="s">
        <v>1406</v>
      </c>
    </row>
    <row r="6065" spans="1:18" x14ac:dyDescent="0.55000000000000004">
      <c r="A6065">
        <v>7161</v>
      </c>
      <c r="B6065">
        <v>29</v>
      </c>
      <c r="C6065">
        <v>324</v>
      </c>
      <c r="D6065">
        <v>3</v>
      </c>
      <c r="E6065">
        <v>41</v>
      </c>
      <c r="F6065" s="1" t="s">
        <v>651</v>
      </c>
      <c r="G6065">
        <v>2</v>
      </c>
      <c r="H6065" s="2">
        <v>44662</v>
      </c>
      <c r="I6065">
        <v>39</v>
      </c>
      <c r="J6065">
        <v>11.01</v>
      </c>
      <c r="K6065">
        <v>5.24</v>
      </c>
      <c r="L6065">
        <v>429.39</v>
      </c>
      <c r="M6065">
        <v>204.36</v>
      </c>
      <c r="N6065">
        <v>225.02999999999997</v>
      </c>
      <c r="O6065" t="s">
        <v>1404</v>
      </c>
      <c r="P6065" t="s">
        <v>1402</v>
      </c>
      <c r="Q6065">
        <v>4</v>
      </c>
      <c r="R6065" t="s">
        <v>1408</v>
      </c>
    </row>
    <row r="6066" spans="1:18" x14ac:dyDescent="0.55000000000000004">
      <c r="A6066">
        <v>7163</v>
      </c>
      <c r="B6066">
        <v>12</v>
      </c>
      <c r="C6066">
        <v>585</v>
      </c>
      <c r="D6066">
        <v>3</v>
      </c>
      <c r="E6066">
        <v>42</v>
      </c>
      <c r="F6066" s="1" t="s">
        <v>651</v>
      </c>
      <c r="G6066">
        <v>2</v>
      </c>
      <c r="H6066" s="2">
        <v>44634</v>
      </c>
      <c r="I6066">
        <v>40</v>
      </c>
      <c r="J6066">
        <v>14.39</v>
      </c>
      <c r="K6066">
        <v>7.68</v>
      </c>
      <c r="L6066">
        <v>575.6</v>
      </c>
      <c r="M6066">
        <v>307.2</v>
      </c>
      <c r="N6066">
        <v>268.40000000000003</v>
      </c>
      <c r="O6066" t="s">
        <v>1404</v>
      </c>
      <c r="P6066" t="s">
        <v>1398</v>
      </c>
      <c r="Q6066">
        <v>3</v>
      </c>
      <c r="R6066" t="s">
        <v>1401</v>
      </c>
    </row>
    <row r="6067" spans="1:18" x14ac:dyDescent="0.55000000000000004">
      <c r="A6067">
        <v>7670</v>
      </c>
      <c r="B6067">
        <v>31</v>
      </c>
      <c r="C6067">
        <v>329</v>
      </c>
      <c r="D6067">
        <v>3</v>
      </c>
      <c r="E6067">
        <v>29</v>
      </c>
      <c r="F6067" s="1" t="s">
        <v>651</v>
      </c>
      <c r="G6067">
        <v>2</v>
      </c>
      <c r="H6067" s="2">
        <v>44665</v>
      </c>
      <c r="I6067">
        <v>27</v>
      </c>
      <c r="J6067">
        <v>5.25</v>
      </c>
      <c r="K6067">
        <v>9.5399999999999991</v>
      </c>
      <c r="L6067">
        <v>141.75</v>
      </c>
      <c r="M6067">
        <v>257.58</v>
      </c>
      <c r="N6067">
        <v>-115.82999999999998</v>
      </c>
      <c r="O6067" t="s">
        <v>1404</v>
      </c>
      <c r="P6067" t="s">
        <v>1402</v>
      </c>
      <c r="Q6067">
        <v>4</v>
      </c>
      <c r="R6067" t="s">
        <v>1408</v>
      </c>
    </row>
    <row r="6068" spans="1:18" x14ac:dyDescent="0.55000000000000004">
      <c r="A6068">
        <v>8072</v>
      </c>
      <c r="B6068">
        <v>61</v>
      </c>
      <c r="C6068">
        <v>207</v>
      </c>
      <c r="D6068">
        <v>3</v>
      </c>
      <c r="E6068">
        <v>30</v>
      </c>
      <c r="F6068" s="1" t="s">
        <v>651</v>
      </c>
      <c r="G6068">
        <v>2</v>
      </c>
      <c r="H6068" s="2">
        <v>44840</v>
      </c>
      <c r="I6068">
        <v>28</v>
      </c>
      <c r="J6068">
        <v>2.4500000000000002</v>
      </c>
      <c r="K6068">
        <v>0.99</v>
      </c>
      <c r="L6068">
        <v>68.600000000000009</v>
      </c>
      <c r="M6068">
        <v>27.72</v>
      </c>
      <c r="N6068">
        <v>40.88000000000001</v>
      </c>
      <c r="O6068" t="s">
        <v>1404</v>
      </c>
      <c r="P6068" t="s">
        <v>1396</v>
      </c>
      <c r="Q6068">
        <v>10</v>
      </c>
      <c r="R6068" t="s">
        <v>1406</v>
      </c>
    </row>
    <row r="6069" spans="1:18" x14ac:dyDescent="0.55000000000000004">
      <c r="A6069">
        <v>8129</v>
      </c>
      <c r="B6069">
        <v>33</v>
      </c>
      <c r="C6069">
        <v>481</v>
      </c>
      <c r="D6069">
        <v>3</v>
      </c>
      <c r="E6069">
        <v>60</v>
      </c>
      <c r="F6069" s="1" t="s">
        <v>651</v>
      </c>
      <c r="G6069">
        <v>2</v>
      </c>
      <c r="H6069" s="2">
        <v>44737</v>
      </c>
      <c r="I6069">
        <v>58</v>
      </c>
      <c r="J6069">
        <v>2.54</v>
      </c>
      <c r="K6069">
        <v>4.87</v>
      </c>
      <c r="L6069">
        <v>147.32</v>
      </c>
      <c r="M6069">
        <v>282.45999999999998</v>
      </c>
      <c r="N6069">
        <v>-135.13999999999999</v>
      </c>
      <c r="O6069" t="s">
        <v>1404</v>
      </c>
      <c r="P6069" t="s">
        <v>1402</v>
      </c>
      <c r="Q6069">
        <v>6</v>
      </c>
      <c r="R6069" t="s">
        <v>1403</v>
      </c>
    </row>
    <row r="6070" spans="1:18" x14ac:dyDescent="0.55000000000000004">
      <c r="A6070">
        <v>8333</v>
      </c>
      <c r="B6070">
        <v>21</v>
      </c>
      <c r="C6070">
        <v>59</v>
      </c>
      <c r="D6070">
        <v>3</v>
      </c>
      <c r="E6070">
        <v>20</v>
      </c>
      <c r="F6070" s="1" t="s">
        <v>651</v>
      </c>
      <c r="G6070">
        <v>2</v>
      </c>
      <c r="H6070" s="2">
        <v>44841</v>
      </c>
      <c r="I6070">
        <v>18</v>
      </c>
      <c r="J6070">
        <v>5.69</v>
      </c>
      <c r="K6070">
        <v>9.98</v>
      </c>
      <c r="L6070">
        <v>102.42</v>
      </c>
      <c r="M6070">
        <v>179.64000000000001</v>
      </c>
      <c r="N6070">
        <v>-77.220000000000013</v>
      </c>
      <c r="O6070" t="s">
        <v>1404</v>
      </c>
      <c r="P6070" t="s">
        <v>1396</v>
      </c>
      <c r="Q6070">
        <v>10</v>
      </c>
      <c r="R6070" t="s">
        <v>1406</v>
      </c>
    </row>
    <row r="6071" spans="1:18" x14ac:dyDescent="0.55000000000000004">
      <c r="A6071">
        <v>8482</v>
      </c>
      <c r="B6071">
        <v>79</v>
      </c>
      <c r="C6071">
        <v>270</v>
      </c>
      <c r="D6071">
        <v>3</v>
      </c>
      <c r="E6071">
        <v>34</v>
      </c>
      <c r="F6071" s="1" t="s">
        <v>651</v>
      </c>
      <c r="G6071">
        <v>2</v>
      </c>
      <c r="H6071" s="2">
        <v>44783</v>
      </c>
      <c r="I6071">
        <v>32</v>
      </c>
      <c r="J6071">
        <v>14.96</v>
      </c>
      <c r="K6071">
        <v>2.21</v>
      </c>
      <c r="L6071">
        <v>478.72</v>
      </c>
      <c r="M6071">
        <v>70.72</v>
      </c>
      <c r="N6071">
        <v>408</v>
      </c>
      <c r="O6071" t="s">
        <v>1404</v>
      </c>
      <c r="P6071" t="s">
        <v>1394</v>
      </c>
      <c r="Q6071">
        <v>8</v>
      </c>
      <c r="R6071" t="s">
        <v>1407</v>
      </c>
    </row>
    <row r="6072" spans="1:18" x14ac:dyDescent="0.55000000000000004">
      <c r="A6072">
        <v>8947</v>
      </c>
      <c r="B6072">
        <v>50</v>
      </c>
      <c r="C6072">
        <v>414</v>
      </c>
      <c r="D6072">
        <v>3</v>
      </c>
      <c r="E6072">
        <v>11</v>
      </c>
      <c r="F6072" s="1" t="s">
        <v>651</v>
      </c>
      <c r="G6072">
        <v>2</v>
      </c>
      <c r="H6072" s="2">
        <v>44823</v>
      </c>
      <c r="I6072">
        <v>9</v>
      </c>
      <c r="J6072">
        <v>3.28</v>
      </c>
      <c r="K6072">
        <v>1.72</v>
      </c>
      <c r="L6072">
        <v>29.52</v>
      </c>
      <c r="M6072">
        <v>15.48</v>
      </c>
      <c r="N6072">
        <v>14.04</v>
      </c>
      <c r="O6072" t="s">
        <v>1404</v>
      </c>
      <c r="P6072" t="s">
        <v>1394</v>
      </c>
      <c r="Q6072">
        <v>9</v>
      </c>
      <c r="R6072" t="s">
        <v>1395</v>
      </c>
    </row>
    <row r="6073" spans="1:18" x14ac:dyDescent="0.55000000000000004">
      <c r="A6073">
        <v>9230</v>
      </c>
      <c r="B6073">
        <v>3</v>
      </c>
      <c r="C6073">
        <v>173</v>
      </c>
      <c r="D6073">
        <v>3</v>
      </c>
      <c r="E6073">
        <v>28</v>
      </c>
      <c r="F6073" s="1" t="s">
        <v>651</v>
      </c>
      <c r="G6073">
        <v>2</v>
      </c>
      <c r="H6073" s="2">
        <v>44805</v>
      </c>
      <c r="I6073">
        <v>26</v>
      </c>
      <c r="J6073">
        <v>11.74</v>
      </c>
      <c r="K6073">
        <v>9.74</v>
      </c>
      <c r="L6073">
        <v>305.24</v>
      </c>
      <c r="M6073">
        <v>253.24</v>
      </c>
      <c r="N6073">
        <v>52</v>
      </c>
      <c r="O6073" t="s">
        <v>1404</v>
      </c>
      <c r="P6073" t="s">
        <v>1394</v>
      </c>
      <c r="Q6073">
        <v>9</v>
      </c>
      <c r="R6073" t="s">
        <v>1395</v>
      </c>
    </row>
    <row r="6074" spans="1:18" x14ac:dyDescent="0.55000000000000004">
      <c r="A6074">
        <v>9248</v>
      </c>
      <c r="B6074">
        <v>79</v>
      </c>
      <c r="C6074">
        <v>393</v>
      </c>
      <c r="D6074">
        <v>3</v>
      </c>
      <c r="E6074">
        <v>29</v>
      </c>
      <c r="F6074" s="1" t="s">
        <v>651</v>
      </c>
      <c r="G6074">
        <v>2</v>
      </c>
      <c r="H6074" s="2">
        <v>44710</v>
      </c>
      <c r="I6074">
        <v>27</v>
      </c>
      <c r="J6074">
        <v>14.96</v>
      </c>
      <c r="K6074">
        <v>2.21</v>
      </c>
      <c r="L6074">
        <v>403.92</v>
      </c>
      <c r="M6074">
        <v>59.67</v>
      </c>
      <c r="N6074">
        <v>344.25</v>
      </c>
      <c r="O6074" t="s">
        <v>1404</v>
      </c>
      <c r="P6074" t="s">
        <v>1402</v>
      </c>
      <c r="Q6074">
        <v>5</v>
      </c>
      <c r="R6074" t="s">
        <v>409</v>
      </c>
    </row>
    <row r="6075" spans="1:18" x14ac:dyDescent="0.55000000000000004">
      <c r="A6075">
        <v>9666</v>
      </c>
      <c r="B6075">
        <v>10</v>
      </c>
      <c r="C6075">
        <v>278</v>
      </c>
      <c r="D6075">
        <v>3</v>
      </c>
      <c r="E6075">
        <v>74</v>
      </c>
      <c r="F6075" s="1" t="s">
        <v>651</v>
      </c>
      <c r="G6075">
        <v>2</v>
      </c>
      <c r="H6075" s="2">
        <v>44792</v>
      </c>
      <c r="I6075">
        <v>72</v>
      </c>
      <c r="J6075">
        <v>12.92</v>
      </c>
      <c r="K6075">
        <v>2.38</v>
      </c>
      <c r="L6075">
        <v>930.24</v>
      </c>
      <c r="M6075">
        <v>171.35999999999999</v>
      </c>
      <c r="N6075">
        <v>758.88</v>
      </c>
      <c r="O6075" t="s">
        <v>1404</v>
      </c>
      <c r="P6075" t="s">
        <v>1394</v>
      </c>
      <c r="Q6075">
        <v>8</v>
      </c>
      <c r="R6075" t="s">
        <v>1407</v>
      </c>
    </row>
    <row r="6076" spans="1:18" x14ac:dyDescent="0.55000000000000004">
      <c r="A6076">
        <v>9739</v>
      </c>
      <c r="B6076">
        <v>100</v>
      </c>
      <c r="C6076">
        <v>61</v>
      </c>
      <c r="D6076">
        <v>3</v>
      </c>
      <c r="E6076">
        <v>14</v>
      </c>
      <c r="F6076" s="1" t="s">
        <v>651</v>
      </c>
      <c r="G6076">
        <v>2</v>
      </c>
      <c r="H6076" s="2">
        <v>44697</v>
      </c>
      <c r="I6076">
        <v>12</v>
      </c>
      <c r="J6076">
        <v>10.84</v>
      </c>
      <c r="K6076">
        <v>7.97</v>
      </c>
      <c r="L6076">
        <v>130.07999999999998</v>
      </c>
      <c r="M6076">
        <v>95.64</v>
      </c>
      <c r="N6076">
        <v>34.439999999999984</v>
      </c>
      <c r="O6076" t="s">
        <v>1404</v>
      </c>
      <c r="P6076" t="s">
        <v>1402</v>
      </c>
      <c r="Q6076">
        <v>5</v>
      </c>
      <c r="R6076" t="s">
        <v>409</v>
      </c>
    </row>
    <row r="6077" spans="1:18" x14ac:dyDescent="0.55000000000000004">
      <c r="A6077">
        <v>10019</v>
      </c>
      <c r="B6077">
        <v>17</v>
      </c>
      <c r="C6077">
        <v>593</v>
      </c>
      <c r="D6077">
        <v>3</v>
      </c>
      <c r="E6077">
        <v>56</v>
      </c>
      <c r="F6077" s="1" t="s">
        <v>651</v>
      </c>
      <c r="G6077">
        <v>2</v>
      </c>
      <c r="H6077" s="2">
        <v>44913</v>
      </c>
      <c r="I6077">
        <v>54</v>
      </c>
      <c r="J6077">
        <v>7.71</v>
      </c>
      <c r="K6077">
        <v>9.77</v>
      </c>
      <c r="L6077">
        <v>416.34</v>
      </c>
      <c r="M6077">
        <v>527.57999999999993</v>
      </c>
      <c r="N6077">
        <v>-111.23999999999995</v>
      </c>
      <c r="O6077" t="s">
        <v>1404</v>
      </c>
      <c r="P6077" t="s">
        <v>1396</v>
      </c>
      <c r="Q6077">
        <v>12</v>
      </c>
      <c r="R6077" t="s">
        <v>1405</v>
      </c>
    </row>
    <row r="6078" spans="1:18" x14ac:dyDescent="0.55000000000000004">
      <c r="A6078">
        <v>10164</v>
      </c>
      <c r="B6078">
        <v>91</v>
      </c>
      <c r="C6078">
        <v>3</v>
      </c>
      <c r="D6078">
        <v>3</v>
      </c>
      <c r="E6078">
        <v>53</v>
      </c>
      <c r="F6078" s="1" t="s">
        <v>651</v>
      </c>
      <c r="G6078">
        <v>2</v>
      </c>
      <c r="H6078" s="2">
        <v>44668</v>
      </c>
      <c r="I6078">
        <v>51</v>
      </c>
      <c r="J6078">
        <v>12.93</v>
      </c>
      <c r="K6078">
        <v>5.92</v>
      </c>
      <c r="L6078">
        <v>659.43</v>
      </c>
      <c r="M6078">
        <v>301.92</v>
      </c>
      <c r="N6078">
        <v>357.50999999999993</v>
      </c>
      <c r="O6078" t="s">
        <v>1404</v>
      </c>
      <c r="P6078" t="s">
        <v>1402</v>
      </c>
      <c r="Q6078">
        <v>4</v>
      </c>
      <c r="R6078" t="s">
        <v>1408</v>
      </c>
    </row>
    <row r="6079" spans="1:18" x14ac:dyDescent="0.55000000000000004">
      <c r="A6079">
        <v>10221</v>
      </c>
      <c r="B6079">
        <v>85</v>
      </c>
      <c r="C6079">
        <v>230</v>
      </c>
      <c r="D6079">
        <v>3</v>
      </c>
      <c r="E6079">
        <v>12</v>
      </c>
      <c r="F6079" s="1" t="s">
        <v>651</v>
      </c>
      <c r="G6079">
        <v>2</v>
      </c>
      <c r="H6079" s="2">
        <v>44807</v>
      </c>
      <c r="I6079">
        <v>10</v>
      </c>
      <c r="J6079">
        <v>14.04</v>
      </c>
      <c r="K6079">
        <v>6.03</v>
      </c>
      <c r="L6079">
        <v>140.39999999999998</v>
      </c>
      <c r="M6079">
        <v>60.300000000000004</v>
      </c>
      <c r="N6079">
        <v>80.099999999999966</v>
      </c>
      <c r="O6079" t="s">
        <v>1404</v>
      </c>
      <c r="P6079" t="s">
        <v>1394</v>
      </c>
      <c r="Q6079">
        <v>9</v>
      </c>
      <c r="R6079" t="s">
        <v>1395</v>
      </c>
    </row>
    <row r="6080" spans="1:18" x14ac:dyDescent="0.55000000000000004">
      <c r="A6080">
        <v>10268</v>
      </c>
      <c r="B6080">
        <v>44</v>
      </c>
      <c r="C6080">
        <v>481</v>
      </c>
      <c r="D6080">
        <v>3</v>
      </c>
      <c r="E6080">
        <v>72</v>
      </c>
      <c r="F6080" s="1" t="s">
        <v>651</v>
      </c>
      <c r="G6080">
        <v>2</v>
      </c>
      <c r="H6080" s="2">
        <v>44886</v>
      </c>
      <c r="I6080">
        <v>70</v>
      </c>
      <c r="J6080">
        <v>14.83</v>
      </c>
      <c r="K6080">
        <v>1.06</v>
      </c>
      <c r="L6080">
        <v>1038.0999999999999</v>
      </c>
      <c r="M6080">
        <v>74.2</v>
      </c>
      <c r="N6080">
        <v>963.89999999999986</v>
      </c>
      <c r="O6080" t="s">
        <v>1404</v>
      </c>
      <c r="P6080" t="s">
        <v>1396</v>
      </c>
      <c r="Q6080">
        <v>11</v>
      </c>
      <c r="R6080" t="s">
        <v>1397</v>
      </c>
    </row>
    <row r="6081" spans="1:18" x14ac:dyDescent="0.55000000000000004">
      <c r="A6081">
        <v>11131</v>
      </c>
      <c r="B6081">
        <v>29</v>
      </c>
      <c r="C6081">
        <v>425</v>
      </c>
      <c r="D6081">
        <v>3</v>
      </c>
      <c r="E6081">
        <v>59</v>
      </c>
      <c r="F6081" s="1" t="s">
        <v>651</v>
      </c>
      <c r="G6081">
        <v>2</v>
      </c>
      <c r="H6081" s="2">
        <v>44814</v>
      </c>
      <c r="I6081">
        <v>57</v>
      </c>
      <c r="J6081">
        <v>11.01</v>
      </c>
      <c r="K6081">
        <v>5.24</v>
      </c>
      <c r="L6081">
        <v>627.56999999999994</v>
      </c>
      <c r="M6081">
        <v>298.68</v>
      </c>
      <c r="N6081">
        <v>328.88999999999993</v>
      </c>
      <c r="O6081" t="s">
        <v>1404</v>
      </c>
      <c r="P6081" t="s">
        <v>1394</v>
      </c>
      <c r="Q6081">
        <v>9</v>
      </c>
      <c r="R6081" t="s">
        <v>1395</v>
      </c>
    </row>
    <row r="6082" spans="1:18" x14ac:dyDescent="0.55000000000000004">
      <c r="A6082">
        <v>11593</v>
      </c>
      <c r="B6082">
        <v>69</v>
      </c>
      <c r="C6082">
        <v>82</v>
      </c>
      <c r="D6082">
        <v>3</v>
      </c>
      <c r="E6082">
        <v>13</v>
      </c>
      <c r="F6082" s="1" t="s">
        <v>651</v>
      </c>
      <c r="G6082">
        <v>2</v>
      </c>
      <c r="H6082" s="2">
        <v>44804</v>
      </c>
      <c r="I6082">
        <v>11</v>
      </c>
      <c r="J6082">
        <v>12.91</v>
      </c>
      <c r="K6082">
        <v>4.03</v>
      </c>
      <c r="L6082">
        <v>142.01</v>
      </c>
      <c r="M6082">
        <v>44.330000000000005</v>
      </c>
      <c r="N6082">
        <v>97.679999999999978</v>
      </c>
      <c r="O6082" t="s">
        <v>1404</v>
      </c>
      <c r="P6082" t="s">
        <v>1394</v>
      </c>
      <c r="Q6082">
        <v>8</v>
      </c>
      <c r="R6082" t="s">
        <v>1407</v>
      </c>
    </row>
    <row r="6083" spans="1:18" x14ac:dyDescent="0.55000000000000004">
      <c r="A6083">
        <v>11839</v>
      </c>
      <c r="B6083">
        <v>60</v>
      </c>
      <c r="C6083">
        <v>444</v>
      </c>
      <c r="D6083">
        <v>3</v>
      </c>
      <c r="E6083">
        <v>57</v>
      </c>
      <c r="F6083" s="1" t="s">
        <v>651</v>
      </c>
      <c r="G6083">
        <v>2</v>
      </c>
      <c r="H6083" s="2">
        <v>44618</v>
      </c>
      <c r="I6083">
        <v>55</v>
      </c>
      <c r="J6083">
        <v>4.7699999999999996</v>
      </c>
      <c r="K6083">
        <v>5.26</v>
      </c>
      <c r="L6083">
        <v>262.34999999999997</v>
      </c>
      <c r="M6083">
        <v>289.3</v>
      </c>
      <c r="N6083">
        <v>-26.950000000000045</v>
      </c>
      <c r="O6083" t="s">
        <v>1404</v>
      </c>
      <c r="P6083" t="s">
        <v>1398</v>
      </c>
      <c r="Q6083">
        <v>2</v>
      </c>
      <c r="R6083" t="s">
        <v>1399</v>
      </c>
    </row>
    <row r="6084" spans="1:18" x14ac:dyDescent="0.55000000000000004">
      <c r="A6084">
        <v>11996</v>
      </c>
      <c r="B6084">
        <v>58</v>
      </c>
      <c r="C6084">
        <v>197</v>
      </c>
      <c r="D6084">
        <v>3</v>
      </c>
      <c r="E6084">
        <v>38</v>
      </c>
      <c r="F6084" s="1" t="s">
        <v>651</v>
      </c>
      <c r="G6084">
        <v>2</v>
      </c>
      <c r="H6084" s="2">
        <v>44590</v>
      </c>
      <c r="I6084">
        <v>36</v>
      </c>
      <c r="J6084">
        <v>11.31</v>
      </c>
      <c r="K6084">
        <v>3.03</v>
      </c>
      <c r="L6084">
        <v>407.16</v>
      </c>
      <c r="M6084">
        <v>109.08</v>
      </c>
      <c r="N6084">
        <v>298.08000000000004</v>
      </c>
      <c r="O6084" t="s">
        <v>1404</v>
      </c>
      <c r="P6084" t="s">
        <v>1398</v>
      </c>
      <c r="Q6084">
        <v>1</v>
      </c>
      <c r="R6084" t="s">
        <v>1409</v>
      </c>
    </row>
    <row r="6085" spans="1:18" x14ac:dyDescent="0.55000000000000004">
      <c r="A6085">
        <v>12046</v>
      </c>
      <c r="B6085">
        <v>17</v>
      </c>
      <c r="C6085">
        <v>17</v>
      </c>
      <c r="D6085">
        <v>3</v>
      </c>
      <c r="E6085">
        <v>18</v>
      </c>
      <c r="F6085" s="1" t="s">
        <v>651</v>
      </c>
      <c r="G6085">
        <v>2</v>
      </c>
      <c r="H6085" s="2">
        <v>44732</v>
      </c>
      <c r="I6085">
        <v>16</v>
      </c>
      <c r="J6085">
        <v>7.71</v>
      </c>
      <c r="K6085">
        <v>9.77</v>
      </c>
      <c r="L6085">
        <v>123.36</v>
      </c>
      <c r="M6085">
        <v>156.32</v>
      </c>
      <c r="N6085">
        <v>-32.959999999999994</v>
      </c>
      <c r="O6085" t="s">
        <v>1404</v>
      </c>
      <c r="P6085" t="s">
        <v>1402</v>
      </c>
      <c r="Q6085">
        <v>6</v>
      </c>
      <c r="R6085" t="s">
        <v>1403</v>
      </c>
    </row>
    <row r="6086" spans="1:18" x14ac:dyDescent="0.55000000000000004">
      <c r="A6086">
        <v>12208</v>
      </c>
      <c r="B6086">
        <v>18</v>
      </c>
      <c r="C6086">
        <v>591</v>
      </c>
      <c r="D6086">
        <v>3</v>
      </c>
      <c r="E6086">
        <v>20</v>
      </c>
      <c r="F6086" s="1" t="s">
        <v>651</v>
      </c>
      <c r="G6086">
        <v>2</v>
      </c>
      <c r="H6086" s="2">
        <v>44792</v>
      </c>
      <c r="I6086">
        <v>18</v>
      </c>
      <c r="J6086">
        <v>11.24</v>
      </c>
      <c r="K6086">
        <v>5.17</v>
      </c>
      <c r="L6086">
        <v>202.32</v>
      </c>
      <c r="M6086">
        <v>93.06</v>
      </c>
      <c r="N6086">
        <v>109.25999999999999</v>
      </c>
      <c r="O6086" t="s">
        <v>1404</v>
      </c>
      <c r="P6086" t="s">
        <v>1394</v>
      </c>
      <c r="Q6086">
        <v>8</v>
      </c>
      <c r="R6086" t="s">
        <v>1407</v>
      </c>
    </row>
    <row r="6087" spans="1:18" x14ac:dyDescent="0.55000000000000004">
      <c r="A6087">
        <v>12467</v>
      </c>
      <c r="B6087">
        <v>44</v>
      </c>
      <c r="C6087">
        <v>426</v>
      </c>
      <c r="D6087">
        <v>3</v>
      </c>
      <c r="E6087">
        <v>35</v>
      </c>
      <c r="F6087" s="1" t="s">
        <v>651</v>
      </c>
      <c r="G6087">
        <v>2</v>
      </c>
      <c r="H6087" s="2">
        <v>44658</v>
      </c>
      <c r="I6087">
        <v>33</v>
      </c>
      <c r="J6087">
        <v>14.83</v>
      </c>
      <c r="K6087">
        <v>1.06</v>
      </c>
      <c r="L6087">
        <v>489.39</v>
      </c>
      <c r="M6087">
        <v>34.980000000000004</v>
      </c>
      <c r="N6087">
        <v>454.40999999999997</v>
      </c>
      <c r="O6087" t="s">
        <v>1404</v>
      </c>
      <c r="P6087" t="s">
        <v>1402</v>
      </c>
      <c r="Q6087">
        <v>4</v>
      </c>
      <c r="R6087" t="s">
        <v>1408</v>
      </c>
    </row>
    <row r="6088" spans="1:18" x14ac:dyDescent="0.55000000000000004">
      <c r="A6088">
        <v>12537</v>
      </c>
      <c r="B6088">
        <v>92</v>
      </c>
      <c r="C6088">
        <v>554</v>
      </c>
      <c r="D6088">
        <v>3</v>
      </c>
      <c r="E6088">
        <v>30</v>
      </c>
      <c r="F6088" s="1" t="s">
        <v>651</v>
      </c>
      <c r="G6088">
        <v>2</v>
      </c>
      <c r="H6088" s="2">
        <v>44632</v>
      </c>
      <c r="I6088">
        <v>28</v>
      </c>
      <c r="J6088">
        <v>5.95</v>
      </c>
      <c r="K6088">
        <v>2.15</v>
      </c>
      <c r="L6088">
        <v>166.6</v>
      </c>
      <c r="M6088">
        <v>60.199999999999996</v>
      </c>
      <c r="N6088">
        <v>106.4</v>
      </c>
      <c r="O6088" t="s">
        <v>1404</v>
      </c>
      <c r="P6088" t="s">
        <v>1398</v>
      </c>
      <c r="Q6088">
        <v>3</v>
      </c>
      <c r="R6088" t="s">
        <v>1401</v>
      </c>
    </row>
    <row r="6089" spans="1:18" x14ac:dyDescent="0.55000000000000004">
      <c r="A6089">
        <v>12558</v>
      </c>
      <c r="B6089">
        <v>66</v>
      </c>
      <c r="C6089">
        <v>373</v>
      </c>
      <c r="D6089">
        <v>3</v>
      </c>
      <c r="E6089">
        <v>42</v>
      </c>
      <c r="F6089" s="1" t="s">
        <v>651</v>
      </c>
      <c r="G6089">
        <v>2</v>
      </c>
      <c r="H6089" s="2">
        <v>44908</v>
      </c>
      <c r="I6089">
        <v>40</v>
      </c>
      <c r="J6089">
        <v>3.49</v>
      </c>
      <c r="K6089">
        <v>1.25</v>
      </c>
      <c r="L6089">
        <v>139.60000000000002</v>
      </c>
      <c r="M6089">
        <v>50</v>
      </c>
      <c r="N6089">
        <v>89.600000000000023</v>
      </c>
      <c r="O6089" t="s">
        <v>1404</v>
      </c>
      <c r="P6089" t="s">
        <v>1396</v>
      </c>
      <c r="Q6089">
        <v>12</v>
      </c>
      <c r="R6089" t="s">
        <v>1405</v>
      </c>
    </row>
    <row r="6090" spans="1:18" x14ac:dyDescent="0.55000000000000004">
      <c r="A6090">
        <v>13273</v>
      </c>
      <c r="B6090">
        <v>7</v>
      </c>
      <c r="C6090">
        <v>104</v>
      </c>
      <c r="D6090">
        <v>3</v>
      </c>
      <c r="E6090">
        <v>24</v>
      </c>
      <c r="F6090" s="1" t="s">
        <v>651</v>
      </c>
      <c r="G6090">
        <v>2</v>
      </c>
      <c r="H6090" s="2">
        <v>44846</v>
      </c>
      <c r="I6090">
        <v>22</v>
      </c>
      <c r="J6090">
        <v>4.22</v>
      </c>
      <c r="K6090">
        <v>1.94</v>
      </c>
      <c r="L6090">
        <v>92.839999999999989</v>
      </c>
      <c r="M6090">
        <v>42.68</v>
      </c>
      <c r="N6090">
        <v>50.159999999999989</v>
      </c>
      <c r="O6090" t="s">
        <v>1404</v>
      </c>
      <c r="P6090" t="s">
        <v>1396</v>
      </c>
      <c r="Q6090">
        <v>10</v>
      </c>
      <c r="R6090" t="s">
        <v>1406</v>
      </c>
    </row>
    <row r="6091" spans="1:18" x14ac:dyDescent="0.55000000000000004">
      <c r="A6091">
        <v>13305</v>
      </c>
      <c r="B6091">
        <v>2</v>
      </c>
      <c r="C6091">
        <v>247</v>
      </c>
      <c r="D6091">
        <v>3</v>
      </c>
      <c r="E6091">
        <v>18</v>
      </c>
      <c r="F6091" s="1" t="s">
        <v>651</v>
      </c>
      <c r="G6091">
        <v>2</v>
      </c>
      <c r="H6091" s="2">
        <v>44758</v>
      </c>
      <c r="I6091">
        <v>16</v>
      </c>
      <c r="J6091">
        <v>7.16</v>
      </c>
      <c r="K6091">
        <v>3.49</v>
      </c>
      <c r="L6091">
        <v>114.56</v>
      </c>
      <c r="M6091">
        <v>55.84</v>
      </c>
      <c r="N6091">
        <v>58.72</v>
      </c>
      <c r="O6091" t="s">
        <v>1404</v>
      </c>
      <c r="P6091" t="s">
        <v>1394</v>
      </c>
      <c r="Q6091">
        <v>7</v>
      </c>
      <c r="R6091" t="s">
        <v>1400</v>
      </c>
    </row>
    <row r="6092" spans="1:18" x14ac:dyDescent="0.55000000000000004">
      <c r="A6092">
        <v>14647</v>
      </c>
      <c r="B6092">
        <v>71</v>
      </c>
      <c r="C6092">
        <v>428</v>
      </c>
      <c r="D6092">
        <v>3</v>
      </c>
      <c r="E6092">
        <v>17</v>
      </c>
      <c r="F6092" s="1" t="s">
        <v>651</v>
      </c>
      <c r="G6092">
        <v>2</v>
      </c>
      <c r="H6092" s="2">
        <v>44854</v>
      </c>
      <c r="I6092">
        <v>15</v>
      </c>
      <c r="J6092">
        <v>11.59</v>
      </c>
      <c r="K6092">
        <v>2.2000000000000002</v>
      </c>
      <c r="L6092">
        <v>173.85</v>
      </c>
      <c r="M6092">
        <v>33</v>
      </c>
      <c r="N6092">
        <v>140.85</v>
      </c>
      <c r="O6092" t="s">
        <v>1404</v>
      </c>
      <c r="P6092" t="s">
        <v>1396</v>
      </c>
      <c r="Q6092">
        <v>10</v>
      </c>
      <c r="R6092" t="s">
        <v>1406</v>
      </c>
    </row>
    <row r="6093" spans="1:18" x14ac:dyDescent="0.55000000000000004">
      <c r="A6093">
        <v>14884</v>
      </c>
      <c r="B6093">
        <v>28</v>
      </c>
      <c r="C6093">
        <v>436</v>
      </c>
      <c r="D6093">
        <v>3</v>
      </c>
      <c r="E6093">
        <v>46</v>
      </c>
      <c r="F6093" s="1" t="s">
        <v>651</v>
      </c>
      <c r="G6093">
        <v>2</v>
      </c>
      <c r="H6093" s="2">
        <v>44717</v>
      </c>
      <c r="I6093">
        <v>44</v>
      </c>
      <c r="J6093">
        <v>13.22</v>
      </c>
      <c r="K6093">
        <v>1</v>
      </c>
      <c r="L6093">
        <v>581.68000000000006</v>
      </c>
      <c r="M6093">
        <v>44</v>
      </c>
      <c r="N6093">
        <v>537.68000000000006</v>
      </c>
      <c r="O6093" t="s">
        <v>1404</v>
      </c>
      <c r="P6093" t="s">
        <v>1402</v>
      </c>
      <c r="Q6093">
        <v>6</v>
      </c>
      <c r="R6093" t="s">
        <v>1403</v>
      </c>
    </row>
    <row r="6094" spans="1:18" x14ac:dyDescent="0.55000000000000004">
      <c r="A6094">
        <v>14956</v>
      </c>
      <c r="B6094">
        <v>3</v>
      </c>
      <c r="C6094">
        <v>136</v>
      </c>
      <c r="D6094">
        <v>3</v>
      </c>
      <c r="E6094">
        <v>34</v>
      </c>
      <c r="F6094" s="1" t="s">
        <v>651</v>
      </c>
      <c r="G6094">
        <v>2</v>
      </c>
      <c r="H6094" s="2">
        <v>44786</v>
      </c>
      <c r="I6094">
        <v>32</v>
      </c>
      <c r="J6094">
        <v>11.74</v>
      </c>
      <c r="K6094">
        <v>9.74</v>
      </c>
      <c r="L6094">
        <v>375.68</v>
      </c>
      <c r="M6094">
        <v>311.68</v>
      </c>
      <c r="N6094">
        <v>64</v>
      </c>
      <c r="O6094" t="s">
        <v>1404</v>
      </c>
      <c r="P6094" t="s">
        <v>1394</v>
      </c>
      <c r="Q6094">
        <v>8</v>
      </c>
      <c r="R6094" t="s">
        <v>1407</v>
      </c>
    </row>
    <row r="6095" spans="1:18" x14ac:dyDescent="0.55000000000000004">
      <c r="A6095">
        <v>15097</v>
      </c>
      <c r="B6095">
        <v>71</v>
      </c>
      <c r="C6095">
        <v>236</v>
      </c>
      <c r="D6095">
        <v>3</v>
      </c>
      <c r="E6095">
        <v>19</v>
      </c>
      <c r="F6095" s="1" t="s">
        <v>651</v>
      </c>
      <c r="G6095">
        <v>2</v>
      </c>
      <c r="H6095" s="2">
        <v>44607</v>
      </c>
      <c r="I6095">
        <v>17</v>
      </c>
      <c r="J6095">
        <v>11.59</v>
      </c>
      <c r="K6095">
        <v>2.2000000000000002</v>
      </c>
      <c r="L6095">
        <v>197.03</v>
      </c>
      <c r="M6095">
        <v>37.400000000000006</v>
      </c>
      <c r="N6095">
        <v>159.63</v>
      </c>
      <c r="O6095" t="s">
        <v>1404</v>
      </c>
      <c r="P6095" t="s">
        <v>1398</v>
      </c>
      <c r="Q6095">
        <v>2</v>
      </c>
      <c r="R6095" t="s">
        <v>1399</v>
      </c>
    </row>
    <row r="6096" spans="1:18" x14ac:dyDescent="0.55000000000000004">
      <c r="A6096">
        <v>15389</v>
      </c>
      <c r="B6096">
        <v>62</v>
      </c>
      <c r="C6096">
        <v>260</v>
      </c>
      <c r="D6096">
        <v>3</v>
      </c>
      <c r="E6096">
        <v>36</v>
      </c>
      <c r="F6096" s="1" t="s">
        <v>651</v>
      </c>
      <c r="G6096">
        <v>2</v>
      </c>
      <c r="H6096" s="2">
        <v>44888</v>
      </c>
      <c r="I6096">
        <v>34</v>
      </c>
      <c r="J6096">
        <v>7.65</v>
      </c>
      <c r="K6096">
        <v>2.88</v>
      </c>
      <c r="L6096">
        <v>260.10000000000002</v>
      </c>
      <c r="M6096">
        <v>97.92</v>
      </c>
      <c r="N6096">
        <v>162.18</v>
      </c>
      <c r="O6096" t="s">
        <v>1404</v>
      </c>
      <c r="P6096" t="s">
        <v>1396</v>
      </c>
      <c r="Q6096">
        <v>11</v>
      </c>
      <c r="R6096" t="s">
        <v>1397</v>
      </c>
    </row>
    <row r="6097" spans="1:18" x14ac:dyDescent="0.55000000000000004">
      <c r="A6097">
        <v>15532</v>
      </c>
      <c r="B6097">
        <v>91</v>
      </c>
      <c r="C6097">
        <v>50</v>
      </c>
      <c r="D6097">
        <v>3</v>
      </c>
      <c r="E6097">
        <v>32</v>
      </c>
      <c r="F6097" s="1" t="s">
        <v>651</v>
      </c>
      <c r="G6097">
        <v>2</v>
      </c>
      <c r="H6097" s="2">
        <v>44773</v>
      </c>
      <c r="I6097">
        <v>30</v>
      </c>
      <c r="J6097">
        <v>12.93</v>
      </c>
      <c r="K6097">
        <v>5.92</v>
      </c>
      <c r="L6097">
        <v>387.9</v>
      </c>
      <c r="M6097">
        <v>177.6</v>
      </c>
      <c r="N6097">
        <v>210.29999999999998</v>
      </c>
      <c r="O6097" t="s">
        <v>1404</v>
      </c>
      <c r="P6097" t="s">
        <v>1394</v>
      </c>
      <c r="Q6097">
        <v>7</v>
      </c>
      <c r="R6097" t="s">
        <v>1400</v>
      </c>
    </row>
    <row r="6098" spans="1:18" x14ac:dyDescent="0.55000000000000004">
      <c r="A6098">
        <v>15624</v>
      </c>
      <c r="B6098">
        <v>19</v>
      </c>
      <c r="C6098">
        <v>323</v>
      </c>
      <c r="D6098">
        <v>3</v>
      </c>
      <c r="E6098">
        <v>34</v>
      </c>
      <c r="F6098" s="1" t="s">
        <v>651</v>
      </c>
      <c r="G6098">
        <v>2</v>
      </c>
      <c r="H6098" s="2">
        <v>44608</v>
      </c>
      <c r="I6098">
        <v>32</v>
      </c>
      <c r="J6098">
        <v>8.1199999999999992</v>
      </c>
      <c r="K6098">
        <v>5.15</v>
      </c>
      <c r="L6098">
        <v>259.83999999999997</v>
      </c>
      <c r="M6098">
        <v>164.8</v>
      </c>
      <c r="N6098">
        <v>95.039999999999964</v>
      </c>
      <c r="O6098" t="s">
        <v>1404</v>
      </c>
      <c r="P6098" t="s">
        <v>1398</v>
      </c>
      <c r="Q6098">
        <v>2</v>
      </c>
      <c r="R6098" t="s">
        <v>1399</v>
      </c>
    </row>
    <row r="6099" spans="1:18" x14ac:dyDescent="0.55000000000000004">
      <c r="A6099">
        <v>15991</v>
      </c>
      <c r="B6099">
        <v>22</v>
      </c>
      <c r="C6099">
        <v>119</v>
      </c>
      <c r="D6099">
        <v>3</v>
      </c>
      <c r="E6099">
        <v>16</v>
      </c>
      <c r="F6099" s="1" t="s">
        <v>651</v>
      </c>
      <c r="G6099">
        <v>2</v>
      </c>
      <c r="H6099" s="2">
        <v>44812</v>
      </c>
      <c r="I6099">
        <v>14</v>
      </c>
      <c r="J6099">
        <v>10.210000000000001</v>
      </c>
      <c r="K6099">
        <v>8.4499999999999993</v>
      </c>
      <c r="L6099">
        <v>142.94</v>
      </c>
      <c r="M6099">
        <v>118.29999999999998</v>
      </c>
      <c r="N6099">
        <v>24.640000000000015</v>
      </c>
      <c r="O6099" t="s">
        <v>1404</v>
      </c>
      <c r="P6099" t="s">
        <v>1394</v>
      </c>
      <c r="Q6099">
        <v>9</v>
      </c>
      <c r="R6099" t="s">
        <v>1395</v>
      </c>
    </row>
    <row r="6100" spans="1:18" x14ac:dyDescent="0.55000000000000004">
      <c r="A6100">
        <v>16111</v>
      </c>
      <c r="B6100">
        <v>86</v>
      </c>
      <c r="C6100">
        <v>585</v>
      </c>
      <c r="D6100">
        <v>3</v>
      </c>
      <c r="E6100">
        <v>14</v>
      </c>
      <c r="F6100" s="1" t="s">
        <v>651</v>
      </c>
      <c r="G6100">
        <v>2</v>
      </c>
      <c r="H6100" s="2">
        <v>44684</v>
      </c>
      <c r="I6100">
        <v>12</v>
      </c>
      <c r="J6100">
        <v>4.03</v>
      </c>
      <c r="K6100">
        <v>7.23</v>
      </c>
      <c r="L6100">
        <v>48.36</v>
      </c>
      <c r="M6100">
        <v>86.76</v>
      </c>
      <c r="N6100">
        <v>-38.400000000000006</v>
      </c>
      <c r="O6100" t="s">
        <v>1404</v>
      </c>
      <c r="P6100" t="s">
        <v>1402</v>
      </c>
      <c r="Q6100">
        <v>5</v>
      </c>
      <c r="R6100" t="s">
        <v>409</v>
      </c>
    </row>
    <row r="6101" spans="1:18" x14ac:dyDescent="0.55000000000000004">
      <c r="A6101">
        <v>18362</v>
      </c>
      <c r="B6101">
        <v>57</v>
      </c>
      <c r="C6101">
        <v>76</v>
      </c>
      <c r="D6101">
        <v>3</v>
      </c>
      <c r="E6101">
        <v>60</v>
      </c>
      <c r="F6101" s="1" t="s">
        <v>651</v>
      </c>
      <c r="G6101">
        <v>2</v>
      </c>
      <c r="H6101" s="2">
        <v>44888</v>
      </c>
      <c r="I6101">
        <v>58</v>
      </c>
      <c r="J6101">
        <v>2.78</v>
      </c>
      <c r="K6101">
        <v>9.32</v>
      </c>
      <c r="L6101">
        <v>161.23999999999998</v>
      </c>
      <c r="M6101">
        <v>540.56000000000006</v>
      </c>
      <c r="N6101">
        <v>-379.32000000000005</v>
      </c>
      <c r="O6101" t="s">
        <v>1404</v>
      </c>
      <c r="P6101" t="s">
        <v>1396</v>
      </c>
      <c r="Q6101">
        <v>11</v>
      </c>
      <c r="R6101" t="s">
        <v>1397</v>
      </c>
    </row>
    <row r="6102" spans="1:18" x14ac:dyDescent="0.55000000000000004">
      <c r="A6102">
        <v>18425</v>
      </c>
      <c r="B6102">
        <v>81</v>
      </c>
      <c r="C6102">
        <v>303</v>
      </c>
      <c r="D6102">
        <v>3</v>
      </c>
      <c r="E6102">
        <v>44</v>
      </c>
      <c r="F6102" s="1" t="s">
        <v>651</v>
      </c>
      <c r="G6102">
        <v>2</v>
      </c>
      <c r="H6102" s="2">
        <v>44824</v>
      </c>
      <c r="I6102">
        <v>42</v>
      </c>
      <c r="J6102">
        <v>6.26</v>
      </c>
      <c r="K6102">
        <v>9.77</v>
      </c>
      <c r="L6102">
        <v>262.92</v>
      </c>
      <c r="M6102">
        <v>410.34</v>
      </c>
      <c r="N6102">
        <v>-147.41999999999996</v>
      </c>
      <c r="O6102" t="s">
        <v>1404</v>
      </c>
      <c r="P6102" t="s">
        <v>1394</v>
      </c>
      <c r="Q6102">
        <v>9</v>
      </c>
      <c r="R6102" t="s">
        <v>1395</v>
      </c>
    </row>
    <row r="6103" spans="1:18" x14ac:dyDescent="0.55000000000000004">
      <c r="A6103">
        <v>18519</v>
      </c>
      <c r="B6103">
        <v>45</v>
      </c>
      <c r="C6103">
        <v>178</v>
      </c>
      <c r="D6103">
        <v>3</v>
      </c>
      <c r="E6103">
        <v>45</v>
      </c>
      <c r="F6103" s="1" t="s">
        <v>651</v>
      </c>
      <c r="G6103">
        <v>2</v>
      </c>
      <c r="H6103" s="2">
        <v>44695</v>
      </c>
      <c r="I6103">
        <v>43</v>
      </c>
      <c r="J6103">
        <v>8.39</v>
      </c>
      <c r="K6103">
        <v>5.8</v>
      </c>
      <c r="L6103">
        <v>360.77000000000004</v>
      </c>
      <c r="M6103">
        <v>249.4</v>
      </c>
      <c r="N6103">
        <v>111.37000000000003</v>
      </c>
      <c r="O6103" t="s">
        <v>1404</v>
      </c>
      <c r="P6103" t="s">
        <v>1402</v>
      </c>
      <c r="Q6103">
        <v>5</v>
      </c>
      <c r="R6103" t="s">
        <v>409</v>
      </c>
    </row>
    <row r="6104" spans="1:18" x14ac:dyDescent="0.55000000000000004">
      <c r="A6104">
        <v>18522</v>
      </c>
      <c r="B6104">
        <v>10</v>
      </c>
      <c r="C6104">
        <v>416</v>
      </c>
      <c r="D6104">
        <v>3</v>
      </c>
      <c r="E6104">
        <v>37</v>
      </c>
      <c r="F6104" s="1" t="s">
        <v>651</v>
      </c>
      <c r="G6104">
        <v>2</v>
      </c>
      <c r="H6104" s="2">
        <v>44584</v>
      </c>
      <c r="I6104">
        <v>35</v>
      </c>
      <c r="J6104">
        <v>12.92</v>
      </c>
      <c r="K6104">
        <v>2.38</v>
      </c>
      <c r="L6104">
        <v>452.2</v>
      </c>
      <c r="M6104">
        <v>83.3</v>
      </c>
      <c r="N6104">
        <v>368.9</v>
      </c>
      <c r="O6104" t="s">
        <v>1404</v>
      </c>
      <c r="P6104" t="s">
        <v>1398</v>
      </c>
      <c r="Q6104">
        <v>1</v>
      </c>
      <c r="R6104" t="s">
        <v>1409</v>
      </c>
    </row>
    <row r="6105" spans="1:18" x14ac:dyDescent="0.55000000000000004">
      <c r="A6105">
        <v>18769</v>
      </c>
      <c r="B6105">
        <v>52</v>
      </c>
      <c r="C6105">
        <v>579</v>
      </c>
      <c r="D6105">
        <v>3</v>
      </c>
      <c r="E6105">
        <v>56</v>
      </c>
      <c r="F6105" s="1" t="s">
        <v>651</v>
      </c>
      <c r="G6105">
        <v>2</v>
      </c>
      <c r="H6105" s="2">
        <v>44828</v>
      </c>
      <c r="I6105">
        <v>54</v>
      </c>
      <c r="J6105">
        <v>13.39</v>
      </c>
      <c r="K6105">
        <v>8.6199999999999992</v>
      </c>
      <c r="L6105">
        <v>723.06000000000006</v>
      </c>
      <c r="M6105">
        <v>465.47999999999996</v>
      </c>
      <c r="N6105">
        <v>257.5800000000001</v>
      </c>
      <c r="O6105" t="s">
        <v>1404</v>
      </c>
      <c r="P6105" t="s">
        <v>1394</v>
      </c>
      <c r="Q6105">
        <v>9</v>
      </c>
      <c r="R6105" t="s">
        <v>1395</v>
      </c>
    </row>
    <row r="6106" spans="1:18" x14ac:dyDescent="0.55000000000000004">
      <c r="A6106">
        <v>19491</v>
      </c>
      <c r="B6106">
        <v>5</v>
      </c>
      <c r="C6106">
        <v>362</v>
      </c>
      <c r="D6106">
        <v>3</v>
      </c>
      <c r="E6106">
        <v>46</v>
      </c>
      <c r="F6106" s="1" t="s">
        <v>651</v>
      </c>
      <c r="G6106">
        <v>2</v>
      </c>
      <c r="H6106" s="2">
        <v>44738</v>
      </c>
      <c r="I6106">
        <v>44</v>
      </c>
      <c r="J6106">
        <v>13.36</v>
      </c>
      <c r="K6106">
        <v>7.42</v>
      </c>
      <c r="L6106">
        <v>587.83999999999992</v>
      </c>
      <c r="M6106">
        <v>326.48</v>
      </c>
      <c r="N6106">
        <v>261.3599999999999</v>
      </c>
      <c r="O6106" t="s">
        <v>1404</v>
      </c>
      <c r="P6106" t="s">
        <v>1402</v>
      </c>
      <c r="Q6106">
        <v>6</v>
      </c>
      <c r="R6106" t="s">
        <v>1403</v>
      </c>
    </row>
    <row r="6107" spans="1:18" x14ac:dyDescent="0.55000000000000004">
      <c r="A6107">
        <v>19594</v>
      </c>
      <c r="B6107">
        <v>37</v>
      </c>
      <c r="C6107">
        <v>276</v>
      </c>
      <c r="D6107">
        <v>3</v>
      </c>
      <c r="E6107">
        <v>15</v>
      </c>
      <c r="F6107" s="1" t="s">
        <v>651</v>
      </c>
      <c r="G6107">
        <v>2</v>
      </c>
      <c r="H6107" s="2">
        <v>44758</v>
      </c>
      <c r="I6107">
        <v>13</v>
      </c>
      <c r="J6107">
        <v>9.6999999999999993</v>
      </c>
      <c r="K6107">
        <v>3.36</v>
      </c>
      <c r="L6107">
        <v>126.1</v>
      </c>
      <c r="M6107">
        <v>43.68</v>
      </c>
      <c r="N6107">
        <v>82.419999999999987</v>
      </c>
      <c r="O6107" t="s">
        <v>1404</v>
      </c>
      <c r="P6107" t="s">
        <v>1394</v>
      </c>
      <c r="Q6107">
        <v>7</v>
      </c>
      <c r="R6107" t="s">
        <v>1400</v>
      </c>
    </row>
    <row r="6108" spans="1:18" x14ac:dyDescent="0.55000000000000004">
      <c r="A6108">
        <v>19931</v>
      </c>
      <c r="B6108">
        <v>73</v>
      </c>
      <c r="C6108">
        <v>365</v>
      </c>
      <c r="D6108">
        <v>3</v>
      </c>
      <c r="E6108">
        <v>13</v>
      </c>
      <c r="F6108" s="1" t="s">
        <v>651</v>
      </c>
      <c r="G6108">
        <v>2</v>
      </c>
      <c r="H6108" s="2">
        <v>44634</v>
      </c>
      <c r="I6108">
        <v>11</v>
      </c>
      <c r="J6108">
        <v>8.9600000000000009</v>
      </c>
      <c r="K6108">
        <v>3.26</v>
      </c>
      <c r="L6108">
        <v>98.56</v>
      </c>
      <c r="M6108">
        <v>35.86</v>
      </c>
      <c r="N6108">
        <v>62.7</v>
      </c>
      <c r="O6108" t="s">
        <v>1404</v>
      </c>
      <c r="P6108" t="s">
        <v>1398</v>
      </c>
      <c r="Q6108">
        <v>3</v>
      </c>
      <c r="R6108" t="s">
        <v>1401</v>
      </c>
    </row>
    <row r="6109" spans="1:18" x14ac:dyDescent="0.55000000000000004">
      <c r="A6109">
        <v>540</v>
      </c>
      <c r="B6109">
        <v>27</v>
      </c>
      <c r="C6109">
        <v>170</v>
      </c>
      <c r="D6109">
        <v>9</v>
      </c>
      <c r="E6109">
        <v>16</v>
      </c>
      <c r="F6109" s="1" t="s">
        <v>651</v>
      </c>
      <c r="G6109">
        <v>2</v>
      </c>
      <c r="H6109" s="2">
        <v>44980</v>
      </c>
      <c r="I6109">
        <v>14</v>
      </c>
      <c r="J6109">
        <v>7.24</v>
      </c>
      <c r="K6109">
        <v>5.65</v>
      </c>
      <c r="L6109">
        <v>101.36</v>
      </c>
      <c r="M6109">
        <v>79.100000000000009</v>
      </c>
      <c r="N6109">
        <v>22.259999999999991</v>
      </c>
      <c r="O6109" t="s">
        <v>1393</v>
      </c>
      <c r="P6109" t="s">
        <v>1398</v>
      </c>
      <c r="Q6109">
        <v>2</v>
      </c>
      <c r="R6109" t="s">
        <v>1399</v>
      </c>
    </row>
    <row r="6110" spans="1:18" x14ac:dyDescent="0.55000000000000004">
      <c r="A6110">
        <v>720</v>
      </c>
      <c r="B6110">
        <v>80</v>
      </c>
      <c r="C6110">
        <v>141</v>
      </c>
      <c r="D6110">
        <v>9</v>
      </c>
      <c r="E6110">
        <v>17</v>
      </c>
      <c r="F6110" s="1" t="s">
        <v>651</v>
      </c>
      <c r="G6110">
        <v>2</v>
      </c>
      <c r="H6110" s="2">
        <v>45190</v>
      </c>
      <c r="I6110">
        <v>15</v>
      </c>
      <c r="J6110">
        <v>3.27</v>
      </c>
      <c r="K6110">
        <v>2.85</v>
      </c>
      <c r="L6110">
        <v>49.05</v>
      </c>
      <c r="M6110">
        <v>42.75</v>
      </c>
      <c r="N6110">
        <v>6.2999999999999972</v>
      </c>
      <c r="O6110" t="s">
        <v>1393</v>
      </c>
      <c r="P6110" t="s">
        <v>1394</v>
      </c>
      <c r="Q6110">
        <v>9</v>
      </c>
      <c r="R6110" t="s">
        <v>1395</v>
      </c>
    </row>
    <row r="6111" spans="1:18" x14ac:dyDescent="0.55000000000000004">
      <c r="A6111">
        <v>770</v>
      </c>
      <c r="B6111">
        <v>69</v>
      </c>
      <c r="C6111">
        <v>320</v>
      </c>
      <c r="D6111">
        <v>9</v>
      </c>
      <c r="E6111">
        <v>33</v>
      </c>
      <c r="F6111" s="1" t="s">
        <v>651</v>
      </c>
      <c r="G6111">
        <v>2</v>
      </c>
      <c r="H6111" s="2">
        <v>45121</v>
      </c>
      <c r="I6111">
        <v>31</v>
      </c>
      <c r="J6111">
        <v>12.91</v>
      </c>
      <c r="K6111">
        <v>4.03</v>
      </c>
      <c r="L6111">
        <v>400.21</v>
      </c>
      <c r="M6111">
        <v>124.93</v>
      </c>
      <c r="N6111">
        <v>275.27999999999997</v>
      </c>
      <c r="O6111" t="s">
        <v>1393</v>
      </c>
      <c r="P6111" t="s">
        <v>1394</v>
      </c>
      <c r="Q6111">
        <v>7</v>
      </c>
      <c r="R6111" t="s">
        <v>1400</v>
      </c>
    </row>
    <row r="6112" spans="1:18" x14ac:dyDescent="0.55000000000000004">
      <c r="A6112">
        <v>786</v>
      </c>
      <c r="B6112">
        <v>5</v>
      </c>
      <c r="C6112">
        <v>566</v>
      </c>
      <c r="D6112">
        <v>9</v>
      </c>
      <c r="E6112">
        <v>67</v>
      </c>
      <c r="F6112" s="1" t="s">
        <v>651</v>
      </c>
      <c r="G6112">
        <v>2</v>
      </c>
      <c r="H6112" s="2">
        <v>44960</v>
      </c>
      <c r="I6112">
        <v>65</v>
      </c>
      <c r="J6112">
        <v>13.36</v>
      </c>
      <c r="K6112">
        <v>7.42</v>
      </c>
      <c r="L6112">
        <v>868.4</v>
      </c>
      <c r="M6112">
        <v>482.3</v>
      </c>
      <c r="N6112">
        <v>386.09999999999997</v>
      </c>
      <c r="O6112" t="s">
        <v>1393</v>
      </c>
      <c r="P6112" t="s">
        <v>1398</v>
      </c>
      <c r="Q6112">
        <v>2</v>
      </c>
      <c r="R6112" t="s">
        <v>1399</v>
      </c>
    </row>
    <row r="6113" spans="1:18" x14ac:dyDescent="0.55000000000000004">
      <c r="A6113">
        <v>903</v>
      </c>
      <c r="B6113">
        <v>35</v>
      </c>
      <c r="C6113">
        <v>421</v>
      </c>
      <c r="D6113">
        <v>9</v>
      </c>
      <c r="E6113">
        <v>37</v>
      </c>
      <c r="F6113" s="1" t="s">
        <v>651</v>
      </c>
      <c r="G6113">
        <v>2</v>
      </c>
      <c r="H6113" s="2">
        <v>45046</v>
      </c>
      <c r="I6113">
        <v>35</v>
      </c>
      <c r="J6113">
        <v>5.75</v>
      </c>
      <c r="K6113">
        <v>7.93</v>
      </c>
      <c r="L6113">
        <v>201.25</v>
      </c>
      <c r="M6113">
        <v>277.55</v>
      </c>
      <c r="N6113">
        <v>-76.300000000000011</v>
      </c>
      <c r="O6113" t="s">
        <v>1393</v>
      </c>
      <c r="P6113" t="s">
        <v>1402</v>
      </c>
      <c r="Q6113">
        <v>4</v>
      </c>
      <c r="R6113" t="s">
        <v>1408</v>
      </c>
    </row>
    <row r="6114" spans="1:18" x14ac:dyDescent="0.55000000000000004">
      <c r="A6114">
        <v>1011</v>
      </c>
      <c r="B6114">
        <v>60</v>
      </c>
      <c r="C6114">
        <v>496</v>
      </c>
      <c r="D6114">
        <v>9</v>
      </c>
      <c r="E6114">
        <v>12</v>
      </c>
      <c r="F6114" s="1" t="s">
        <v>651</v>
      </c>
      <c r="G6114">
        <v>2</v>
      </c>
      <c r="H6114" s="2">
        <v>44961</v>
      </c>
      <c r="I6114">
        <v>10</v>
      </c>
      <c r="J6114">
        <v>4.7699999999999996</v>
      </c>
      <c r="K6114">
        <v>5.26</v>
      </c>
      <c r="L6114">
        <v>47.699999999999996</v>
      </c>
      <c r="M6114">
        <v>52.599999999999994</v>
      </c>
      <c r="N6114">
        <v>-4.8999999999999986</v>
      </c>
      <c r="O6114" t="s">
        <v>1393</v>
      </c>
      <c r="P6114" t="s">
        <v>1398</v>
      </c>
      <c r="Q6114">
        <v>2</v>
      </c>
      <c r="R6114" t="s">
        <v>1399</v>
      </c>
    </row>
    <row r="6115" spans="1:18" x14ac:dyDescent="0.55000000000000004">
      <c r="A6115">
        <v>1034</v>
      </c>
      <c r="B6115">
        <v>57</v>
      </c>
      <c r="C6115">
        <v>200</v>
      </c>
      <c r="D6115">
        <v>9</v>
      </c>
      <c r="E6115">
        <v>52</v>
      </c>
      <c r="F6115" s="1" t="s">
        <v>651</v>
      </c>
      <c r="G6115">
        <v>2</v>
      </c>
      <c r="H6115" s="2">
        <v>44600</v>
      </c>
      <c r="I6115">
        <v>50</v>
      </c>
      <c r="J6115">
        <v>2.78</v>
      </c>
      <c r="K6115">
        <v>9.32</v>
      </c>
      <c r="L6115">
        <v>139</v>
      </c>
      <c r="M6115">
        <v>466</v>
      </c>
      <c r="N6115">
        <v>-327</v>
      </c>
      <c r="O6115" t="s">
        <v>1404</v>
      </c>
      <c r="P6115" t="s">
        <v>1398</v>
      </c>
      <c r="Q6115">
        <v>2</v>
      </c>
      <c r="R6115" t="s">
        <v>1399</v>
      </c>
    </row>
    <row r="6116" spans="1:18" x14ac:dyDescent="0.55000000000000004">
      <c r="A6116">
        <v>1131</v>
      </c>
      <c r="B6116">
        <v>47</v>
      </c>
      <c r="C6116">
        <v>293</v>
      </c>
      <c r="D6116">
        <v>9</v>
      </c>
      <c r="E6116">
        <v>29</v>
      </c>
      <c r="F6116" s="1" t="s">
        <v>651</v>
      </c>
      <c r="G6116">
        <v>2</v>
      </c>
      <c r="H6116" s="2">
        <v>44827</v>
      </c>
      <c r="I6116">
        <v>27</v>
      </c>
      <c r="J6116">
        <v>8.68</v>
      </c>
      <c r="K6116">
        <v>8.3800000000000008</v>
      </c>
      <c r="L6116">
        <v>234.35999999999999</v>
      </c>
      <c r="M6116">
        <v>226.26000000000002</v>
      </c>
      <c r="N6116">
        <v>8.0999999999999659</v>
      </c>
      <c r="O6116" t="s">
        <v>1404</v>
      </c>
      <c r="P6116" t="s">
        <v>1394</v>
      </c>
      <c r="Q6116">
        <v>9</v>
      </c>
      <c r="R6116" t="s">
        <v>1395</v>
      </c>
    </row>
    <row r="6117" spans="1:18" x14ac:dyDescent="0.55000000000000004">
      <c r="A6117">
        <v>1231</v>
      </c>
      <c r="B6117">
        <v>27</v>
      </c>
      <c r="C6117">
        <v>144</v>
      </c>
      <c r="D6117">
        <v>9</v>
      </c>
      <c r="E6117">
        <v>64</v>
      </c>
      <c r="F6117" s="1" t="s">
        <v>651</v>
      </c>
      <c r="G6117">
        <v>2</v>
      </c>
      <c r="H6117" s="2">
        <v>44612</v>
      </c>
      <c r="I6117">
        <v>62</v>
      </c>
      <c r="J6117">
        <v>7.24</v>
      </c>
      <c r="K6117">
        <v>5.65</v>
      </c>
      <c r="L6117">
        <v>448.88</v>
      </c>
      <c r="M6117">
        <v>350.3</v>
      </c>
      <c r="N6117">
        <v>98.579999999999984</v>
      </c>
      <c r="O6117" t="s">
        <v>1404</v>
      </c>
      <c r="P6117" t="s">
        <v>1398</v>
      </c>
      <c r="Q6117">
        <v>2</v>
      </c>
      <c r="R6117" t="s">
        <v>1399</v>
      </c>
    </row>
    <row r="6118" spans="1:18" x14ac:dyDescent="0.55000000000000004">
      <c r="A6118">
        <v>1276</v>
      </c>
      <c r="B6118">
        <v>13</v>
      </c>
      <c r="C6118">
        <v>282</v>
      </c>
      <c r="D6118">
        <v>9</v>
      </c>
      <c r="E6118">
        <v>42</v>
      </c>
      <c r="F6118" s="1" t="s">
        <v>651</v>
      </c>
      <c r="G6118">
        <v>2</v>
      </c>
      <c r="H6118" s="2">
        <v>44718</v>
      </c>
      <c r="I6118">
        <v>40</v>
      </c>
      <c r="J6118">
        <v>2.35</v>
      </c>
      <c r="K6118">
        <v>9.36</v>
      </c>
      <c r="L6118">
        <v>94</v>
      </c>
      <c r="M6118">
        <v>374.4</v>
      </c>
      <c r="N6118">
        <v>-280.39999999999998</v>
      </c>
      <c r="O6118" t="s">
        <v>1404</v>
      </c>
      <c r="P6118" t="s">
        <v>1402</v>
      </c>
      <c r="Q6118">
        <v>6</v>
      </c>
      <c r="R6118" t="s">
        <v>1403</v>
      </c>
    </row>
    <row r="6119" spans="1:18" x14ac:dyDescent="0.55000000000000004">
      <c r="A6119">
        <v>1602</v>
      </c>
      <c r="B6119">
        <v>73</v>
      </c>
      <c r="C6119">
        <v>255</v>
      </c>
      <c r="D6119">
        <v>9</v>
      </c>
      <c r="E6119">
        <v>15</v>
      </c>
      <c r="F6119" s="1" t="s">
        <v>651</v>
      </c>
      <c r="G6119">
        <v>2</v>
      </c>
      <c r="H6119" s="2">
        <v>44797</v>
      </c>
      <c r="I6119">
        <v>13</v>
      </c>
      <c r="J6119">
        <v>8.9600000000000009</v>
      </c>
      <c r="K6119">
        <v>3.26</v>
      </c>
      <c r="L6119">
        <v>116.48000000000002</v>
      </c>
      <c r="M6119">
        <v>42.379999999999995</v>
      </c>
      <c r="N6119">
        <v>74.100000000000023</v>
      </c>
      <c r="O6119" t="s">
        <v>1404</v>
      </c>
      <c r="P6119" t="s">
        <v>1394</v>
      </c>
      <c r="Q6119">
        <v>8</v>
      </c>
      <c r="R6119" t="s">
        <v>1407</v>
      </c>
    </row>
    <row r="6120" spans="1:18" x14ac:dyDescent="0.55000000000000004">
      <c r="A6120">
        <v>1719</v>
      </c>
      <c r="B6120">
        <v>69</v>
      </c>
      <c r="C6120">
        <v>13</v>
      </c>
      <c r="D6120">
        <v>9</v>
      </c>
      <c r="E6120">
        <v>34</v>
      </c>
      <c r="F6120" s="1" t="s">
        <v>651</v>
      </c>
      <c r="G6120">
        <v>2</v>
      </c>
      <c r="H6120" s="2">
        <v>44685</v>
      </c>
      <c r="I6120">
        <v>32</v>
      </c>
      <c r="J6120">
        <v>12.91</v>
      </c>
      <c r="K6120">
        <v>4.03</v>
      </c>
      <c r="L6120">
        <v>413.12</v>
      </c>
      <c r="M6120">
        <v>128.96</v>
      </c>
      <c r="N6120">
        <v>284.15999999999997</v>
      </c>
      <c r="O6120" t="s">
        <v>1404</v>
      </c>
      <c r="P6120" t="s">
        <v>1402</v>
      </c>
      <c r="Q6120">
        <v>5</v>
      </c>
      <c r="R6120" t="s">
        <v>409</v>
      </c>
    </row>
    <row r="6121" spans="1:18" x14ac:dyDescent="0.55000000000000004">
      <c r="A6121">
        <v>1869</v>
      </c>
      <c r="B6121">
        <v>60</v>
      </c>
      <c r="C6121">
        <v>118</v>
      </c>
      <c r="D6121">
        <v>9</v>
      </c>
      <c r="E6121">
        <v>40</v>
      </c>
      <c r="F6121" s="1" t="s">
        <v>651</v>
      </c>
      <c r="G6121">
        <v>2</v>
      </c>
      <c r="H6121" s="2">
        <v>44884</v>
      </c>
      <c r="I6121">
        <v>38</v>
      </c>
      <c r="J6121">
        <v>4.7699999999999996</v>
      </c>
      <c r="K6121">
        <v>5.26</v>
      </c>
      <c r="L6121">
        <v>181.26</v>
      </c>
      <c r="M6121">
        <v>199.88</v>
      </c>
      <c r="N6121">
        <v>-18.620000000000005</v>
      </c>
      <c r="O6121" t="s">
        <v>1404</v>
      </c>
      <c r="P6121" t="s">
        <v>1396</v>
      </c>
      <c r="Q6121">
        <v>11</v>
      </c>
      <c r="R6121" t="s">
        <v>1397</v>
      </c>
    </row>
    <row r="6122" spans="1:18" x14ac:dyDescent="0.55000000000000004">
      <c r="A6122">
        <v>2188</v>
      </c>
      <c r="B6122">
        <v>83</v>
      </c>
      <c r="C6122">
        <v>115</v>
      </c>
      <c r="D6122">
        <v>9</v>
      </c>
      <c r="E6122">
        <v>48</v>
      </c>
      <c r="F6122" s="1" t="s">
        <v>651</v>
      </c>
      <c r="G6122">
        <v>2</v>
      </c>
      <c r="H6122" s="2">
        <v>44833</v>
      </c>
      <c r="I6122">
        <v>46</v>
      </c>
      <c r="J6122">
        <v>12.34</v>
      </c>
      <c r="K6122">
        <v>4.78</v>
      </c>
      <c r="L6122">
        <v>567.64</v>
      </c>
      <c r="M6122">
        <v>219.88000000000002</v>
      </c>
      <c r="N6122">
        <v>347.76</v>
      </c>
      <c r="O6122" t="s">
        <v>1404</v>
      </c>
      <c r="P6122" t="s">
        <v>1394</v>
      </c>
      <c r="Q6122">
        <v>9</v>
      </c>
      <c r="R6122" t="s">
        <v>1395</v>
      </c>
    </row>
    <row r="6123" spans="1:18" x14ac:dyDescent="0.55000000000000004">
      <c r="A6123">
        <v>2580</v>
      </c>
      <c r="B6123">
        <v>35</v>
      </c>
      <c r="C6123">
        <v>499</v>
      </c>
      <c r="D6123">
        <v>9</v>
      </c>
      <c r="E6123">
        <v>31</v>
      </c>
      <c r="F6123" s="1" t="s">
        <v>651</v>
      </c>
      <c r="G6123">
        <v>2</v>
      </c>
      <c r="H6123" s="2">
        <v>44881</v>
      </c>
      <c r="I6123">
        <v>29</v>
      </c>
      <c r="J6123">
        <v>5.75</v>
      </c>
      <c r="K6123">
        <v>7.93</v>
      </c>
      <c r="L6123">
        <v>166.75</v>
      </c>
      <c r="M6123">
        <v>229.97</v>
      </c>
      <c r="N6123">
        <v>-63.22</v>
      </c>
      <c r="O6123" t="s">
        <v>1404</v>
      </c>
      <c r="P6123" t="s">
        <v>1396</v>
      </c>
      <c r="Q6123">
        <v>11</v>
      </c>
      <c r="R6123" t="s">
        <v>1397</v>
      </c>
    </row>
    <row r="6124" spans="1:18" x14ac:dyDescent="0.55000000000000004">
      <c r="A6124">
        <v>2834</v>
      </c>
      <c r="B6124">
        <v>34</v>
      </c>
      <c r="C6124">
        <v>397</v>
      </c>
      <c r="D6124">
        <v>9</v>
      </c>
      <c r="E6124">
        <v>15</v>
      </c>
      <c r="F6124" s="1" t="s">
        <v>651</v>
      </c>
      <c r="G6124">
        <v>2</v>
      </c>
      <c r="H6124" s="2">
        <v>44804</v>
      </c>
      <c r="I6124">
        <v>13</v>
      </c>
      <c r="J6124">
        <v>10.67</v>
      </c>
      <c r="K6124">
        <v>1.43</v>
      </c>
      <c r="L6124">
        <v>138.71</v>
      </c>
      <c r="M6124">
        <v>18.59</v>
      </c>
      <c r="N6124">
        <v>120.12</v>
      </c>
      <c r="O6124" t="s">
        <v>1404</v>
      </c>
      <c r="P6124" t="s">
        <v>1394</v>
      </c>
      <c r="Q6124">
        <v>8</v>
      </c>
      <c r="R6124" t="s">
        <v>1407</v>
      </c>
    </row>
    <row r="6125" spans="1:18" x14ac:dyDescent="0.55000000000000004">
      <c r="A6125">
        <v>2981</v>
      </c>
      <c r="B6125">
        <v>10</v>
      </c>
      <c r="C6125">
        <v>468</v>
      </c>
      <c r="D6125">
        <v>9</v>
      </c>
      <c r="E6125">
        <v>20</v>
      </c>
      <c r="F6125" s="1" t="s">
        <v>651</v>
      </c>
      <c r="G6125">
        <v>2</v>
      </c>
      <c r="H6125" s="2">
        <v>44690</v>
      </c>
      <c r="I6125">
        <v>18</v>
      </c>
      <c r="J6125">
        <v>12.92</v>
      </c>
      <c r="K6125">
        <v>2.38</v>
      </c>
      <c r="L6125">
        <v>232.56</v>
      </c>
      <c r="M6125">
        <v>42.839999999999996</v>
      </c>
      <c r="N6125">
        <v>189.72</v>
      </c>
      <c r="O6125" t="s">
        <v>1404</v>
      </c>
      <c r="P6125" t="s">
        <v>1402</v>
      </c>
      <c r="Q6125">
        <v>5</v>
      </c>
      <c r="R6125" t="s">
        <v>409</v>
      </c>
    </row>
    <row r="6126" spans="1:18" x14ac:dyDescent="0.55000000000000004">
      <c r="A6126">
        <v>3517</v>
      </c>
      <c r="B6126">
        <v>21</v>
      </c>
      <c r="C6126">
        <v>420</v>
      </c>
      <c r="D6126">
        <v>9</v>
      </c>
      <c r="E6126">
        <v>53</v>
      </c>
      <c r="F6126" s="1" t="s">
        <v>651</v>
      </c>
      <c r="G6126">
        <v>2</v>
      </c>
      <c r="H6126" s="2">
        <v>44720</v>
      </c>
      <c r="I6126">
        <v>51</v>
      </c>
      <c r="J6126">
        <v>5.69</v>
      </c>
      <c r="K6126">
        <v>9.98</v>
      </c>
      <c r="L6126">
        <v>290.19</v>
      </c>
      <c r="M6126">
        <v>508.98</v>
      </c>
      <c r="N6126">
        <v>-218.79000000000002</v>
      </c>
      <c r="O6126" t="s">
        <v>1404</v>
      </c>
      <c r="P6126" t="s">
        <v>1402</v>
      </c>
      <c r="Q6126">
        <v>6</v>
      </c>
      <c r="R6126" t="s">
        <v>1403</v>
      </c>
    </row>
    <row r="6127" spans="1:18" x14ac:dyDescent="0.55000000000000004">
      <c r="A6127">
        <v>3572</v>
      </c>
      <c r="B6127">
        <v>20</v>
      </c>
      <c r="C6127">
        <v>489</v>
      </c>
      <c r="D6127">
        <v>9</v>
      </c>
      <c r="E6127">
        <v>46</v>
      </c>
      <c r="F6127" s="1" t="s">
        <v>651</v>
      </c>
      <c r="G6127">
        <v>2</v>
      </c>
      <c r="H6127" s="2">
        <v>44636</v>
      </c>
      <c r="I6127">
        <v>44</v>
      </c>
      <c r="J6127">
        <v>11.56</v>
      </c>
      <c r="K6127">
        <v>9.41</v>
      </c>
      <c r="L6127">
        <v>508.64000000000004</v>
      </c>
      <c r="M6127">
        <v>414.04</v>
      </c>
      <c r="N6127">
        <v>94.600000000000023</v>
      </c>
      <c r="O6127" t="s">
        <v>1404</v>
      </c>
      <c r="P6127" t="s">
        <v>1398</v>
      </c>
      <c r="Q6127">
        <v>3</v>
      </c>
      <c r="R6127" t="s">
        <v>1401</v>
      </c>
    </row>
    <row r="6128" spans="1:18" x14ac:dyDescent="0.55000000000000004">
      <c r="A6128">
        <v>3848</v>
      </c>
      <c r="B6128">
        <v>66</v>
      </c>
      <c r="C6128">
        <v>173</v>
      </c>
      <c r="D6128">
        <v>9</v>
      </c>
      <c r="E6128">
        <v>11</v>
      </c>
      <c r="F6128" s="1" t="s">
        <v>651</v>
      </c>
      <c r="G6128">
        <v>2</v>
      </c>
      <c r="H6128" s="2">
        <v>44568</v>
      </c>
      <c r="I6128">
        <v>9</v>
      </c>
      <c r="J6128">
        <v>3.49</v>
      </c>
      <c r="K6128">
        <v>1.25</v>
      </c>
      <c r="L6128">
        <v>31.410000000000004</v>
      </c>
      <c r="M6128">
        <v>11.25</v>
      </c>
      <c r="N6128">
        <v>20.160000000000004</v>
      </c>
      <c r="O6128" t="s">
        <v>1404</v>
      </c>
      <c r="P6128" t="s">
        <v>1398</v>
      </c>
      <c r="Q6128">
        <v>1</v>
      </c>
      <c r="R6128" t="s">
        <v>1409</v>
      </c>
    </row>
    <row r="6129" spans="1:18" x14ac:dyDescent="0.55000000000000004">
      <c r="A6129">
        <v>3912</v>
      </c>
      <c r="B6129">
        <v>77</v>
      </c>
      <c r="C6129">
        <v>37</v>
      </c>
      <c r="D6129">
        <v>9</v>
      </c>
      <c r="E6129">
        <v>44</v>
      </c>
      <c r="F6129" s="1" t="s">
        <v>651</v>
      </c>
      <c r="G6129">
        <v>2</v>
      </c>
      <c r="H6129" s="2">
        <v>44759</v>
      </c>
      <c r="I6129">
        <v>42</v>
      </c>
      <c r="J6129">
        <v>6.96</v>
      </c>
      <c r="K6129">
        <v>2.27</v>
      </c>
      <c r="L6129">
        <v>292.32</v>
      </c>
      <c r="M6129">
        <v>95.34</v>
      </c>
      <c r="N6129">
        <v>196.98</v>
      </c>
      <c r="O6129" t="s">
        <v>1404</v>
      </c>
      <c r="P6129" t="s">
        <v>1394</v>
      </c>
      <c r="Q6129">
        <v>7</v>
      </c>
      <c r="R6129" t="s">
        <v>1400</v>
      </c>
    </row>
    <row r="6130" spans="1:18" x14ac:dyDescent="0.55000000000000004">
      <c r="A6130">
        <v>4120</v>
      </c>
      <c r="B6130">
        <v>47</v>
      </c>
      <c r="C6130">
        <v>384</v>
      </c>
      <c r="D6130">
        <v>9</v>
      </c>
      <c r="E6130">
        <v>55</v>
      </c>
      <c r="F6130" s="1" t="s">
        <v>651</v>
      </c>
      <c r="G6130">
        <v>2</v>
      </c>
      <c r="H6130" s="2">
        <v>44720</v>
      </c>
      <c r="I6130">
        <v>53</v>
      </c>
      <c r="J6130">
        <v>8.68</v>
      </c>
      <c r="K6130">
        <v>8.3800000000000008</v>
      </c>
      <c r="L6130">
        <v>460.03999999999996</v>
      </c>
      <c r="M6130">
        <v>444.14000000000004</v>
      </c>
      <c r="N6130">
        <v>15.89999999999992</v>
      </c>
      <c r="O6130" t="s">
        <v>1404</v>
      </c>
      <c r="P6130" t="s">
        <v>1402</v>
      </c>
      <c r="Q6130">
        <v>6</v>
      </c>
      <c r="R6130" t="s">
        <v>1403</v>
      </c>
    </row>
    <row r="6131" spans="1:18" x14ac:dyDescent="0.55000000000000004">
      <c r="A6131">
        <v>4205</v>
      </c>
      <c r="B6131">
        <v>86</v>
      </c>
      <c r="C6131">
        <v>261</v>
      </c>
      <c r="D6131">
        <v>9</v>
      </c>
      <c r="E6131">
        <v>12</v>
      </c>
      <c r="F6131" s="1" t="s">
        <v>651</v>
      </c>
      <c r="G6131">
        <v>2</v>
      </c>
      <c r="H6131" s="2">
        <v>44564</v>
      </c>
      <c r="I6131">
        <v>10</v>
      </c>
      <c r="J6131">
        <v>4.03</v>
      </c>
      <c r="K6131">
        <v>7.23</v>
      </c>
      <c r="L6131">
        <v>40.300000000000004</v>
      </c>
      <c r="M6131">
        <v>72.300000000000011</v>
      </c>
      <c r="N6131">
        <v>-32.000000000000007</v>
      </c>
      <c r="O6131" t="s">
        <v>1404</v>
      </c>
      <c r="P6131" t="s">
        <v>1398</v>
      </c>
      <c r="Q6131">
        <v>1</v>
      </c>
      <c r="R6131" t="s">
        <v>1409</v>
      </c>
    </row>
    <row r="6132" spans="1:18" x14ac:dyDescent="0.55000000000000004">
      <c r="A6132">
        <v>4232</v>
      </c>
      <c r="B6132">
        <v>33</v>
      </c>
      <c r="C6132">
        <v>134</v>
      </c>
      <c r="D6132">
        <v>9</v>
      </c>
      <c r="E6132">
        <v>13</v>
      </c>
      <c r="F6132" s="1" t="s">
        <v>651</v>
      </c>
      <c r="G6132">
        <v>2</v>
      </c>
      <c r="H6132" s="2">
        <v>44626</v>
      </c>
      <c r="I6132">
        <v>11</v>
      </c>
      <c r="J6132">
        <v>2.54</v>
      </c>
      <c r="K6132">
        <v>4.87</v>
      </c>
      <c r="L6132">
        <v>27.94</v>
      </c>
      <c r="M6132">
        <v>53.57</v>
      </c>
      <c r="N6132">
        <v>-25.63</v>
      </c>
      <c r="O6132" t="s">
        <v>1404</v>
      </c>
      <c r="P6132" t="s">
        <v>1398</v>
      </c>
      <c r="Q6132">
        <v>3</v>
      </c>
      <c r="R6132" t="s">
        <v>1401</v>
      </c>
    </row>
    <row r="6133" spans="1:18" x14ac:dyDescent="0.55000000000000004">
      <c r="A6133">
        <v>4281</v>
      </c>
      <c r="B6133">
        <v>61</v>
      </c>
      <c r="C6133">
        <v>339</v>
      </c>
      <c r="D6133">
        <v>9</v>
      </c>
      <c r="E6133">
        <v>45</v>
      </c>
      <c r="F6133" s="1" t="s">
        <v>651</v>
      </c>
      <c r="G6133">
        <v>2</v>
      </c>
      <c r="H6133" s="2">
        <v>44574</v>
      </c>
      <c r="I6133">
        <v>43</v>
      </c>
      <c r="J6133">
        <v>2.4500000000000002</v>
      </c>
      <c r="K6133">
        <v>0.99</v>
      </c>
      <c r="L6133">
        <v>105.35000000000001</v>
      </c>
      <c r="M6133">
        <v>42.57</v>
      </c>
      <c r="N6133">
        <v>62.780000000000008</v>
      </c>
      <c r="O6133" t="s">
        <v>1404</v>
      </c>
      <c r="P6133" t="s">
        <v>1398</v>
      </c>
      <c r="Q6133">
        <v>1</v>
      </c>
      <c r="R6133" t="s">
        <v>1409</v>
      </c>
    </row>
    <row r="6134" spans="1:18" x14ac:dyDescent="0.55000000000000004">
      <c r="A6134">
        <v>4642</v>
      </c>
      <c r="B6134">
        <v>84</v>
      </c>
      <c r="C6134">
        <v>476</v>
      </c>
      <c r="D6134">
        <v>9</v>
      </c>
      <c r="E6134">
        <v>39</v>
      </c>
      <c r="F6134" s="1" t="s">
        <v>651</v>
      </c>
      <c r="G6134">
        <v>2</v>
      </c>
      <c r="H6134" s="2">
        <v>44876</v>
      </c>
      <c r="I6134">
        <v>37</v>
      </c>
      <c r="J6134">
        <v>15.48</v>
      </c>
      <c r="K6134">
        <v>5.49</v>
      </c>
      <c r="L6134">
        <v>572.76</v>
      </c>
      <c r="M6134">
        <v>203.13</v>
      </c>
      <c r="N6134">
        <v>369.63</v>
      </c>
      <c r="O6134" t="s">
        <v>1404</v>
      </c>
      <c r="P6134" t="s">
        <v>1396</v>
      </c>
      <c r="Q6134">
        <v>11</v>
      </c>
      <c r="R6134" t="s">
        <v>1397</v>
      </c>
    </row>
    <row r="6135" spans="1:18" x14ac:dyDescent="0.55000000000000004">
      <c r="A6135">
        <v>4725</v>
      </c>
      <c r="B6135">
        <v>68</v>
      </c>
      <c r="C6135">
        <v>227</v>
      </c>
      <c r="D6135">
        <v>9</v>
      </c>
      <c r="E6135">
        <v>22</v>
      </c>
      <c r="F6135" s="1" t="s">
        <v>651</v>
      </c>
      <c r="G6135">
        <v>2</v>
      </c>
      <c r="H6135" s="2">
        <v>44871</v>
      </c>
      <c r="I6135">
        <v>20</v>
      </c>
      <c r="J6135">
        <v>6.85</v>
      </c>
      <c r="K6135">
        <v>4.3</v>
      </c>
      <c r="L6135">
        <v>137</v>
      </c>
      <c r="M6135">
        <v>86</v>
      </c>
      <c r="N6135">
        <v>51</v>
      </c>
      <c r="O6135" t="s">
        <v>1404</v>
      </c>
      <c r="P6135" t="s">
        <v>1396</v>
      </c>
      <c r="Q6135">
        <v>11</v>
      </c>
      <c r="R6135" t="s">
        <v>1397</v>
      </c>
    </row>
    <row r="6136" spans="1:18" x14ac:dyDescent="0.55000000000000004">
      <c r="A6136">
        <v>4743</v>
      </c>
      <c r="B6136">
        <v>2</v>
      </c>
      <c r="C6136">
        <v>93</v>
      </c>
      <c r="D6136">
        <v>9</v>
      </c>
      <c r="E6136">
        <v>26</v>
      </c>
      <c r="F6136" s="1" t="s">
        <v>651</v>
      </c>
      <c r="G6136">
        <v>2</v>
      </c>
      <c r="H6136" s="2">
        <v>44624</v>
      </c>
      <c r="I6136">
        <v>24</v>
      </c>
      <c r="J6136">
        <v>7.16</v>
      </c>
      <c r="K6136">
        <v>3.49</v>
      </c>
      <c r="L6136">
        <v>171.84</v>
      </c>
      <c r="M6136">
        <v>83.76</v>
      </c>
      <c r="N6136">
        <v>88.08</v>
      </c>
      <c r="O6136" t="s">
        <v>1404</v>
      </c>
      <c r="P6136" t="s">
        <v>1398</v>
      </c>
      <c r="Q6136">
        <v>3</v>
      </c>
      <c r="R6136" t="s">
        <v>1401</v>
      </c>
    </row>
    <row r="6137" spans="1:18" x14ac:dyDescent="0.55000000000000004">
      <c r="A6137">
        <v>4789</v>
      </c>
      <c r="B6137">
        <v>99</v>
      </c>
      <c r="C6137">
        <v>592</v>
      </c>
      <c r="D6137">
        <v>9</v>
      </c>
      <c r="E6137">
        <v>31</v>
      </c>
      <c r="F6137" s="1" t="s">
        <v>651</v>
      </c>
      <c r="G6137">
        <v>2</v>
      </c>
      <c r="H6137" s="2">
        <v>44916</v>
      </c>
      <c r="I6137">
        <v>29</v>
      </c>
      <c r="J6137">
        <v>11.92</v>
      </c>
      <c r="K6137">
        <v>4.1500000000000004</v>
      </c>
      <c r="L6137">
        <v>345.68</v>
      </c>
      <c r="M6137">
        <v>120.35000000000001</v>
      </c>
      <c r="N6137">
        <v>225.32999999999998</v>
      </c>
      <c r="O6137" t="s">
        <v>1404</v>
      </c>
      <c r="P6137" t="s">
        <v>1396</v>
      </c>
      <c r="Q6137">
        <v>12</v>
      </c>
      <c r="R6137" t="s">
        <v>1405</v>
      </c>
    </row>
    <row r="6138" spans="1:18" x14ac:dyDescent="0.55000000000000004">
      <c r="A6138">
        <v>5054</v>
      </c>
      <c r="B6138">
        <v>23</v>
      </c>
      <c r="C6138">
        <v>436</v>
      </c>
      <c r="D6138">
        <v>9</v>
      </c>
      <c r="E6138">
        <v>32</v>
      </c>
      <c r="F6138" s="1" t="s">
        <v>651</v>
      </c>
      <c r="G6138">
        <v>2</v>
      </c>
      <c r="H6138" s="2">
        <v>44915</v>
      </c>
      <c r="I6138">
        <v>30</v>
      </c>
      <c r="J6138">
        <v>14.87</v>
      </c>
      <c r="K6138">
        <v>2.98</v>
      </c>
      <c r="L6138">
        <v>446.09999999999997</v>
      </c>
      <c r="M6138">
        <v>89.4</v>
      </c>
      <c r="N6138">
        <v>356.69999999999993</v>
      </c>
      <c r="O6138" t="s">
        <v>1404</v>
      </c>
      <c r="P6138" t="s">
        <v>1396</v>
      </c>
      <c r="Q6138">
        <v>12</v>
      </c>
      <c r="R6138" t="s">
        <v>1405</v>
      </c>
    </row>
    <row r="6139" spans="1:18" x14ac:dyDescent="0.55000000000000004">
      <c r="A6139">
        <v>5075</v>
      </c>
      <c r="B6139">
        <v>86</v>
      </c>
      <c r="C6139">
        <v>438</v>
      </c>
      <c r="D6139">
        <v>9</v>
      </c>
      <c r="E6139">
        <v>36</v>
      </c>
      <c r="F6139" s="1" t="s">
        <v>651</v>
      </c>
      <c r="G6139">
        <v>2</v>
      </c>
      <c r="H6139" s="2">
        <v>44640</v>
      </c>
      <c r="I6139">
        <v>34</v>
      </c>
      <c r="J6139">
        <v>4.03</v>
      </c>
      <c r="K6139">
        <v>7.23</v>
      </c>
      <c r="L6139">
        <v>137.02000000000001</v>
      </c>
      <c r="M6139">
        <v>245.82000000000002</v>
      </c>
      <c r="N6139">
        <v>-108.80000000000001</v>
      </c>
      <c r="O6139" t="s">
        <v>1404</v>
      </c>
      <c r="P6139" t="s">
        <v>1398</v>
      </c>
      <c r="Q6139">
        <v>3</v>
      </c>
      <c r="R6139" t="s">
        <v>1401</v>
      </c>
    </row>
    <row r="6140" spans="1:18" x14ac:dyDescent="0.55000000000000004">
      <c r="A6140">
        <v>5196</v>
      </c>
      <c r="B6140">
        <v>22</v>
      </c>
      <c r="C6140">
        <v>404</v>
      </c>
      <c r="D6140">
        <v>9</v>
      </c>
      <c r="E6140">
        <v>11</v>
      </c>
      <c r="F6140" s="1" t="s">
        <v>651</v>
      </c>
      <c r="G6140">
        <v>2</v>
      </c>
      <c r="H6140" s="2">
        <v>44586</v>
      </c>
      <c r="I6140">
        <v>9</v>
      </c>
      <c r="J6140">
        <v>10.210000000000001</v>
      </c>
      <c r="K6140">
        <v>8.4499999999999993</v>
      </c>
      <c r="L6140">
        <v>91.890000000000015</v>
      </c>
      <c r="M6140">
        <v>76.05</v>
      </c>
      <c r="N6140">
        <v>15.840000000000018</v>
      </c>
      <c r="O6140" t="s">
        <v>1404</v>
      </c>
      <c r="P6140" t="s">
        <v>1398</v>
      </c>
      <c r="Q6140">
        <v>1</v>
      </c>
      <c r="R6140" t="s">
        <v>1409</v>
      </c>
    </row>
    <row r="6141" spans="1:18" x14ac:dyDescent="0.55000000000000004">
      <c r="A6141">
        <v>5335</v>
      </c>
      <c r="B6141">
        <v>31</v>
      </c>
      <c r="C6141">
        <v>590</v>
      </c>
      <c r="D6141">
        <v>9</v>
      </c>
      <c r="E6141">
        <v>11</v>
      </c>
      <c r="F6141" s="1" t="s">
        <v>651</v>
      </c>
      <c r="G6141">
        <v>2</v>
      </c>
      <c r="H6141" s="2">
        <v>44598</v>
      </c>
      <c r="I6141">
        <v>9</v>
      </c>
      <c r="J6141">
        <v>5.25</v>
      </c>
      <c r="K6141">
        <v>9.5399999999999991</v>
      </c>
      <c r="L6141">
        <v>47.25</v>
      </c>
      <c r="M6141">
        <v>85.859999999999985</v>
      </c>
      <c r="N6141">
        <v>-38.609999999999985</v>
      </c>
      <c r="O6141" t="s">
        <v>1404</v>
      </c>
      <c r="P6141" t="s">
        <v>1398</v>
      </c>
      <c r="Q6141">
        <v>2</v>
      </c>
      <c r="R6141" t="s">
        <v>1399</v>
      </c>
    </row>
    <row r="6142" spans="1:18" x14ac:dyDescent="0.55000000000000004">
      <c r="A6142">
        <v>5601</v>
      </c>
      <c r="B6142">
        <v>6</v>
      </c>
      <c r="C6142">
        <v>131</v>
      </c>
      <c r="D6142">
        <v>9</v>
      </c>
      <c r="E6142">
        <v>57</v>
      </c>
      <c r="F6142" s="1" t="s">
        <v>651</v>
      </c>
      <c r="G6142">
        <v>2</v>
      </c>
      <c r="H6142" s="2">
        <v>44904</v>
      </c>
      <c r="I6142">
        <v>55</v>
      </c>
      <c r="J6142">
        <v>5.19</v>
      </c>
      <c r="K6142">
        <v>3.54</v>
      </c>
      <c r="L6142">
        <v>285.45000000000005</v>
      </c>
      <c r="M6142">
        <v>194.7</v>
      </c>
      <c r="N6142">
        <v>90.750000000000057</v>
      </c>
      <c r="O6142" t="s">
        <v>1404</v>
      </c>
      <c r="P6142" t="s">
        <v>1396</v>
      </c>
      <c r="Q6142">
        <v>12</v>
      </c>
      <c r="R6142" t="s">
        <v>1405</v>
      </c>
    </row>
    <row r="6143" spans="1:18" x14ac:dyDescent="0.55000000000000004">
      <c r="A6143">
        <v>5645</v>
      </c>
      <c r="B6143">
        <v>32</v>
      </c>
      <c r="C6143">
        <v>461</v>
      </c>
      <c r="D6143">
        <v>9</v>
      </c>
      <c r="E6143">
        <v>37</v>
      </c>
      <c r="F6143" s="1" t="s">
        <v>651</v>
      </c>
      <c r="G6143">
        <v>2</v>
      </c>
      <c r="H6143" s="2">
        <v>44904</v>
      </c>
      <c r="I6143">
        <v>35</v>
      </c>
      <c r="J6143">
        <v>14.22</v>
      </c>
      <c r="K6143">
        <v>8.3800000000000008</v>
      </c>
      <c r="L6143">
        <v>497.70000000000005</v>
      </c>
      <c r="M6143">
        <v>293.3</v>
      </c>
      <c r="N6143">
        <v>204.40000000000003</v>
      </c>
      <c r="O6143" t="s">
        <v>1404</v>
      </c>
      <c r="P6143" t="s">
        <v>1396</v>
      </c>
      <c r="Q6143">
        <v>12</v>
      </c>
      <c r="R6143" t="s">
        <v>1405</v>
      </c>
    </row>
    <row r="6144" spans="1:18" x14ac:dyDescent="0.55000000000000004">
      <c r="A6144">
        <v>5750</v>
      </c>
      <c r="B6144">
        <v>34</v>
      </c>
      <c r="C6144">
        <v>66</v>
      </c>
      <c r="D6144">
        <v>9</v>
      </c>
      <c r="E6144">
        <v>25</v>
      </c>
      <c r="F6144" s="1" t="s">
        <v>651</v>
      </c>
      <c r="G6144">
        <v>2</v>
      </c>
      <c r="H6144" s="2">
        <v>44704</v>
      </c>
      <c r="I6144">
        <v>23</v>
      </c>
      <c r="J6144">
        <v>10.67</v>
      </c>
      <c r="K6144">
        <v>1.43</v>
      </c>
      <c r="L6144">
        <v>245.41</v>
      </c>
      <c r="M6144">
        <v>32.89</v>
      </c>
      <c r="N6144">
        <v>212.51999999999998</v>
      </c>
      <c r="O6144" t="s">
        <v>1404</v>
      </c>
      <c r="P6144" t="s">
        <v>1402</v>
      </c>
      <c r="Q6144">
        <v>5</v>
      </c>
      <c r="R6144" t="s">
        <v>409</v>
      </c>
    </row>
    <row r="6145" spans="1:18" x14ac:dyDescent="0.55000000000000004">
      <c r="A6145">
        <v>5758</v>
      </c>
      <c r="B6145">
        <v>89</v>
      </c>
      <c r="C6145">
        <v>502</v>
      </c>
      <c r="D6145">
        <v>9</v>
      </c>
      <c r="E6145">
        <v>54</v>
      </c>
      <c r="F6145" s="1" t="s">
        <v>651</v>
      </c>
      <c r="G6145">
        <v>2</v>
      </c>
      <c r="H6145" s="2">
        <v>44817</v>
      </c>
      <c r="I6145">
        <v>52</v>
      </c>
      <c r="J6145">
        <v>12.86</v>
      </c>
      <c r="K6145">
        <v>5.0199999999999996</v>
      </c>
      <c r="L6145">
        <v>668.72</v>
      </c>
      <c r="M6145">
        <v>261.03999999999996</v>
      </c>
      <c r="N6145">
        <v>407.68000000000006</v>
      </c>
      <c r="O6145" t="s">
        <v>1404</v>
      </c>
      <c r="P6145" t="s">
        <v>1394</v>
      </c>
      <c r="Q6145">
        <v>9</v>
      </c>
      <c r="R6145" t="s">
        <v>1395</v>
      </c>
    </row>
    <row r="6146" spans="1:18" x14ac:dyDescent="0.55000000000000004">
      <c r="A6146">
        <v>5825</v>
      </c>
      <c r="B6146">
        <v>96</v>
      </c>
      <c r="C6146">
        <v>223</v>
      </c>
      <c r="D6146">
        <v>9</v>
      </c>
      <c r="E6146">
        <v>19</v>
      </c>
      <c r="F6146" s="1" t="s">
        <v>651</v>
      </c>
      <c r="G6146">
        <v>2</v>
      </c>
      <c r="H6146" s="2">
        <v>44707</v>
      </c>
      <c r="I6146">
        <v>17</v>
      </c>
      <c r="J6146">
        <v>6.96</v>
      </c>
      <c r="K6146">
        <v>8.3699999999999992</v>
      </c>
      <c r="L6146">
        <v>118.32</v>
      </c>
      <c r="M6146">
        <v>142.29</v>
      </c>
      <c r="N6146">
        <v>-23.97</v>
      </c>
      <c r="O6146" t="s">
        <v>1404</v>
      </c>
      <c r="P6146" t="s">
        <v>1402</v>
      </c>
      <c r="Q6146">
        <v>5</v>
      </c>
      <c r="R6146" t="s">
        <v>409</v>
      </c>
    </row>
    <row r="6147" spans="1:18" x14ac:dyDescent="0.55000000000000004">
      <c r="A6147">
        <v>6136</v>
      </c>
      <c r="B6147">
        <v>66</v>
      </c>
      <c r="C6147">
        <v>569</v>
      </c>
      <c r="D6147">
        <v>9</v>
      </c>
      <c r="E6147">
        <v>33</v>
      </c>
      <c r="F6147" s="1" t="s">
        <v>651</v>
      </c>
      <c r="G6147">
        <v>2</v>
      </c>
      <c r="H6147" s="2">
        <v>44575</v>
      </c>
      <c r="I6147">
        <v>31</v>
      </c>
      <c r="J6147">
        <v>3.49</v>
      </c>
      <c r="K6147">
        <v>1.25</v>
      </c>
      <c r="L6147">
        <v>108.19000000000001</v>
      </c>
      <c r="M6147">
        <v>38.75</v>
      </c>
      <c r="N6147">
        <v>69.440000000000012</v>
      </c>
      <c r="O6147" t="s">
        <v>1404</v>
      </c>
      <c r="P6147" t="s">
        <v>1398</v>
      </c>
      <c r="Q6147">
        <v>1</v>
      </c>
      <c r="R6147" t="s">
        <v>1409</v>
      </c>
    </row>
    <row r="6148" spans="1:18" x14ac:dyDescent="0.55000000000000004">
      <c r="A6148">
        <v>6525</v>
      </c>
      <c r="B6148">
        <v>62</v>
      </c>
      <c r="C6148">
        <v>197</v>
      </c>
      <c r="D6148">
        <v>9</v>
      </c>
      <c r="E6148">
        <v>42</v>
      </c>
      <c r="F6148" s="1" t="s">
        <v>651</v>
      </c>
      <c r="G6148">
        <v>2</v>
      </c>
      <c r="H6148" s="2">
        <v>44859</v>
      </c>
      <c r="I6148">
        <v>40</v>
      </c>
      <c r="J6148">
        <v>7.65</v>
      </c>
      <c r="K6148">
        <v>2.88</v>
      </c>
      <c r="L6148">
        <v>306</v>
      </c>
      <c r="M6148">
        <v>115.19999999999999</v>
      </c>
      <c r="N6148">
        <v>190.8</v>
      </c>
      <c r="O6148" t="s">
        <v>1404</v>
      </c>
      <c r="P6148" t="s">
        <v>1396</v>
      </c>
      <c r="Q6148">
        <v>10</v>
      </c>
      <c r="R6148" t="s">
        <v>1406</v>
      </c>
    </row>
    <row r="6149" spans="1:18" x14ac:dyDescent="0.55000000000000004">
      <c r="A6149">
        <v>6924</v>
      </c>
      <c r="B6149">
        <v>84</v>
      </c>
      <c r="C6149">
        <v>86</v>
      </c>
      <c r="D6149">
        <v>9</v>
      </c>
      <c r="E6149">
        <v>19</v>
      </c>
      <c r="F6149" s="1" t="s">
        <v>651</v>
      </c>
      <c r="G6149">
        <v>2</v>
      </c>
      <c r="H6149" s="2">
        <v>44639</v>
      </c>
      <c r="I6149">
        <v>17</v>
      </c>
      <c r="J6149">
        <v>15.48</v>
      </c>
      <c r="K6149">
        <v>5.49</v>
      </c>
      <c r="L6149">
        <v>263.16000000000003</v>
      </c>
      <c r="M6149">
        <v>93.33</v>
      </c>
      <c r="N6149">
        <v>169.83000000000004</v>
      </c>
      <c r="O6149" t="s">
        <v>1404</v>
      </c>
      <c r="P6149" t="s">
        <v>1398</v>
      </c>
      <c r="Q6149">
        <v>3</v>
      </c>
      <c r="R6149" t="s">
        <v>1401</v>
      </c>
    </row>
    <row r="6150" spans="1:18" x14ac:dyDescent="0.55000000000000004">
      <c r="A6150">
        <v>7764</v>
      </c>
      <c r="B6150">
        <v>34</v>
      </c>
      <c r="C6150">
        <v>484</v>
      </c>
      <c r="D6150">
        <v>9</v>
      </c>
      <c r="E6150">
        <v>21</v>
      </c>
      <c r="F6150" s="1" t="s">
        <v>651</v>
      </c>
      <c r="G6150">
        <v>2</v>
      </c>
      <c r="H6150" s="2">
        <v>44719</v>
      </c>
      <c r="I6150">
        <v>19</v>
      </c>
      <c r="J6150">
        <v>10.67</v>
      </c>
      <c r="K6150">
        <v>1.43</v>
      </c>
      <c r="L6150">
        <v>202.73</v>
      </c>
      <c r="M6150">
        <v>27.169999999999998</v>
      </c>
      <c r="N6150">
        <v>175.56</v>
      </c>
      <c r="O6150" t="s">
        <v>1404</v>
      </c>
      <c r="P6150" t="s">
        <v>1402</v>
      </c>
      <c r="Q6150">
        <v>6</v>
      </c>
      <c r="R6150" t="s">
        <v>1403</v>
      </c>
    </row>
    <row r="6151" spans="1:18" x14ac:dyDescent="0.55000000000000004">
      <c r="A6151">
        <v>7868</v>
      </c>
      <c r="B6151">
        <v>87</v>
      </c>
      <c r="C6151">
        <v>407</v>
      </c>
      <c r="D6151">
        <v>9</v>
      </c>
      <c r="E6151">
        <v>36</v>
      </c>
      <c r="F6151" s="1" t="s">
        <v>651</v>
      </c>
      <c r="G6151">
        <v>2</v>
      </c>
      <c r="H6151" s="2">
        <v>44709</v>
      </c>
      <c r="I6151">
        <v>34</v>
      </c>
      <c r="J6151">
        <v>6.02</v>
      </c>
      <c r="K6151">
        <v>5.26</v>
      </c>
      <c r="L6151">
        <v>204.67999999999998</v>
      </c>
      <c r="M6151">
        <v>178.84</v>
      </c>
      <c r="N6151">
        <v>25.839999999999975</v>
      </c>
      <c r="O6151" t="s">
        <v>1404</v>
      </c>
      <c r="P6151" t="s">
        <v>1402</v>
      </c>
      <c r="Q6151">
        <v>5</v>
      </c>
      <c r="R6151" t="s">
        <v>409</v>
      </c>
    </row>
    <row r="6152" spans="1:18" x14ac:dyDescent="0.55000000000000004">
      <c r="A6152">
        <v>7876</v>
      </c>
      <c r="B6152">
        <v>38</v>
      </c>
      <c r="C6152">
        <v>286</v>
      </c>
      <c r="D6152">
        <v>9</v>
      </c>
      <c r="E6152">
        <v>19</v>
      </c>
      <c r="F6152" s="1" t="s">
        <v>651</v>
      </c>
      <c r="G6152">
        <v>2</v>
      </c>
      <c r="H6152" s="2">
        <v>44811</v>
      </c>
      <c r="I6152">
        <v>17</v>
      </c>
      <c r="J6152">
        <v>7.51</v>
      </c>
      <c r="K6152">
        <v>7.52</v>
      </c>
      <c r="L6152">
        <v>127.67</v>
      </c>
      <c r="M6152">
        <v>127.83999999999999</v>
      </c>
      <c r="N6152">
        <v>-0.16999999999998749</v>
      </c>
      <c r="O6152" t="s">
        <v>1404</v>
      </c>
      <c r="P6152" t="s">
        <v>1394</v>
      </c>
      <c r="Q6152">
        <v>9</v>
      </c>
      <c r="R6152" t="s">
        <v>1395</v>
      </c>
    </row>
    <row r="6153" spans="1:18" x14ac:dyDescent="0.55000000000000004">
      <c r="A6153">
        <v>8022</v>
      </c>
      <c r="B6153">
        <v>35</v>
      </c>
      <c r="C6153">
        <v>98</v>
      </c>
      <c r="D6153">
        <v>9</v>
      </c>
      <c r="E6153">
        <v>57</v>
      </c>
      <c r="F6153" s="1" t="s">
        <v>651</v>
      </c>
      <c r="G6153">
        <v>2</v>
      </c>
      <c r="H6153" s="2">
        <v>44724</v>
      </c>
      <c r="I6153">
        <v>55</v>
      </c>
      <c r="J6153">
        <v>5.75</v>
      </c>
      <c r="K6153">
        <v>7.93</v>
      </c>
      <c r="L6153">
        <v>316.25</v>
      </c>
      <c r="M6153">
        <v>436.15</v>
      </c>
      <c r="N6153">
        <v>-119.89999999999998</v>
      </c>
      <c r="O6153" t="s">
        <v>1404</v>
      </c>
      <c r="P6153" t="s">
        <v>1402</v>
      </c>
      <c r="Q6153">
        <v>6</v>
      </c>
      <c r="R6153" t="s">
        <v>1403</v>
      </c>
    </row>
    <row r="6154" spans="1:18" x14ac:dyDescent="0.55000000000000004">
      <c r="A6154">
        <v>8118</v>
      </c>
      <c r="B6154">
        <v>83</v>
      </c>
      <c r="C6154">
        <v>188</v>
      </c>
      <c r="D6154">
        <v>9</v>
      </c>
      <c r="E6154">
        <v>23</v>
      </c>
      <c r="F6154" s="1" t="s">
        <v>651</v>
      </c>
      <c r="G6154">
        <v>2</v>
      </c>
      <c r="H6154" s="2">
        <v>44813</v>
      </c>
      <c r="I6154">
        <v>21</v>
      </c>
      <c r="J6154">
        <v>12.34</v>
      </c>
      <c r="K6154">
        <v>4.78</v>
      </c>
      <c r="L6154">
        <v>259.14</v>
      </c>
      <c r="M6154">
        <v>100.38000000000001</v>
      </c>
      <c r="N6154">
        <v>158.76</v>
      </c>
      <c r="O6154" t="s">
        <v>1404</v>
      </c>
      <c r="P6154" t="s">
        <v>1394</v>
      </c>
      <c r="Q6154">
        <v>9</v>
      </c>
      <c r="R6154" t="s">
        <v>1395</v>
      </c>
    </row>
    <row r="6155" spans="1:18" x14ac:dyDescent="0.55000000000000004">
      <c r="A6155">
        <v>8179</v>
      </c>
      <c r="B6155">
        <v>53</v>
      </c>
      <c r="C6155">
        <v>526</v>
      </c>
      <c r="D6155">
        <v>9</v>
      </c>
      <c r="E6155">
        <v>34</v>
      </c>
      <c r="F6155" s="1" t="s">
        <v>651</v>
      </c>
      <c r="G6155">
        <v>2</v>
      </c>
      <c r="H6155" s="2">
        <v>44840</v>
      </c>
      <c r="I6155">
        <v>32</v>
      </c>
      <c r="J6155">
        <v>6.14</v>
      </c>
      <c r="K6155">
        <v>5.67</v>
      </c>
      <c r="L6155">
        <v>196.48</v>
      </c>
      <c r="M6155">
        <v>181.44</v>
      </c>
      <c r="N6155">
        <v>15.039999999999992</v>
      </c>
      <c r="O6155" t="s">
        <v>1404</v>
      </c>
      <c r="P6155" t="s">
        <v>1396</v>
      </c>
      <c r="Q6155">
        <v>10</v>
      </c>
      <c r="R6155" t="s">
        <v>1406</v>
      </c>
    </row>
    <row r="6156" spans="1:18" x14ac:dyDescent="0.55000000000000004">
      <c r="A6156">
        <v>8384</v>
      </c>
      <c r="B6156">
        <v>80</v>
      </c>
      <c r="C6156">
        <v>491</v>
      </c>
      <c r="D6156">
        <v>9</v>
      </c>
      <c r="E6156">
        <v>22</v>
      </c>
      <c r="F6156" s="1" t="s">
        <v>651</v>
      </c>
      <c r="G6156">
        <v>2</v>
      </c>
      <c r="H6156" s="2">
        <v>44915</v>
      </c>
      <c r="I6156">
        <v>20</v>
      </c>
      <c r="J6156">
        <v>3.27</v>
      </c>
      <c r="K6156">
        <v>2.85</v>
      </c>
      <c r="L6156">
        <v>65.400000000000006</v>
      </c>
      <c r="M6156">
        <v>57</v>
      </c>
      <c r="N6156">
        <v>8.4000000000000057</v>
      </c>
      <c r="O6156" t="s">
        <v>1404</v>
      </c>
      <c r="P6156" t="s">
        <v>1396</v>
      </c>
      <c r="Q6156">
        <v>12</v>
      </c>
      <c r="R6156" t="s">
        <v>1405</v>
      </c>
    </row>
    <row r="6157" spans="1:18" x14ac:dyDescent="0.55000000000000004">
      <c r="A6157">
        <v>8499</v>
      </c>
      <c r="B6157">
        <v>58</v>
      </c>
      <c r="C6157">
        <v>515</v>
      </c>
      <c r="D6157">
        <v>9</v>
      </c>
      <c r="E6157">
        <v>50</v>
      </c>
      <c r="F6157" s="1" t="s">
        <v>651</v>
      </c>
      <c r="G6157">
        <v>2</v>
      </c>
      <c r="H6157" s="2">
        <v>44864</v>
      </c>
      <c r="I6157">
        <v>48</v>
      </c>
      <c r="J6157">
        <v>11.31</v>
      </c>
      <c r="K6157">
        <v>3.03</v>
      </c>
      <c r="L6157">
        <v>542.88</v>
      </c>
      <c r="M6157">
        <v>145.44</v>
      </c>
      <c r="N6157">
        <v>397.44</v>
      </c>
      <c r="O6157" t="s">
        <v>1404</v>
      </c>
      <c r="P6157" t="s">
        <v>1396</v>
      </c>
      <c r="Q6157">
        <v>10</v>
      </c>
      <c r="R6157" t="s">
        <v>1406</v>
      </c>
    </row>
    <row r="6158" spans="1:18" x14ac:dyDescent="0.55000000000000004">
      <c r="A6158">
        <v>8661</v>
      </c>
      <c r="B6158">
        <v>87</v>
      </c>
      <c r="C6158">
        <v>101</v>
      </c>
      <c r="D6158">
        <v>9</v>
      </c>
      <c r="E6158">
        <v>29</v>
      </c>
      <c r="F6158" s="1" t="s">
        <v>651</v>
      </c>
      <c r="G6158">
        <v>2</v>
      </c>
      <c r="H6158" s="2">
        <v>44639</v>
      </c>
      <c r="I6158">
        <v>27</v>
      </c>
      <c r="J6158">
        <v>6.02</v>
      </c>
      <c r="K6158">
        <v>5.26</v>
      </c>
      <c r="L6158">
        <v>162.54</v>
      </c>
      <c r="M6158">
        <v>142.01999999999998</v>
      </c>
      <c r="N6158">
        <v>20.52000000000001</v>
      </c>
      <c r="O6158" t="s">
        <v>1404</v>
      </c>
      <c r="P6158" t="s">
        <v>1398</v>
      </c>
      <c r="Q6158">
        <v>3</v>
      </c>
      <c r="R6158" t="s">
        <v>1401</v>
      </c>
    </row>
    <row r="6159" spans="1:18" x14ac:dyDescent="0.55000000000000004">
      <c r="A6159">
        <v>9273</v>
      </c>
      <c r="B6159">
        <v>50</v>
      </c>
      <c r="C6159">
        <v>311</v>
      </c>
      <c r="D6159">
        <v>9</v>
      </c>
      <c r="E6159">
        <v>43</v>
      </c>
      <c r="F6159" s="1" t="s">
        <v>651</v>
      </c>
      <c r="G6159">
        <v>2</v>
      </c>
      <c r="H6159" s="2">
        <v>44863</v>
      </c>
      <c r="I6159">
        <v>41</v>
      </c>
      <c r="J6159">
        <v>3.28</v>
      </c>
      <c r="K6159">
        <v>1.72</v>
      </c>
      <c r="L6159">
        <v>134.47999999999999</v>
      </c>
      <c r="M6159">
        <v>70.52</v>
      </c>
      <c r="N6159">
        <v>63.959999999999994</v>
      </c>
      <c r="O6159" t="s">
        <v>1404</v>
      </c>
      <c r="P6159" t="s">
        <v>1396</v>
      </c>
      <c r="Q6159">
        <v>10</v>
      </c>
      <c r="R6159" t="s">
        <v>1406</v>
      </c>
    </row>
    <row r="6160" spans="1:18" x14ac:dyDescent="0.55000000000000004">
      <c r="A6160">
        <v>9472</v>
      </c>
      <c r="B6160">
        <v>6</v>
      </c>
      <c r="C6160">
        <v>57</v>
      </c>
      <c r="D6160">
        <v>9</v>
      </c>
      <c r="E6160">
        <v>72</v>
      </c>
      <c r="F6160" s="1" t="s">
        <v>651</v>
      </c>
      <c r="G6160">
        <v>2</v>
      </c>
      <c r="H6160" s="2">
        <v>44620</v>
      </c>
      <c r="I6160">
        <v>70</v>
      </c>
      <c r="J6160">
        <v>5.19</v>
      </c>
      <c r="K6160">
        <v>3.54</v>
      </c>
      <c r="L6160">
        <v>363.3</v>
      </c>
      <c r="M6160">
        <v>247.8</v>
      </c>
      <c r="N6160">
        <v>115.5</v>
      </c>
      <c r="O6160" t="s">
        <v>1404</v>
      </c>
      <c r="P6160" t="s">
        <v>1398</v>
      </c>
      <c r="Q6160">
        <v>2</v>
      </c>
      <c r="R6160" t="s">
        <v>1399</v>
      </c>
    </row>
    <row r="6161" spans="1:18" x14ac:dyDescent="0.55000000000000004">
      <c r="A6161">
        <v>9513</v>
      </c>
      <c r="B6161">
        <v>16</v>
      </c>
      <c r="C6161">
        <v>428</v>
      </c>
      <c r="D6161">
        <v>9</v>
      </c>
      <c r="E6161">
        <v>18</v>
      </c>
      <c r="F6161" s="1" t="s">
        <v>651</v>
      </c>
      <c r="G6161">
        <v>2</v>
      </c>
      <c r="H6161" s="2">
        <v>44736</v>
      </c>
      <c r="I6161">
        <v>16</v>
      </c>
      <c r="J6161">
        <v>15.9</v>
      </c>
      <c r="K6161">
        <v>7.12</v>
      </c>
      <c r="L6161">
        <v>254.4</v>
      </c>
      <c r="M6161">
        <v>113.92</v>
      </c>
      <c r="N6161">
        <v>140.48000000000002</v>
      </c>
      <c r="O6161" t="s">
        <v>1404</v>
      </c>
      <c r="P6161" t="s">
        <v>1402</v>
      </c>
      <c r="Q6161">
        <v>6</v>
      </c>
      <c r="R6161" t="s">
        <v>1403</v>
      </c>
    </row>
    <row r="6162" spans="1:18" x14ac:dyDescent="0.55000000000000004">
      <c r="A6162">
        <v>9574</v>
      </c>
      <c r="B6162">
        <v>79</v>
      </c>
      <c r="C6162">
        <v>558</v>
      </c>
      <c r="D6162">
        <v>9</v>
      </c>
      <c r="E6162">
        <v>11</v>
      </c>
      <c r="F6162" s="1" t="s">
        <v>651</v>
      </c>
      <c r="G6162">
        <v>2</v>
      </c>
      <c r="H6162" s="2">
        <v>44592</v>
      </c>
      <c r="I6162">
        <v>9</v>
      </c>
      <c r="J6162">
        <v>14.96</v>
      </c>
      <c r="K6162">
        <v>2.21</v>
      </c>
      <c r="L6162">
        <v>134.64000000000001</v>
      </c>
      <c r="M6162">
        <v>19.89</v>
      </c>
      <c r="N6162">
        <v>114.75000000000001</v>
      </c>
      <c r="O6162" t="s">
        <v>1404</v>
      </c>
      <c r="P6162" t="s">
        <v>1398</v>
      </c>
      <c r="Q6162">
        <v>1</v>
      </c>
      <c r="R6162" t="s">
        <v>1409</v>
      </c>
    </row>
    <row r="6163" spans="1:18" x14ac:dyDescent="0.55000000000000004">
      <c r="A6163">
        <v>9712</v>
      </c>
      <c r="B6163">
        <v>51</v>
      </c>
      <c r="C6163">
        <v>565</v>
      </c>
      <c r="D6163">
        <v>9</v>
      </c>
      <c r="E6163">
        <v>18</v>
      </c>
      <c r="F6163" s="1" t="s">
        <v>651</v>
      </c>
      <c r="G6163">
        <v>2</v>
      </c>
      <c r="H6163" s="2">
        <v>44737</v>
      </c>
      <c r="I6163">
        <v>16</v>
      </c>
      <c r="J6163">
        <v>8.74</v>
      </c>
      <c r="K6163">
        <v>5.18</v>
      </c>
      <c r="L6163">
        <v>139.84</v>
      </c>
      <c r="M6163">
        <v>82.88</v>
      </c>
      <c r="N6163">
        <v>56.960000000000008</v>
      </c>
      <c r="O6163" t="s">
        <v>1404</v>
      </c>
      <c r="P6163" t="s">
        <v>1402</v>
      </c>
      <c r="Q6163">
        <v>6</v>
      </c>
      <c r="R6163" t="s">
        <v>1403</v>
      </c>
    </row>
    <row r="6164" spans="1:18" x14ac:dyDescent="0.55000000000000004">
      <c r="A6164">
        <v>9900</v>
      </c>
      <c r="B6164">
        <v>82</v>
      </c>
      <c r="C6164">
        <v>376</v>
      </c>
      <c r="D6164">
        <v>9</v>
      </c>
      <c r="E6164">
        <v>39</v>
      </c>
      <c r="F6164" s="1" t="s">
        <v>651</v>
      </c>
      <c r="G6164">
        <v>2</v>
      </c>
      <c r="H6164" s="2">
        <v>44884</v>
      </c>
      <c r="I6164">
        <v>37</v>
      </c>
      <c r="J6164">
        <v>7.9</v>
      </c>
      <c r="K6164">
        <v>3.87</v>
      </c>
      <c r="L6164">
        <v>292.3</v>
      </c>
      <c r="M6164">
        <v>143.19</v>
      </c>
      <c r="N6164">
        <v>149.11000000000001</v>
      </c>
      <c r="O6164" t="s">
        <v>1404</v>
      </c>
      <c r="P6164" t="s">
        <v>1396</v>
      </c>
      <c r="Q6164">
        <v>11</v>
      </c>
      <c r="R6164" t="s">
        <v>1397</v>
      </c>
    </row>
    <row r="6165" spans="1:18" x14ac:dyDescent="0.55000000000000004">
      <c r="A6165">
        <v>9947</v>
      </c>
      <c r="B6165">
        <v>62</v>
      </c>
      <c r="C6165">
        <v>316</v>
      </c>
      <c r="D6165">
        <v>9</v>
      </c>
      <c r="E6165">
        <v>64</v>
      </c>
      <c r="F6165" s="1" t="s">
        <v>651</v>
      </c>
      <c r="G6165">
        <v>2</v>
      </c>
      <c r="H6165" s="2">
        <v>44716</v>
      </c>
      <c r="I6165">
        <v>62</v>
      </c>
      <c r="J6165">
        <v>7.65</v>
      </c>
      <c r="K6165">
        <v>2.88</v>
      </c>
      <c r="L6165">
        <v>474.3</v>
      </c>
      <c r="M6165">
        <v>178.56</v>
      </c>
      <c r="N6165">
        <v>295.74</v>
      </c>
      <c r="O6165" t="s">
        <v>1404</v>
      </c>
      <c r="P6165" t="s">
        <v>1402</v>
      </c>
      <c r="Q6165">
        <v>6</v>
      </c>
      <c r="R6165" t="s">
        <v>1403</v>
      </c>
    </row>
    <row r="6166" spans="1:18" x14ac:dyDescent="0.55000000000000004">
      <c r="A6166">
        <v>9957</v>
      </c>
      <c r="B6166">
        <v>36</v>
      </c>
      <c r="C6166">
        <v>416</v>
      </c>
      <c r="D6166">
        <v>9</v>
      </c>
      <c r="E6166">
        <v>27</v>
      </c>
      <c r="F6166" s="1" t="s">
        <v>651</v>
      </c>
      <c r="G6166">
        <v>2</v>
      </c>
      <c r="H6166" s="2">
        <v>44651</v>
      </c>
      <c r="I6166">
        <v>25</v>
      </c>
      <c r="J6166">
        <v>9.1</v>
      </c>
      <c r="K6166">
        <v>4.6500000000000004</v>
      </c>
      <c r="L6166">
        <v>227.5</v>
      </c>
      <c r="M6166">
        <v>116.25000000000001</v>
      </c>
      <c r="N6166">
        <v>111.24999999999999</v>
      </c>
      <c r="O6166" t="s">
        <v>1404</v>
      </c>
      <c r="P6166" t="s">
        <v>1398</v>
      </c>
      <c r="Q6166">
        <v>3</v>
      </c>
      <c r="R6166" t="s">
        <v>1401</v>
      </c>
    </row>
    <row r="6167" spans="1:18" x14ac:dyDescent="0.55000000000000004">
      <c r="A6167">
        <v>10030</v>
      </c>
      <c r="B6167">
        <v>24</v>
      </c>
      <c r="C6167">
        <v>459</v>
      </c>
      <c r="D6167">
        <v>9</v>
      </c>
      <c r="E6167">
        <v>25</v>
      </c>
      <c r="F6167" s="1" t="s">
        <v>651</v>
      </c>
      <c r="G6167">
        <v>2</v>
      </c>
      <c r="H6167" s="2">
        <v>44766</v>
      </c>
      <c r="I6167">
        <v>23</v>
      </c>
      <c r="J6167">
        <v>4.3899999999999997</v>
      </c>
      <c r="K6167">
        <v>4.58</v>
      </c>
      <c r="L6167">
        <v>100.97</v>
      </c>
      <c r="M6167">
        <v>105.34</v>
      </c>
      <c r="N6167">
        <v>-4.3700000000000045</v>
      </c>
      <c r="O6167" t="s">
        <v>1404</v>
      </c>
      <c r="P6167" t="s">
        <v>1394</v>
      </c>
      <c r="Q6167">
        <v>7</v>
      </c>
      <c r="R6167" t="s">
        <v>1400</v>
      </c>
    </row>
    <row r="6168" spans="1:18" x14ac:dyDescent="0.55000000000000004">
      <c r="A6168">
        <v>10309</v>
      </c>
      <c r="B6168">
        <v>82</v>
      </c>
      <c r="C6168">
        <v>354</v>
      </c>
      <c r="D6168">
        <v>9</v>
      </c>
      <c r="E6168">
        <v>34</v>
      </c>
      <c r="F6168" s="1" t="s">
        <v>651</v>
      </c>
      <c r="G6168">
        <v>2</v>
      </c>
      <c r="H6168" s="2">
        <v>44720</v>
      </c>
      <c r="I6168">
        <v>32</v>
      </c>
      <c r="J6168">
        <v>7.9</v>
      </c>
      <c r="K6168">
        <v>3.87</v>
      </c>
      <c r="L6168">
        <v>252.8</v>
      </c>
      <c r="M6168">
        <v>123.84</v>
      </c>
      <c r="N6168">
        <v>128.96</v>
      </c>
      <c r="O6168" t="s">
        <v>1404</v>
      </c>
      <c r="P6168" t="s">
        <v>1402</v>
      </c>
      <c r="Q6168">
        <v>6</v>
      </c>
      <c r="R6168" t="s">
        <v>1403</v>
      </c>
    </row>
    <row r="6169" spans="1:18" x14ac:dyDescent="0.55000000000000004">
      <c r="A6169">
        <v>10471</v>
      </c>
      <c r="B6169">
        <v>14</v>
      </c>
      <c r="C6169">
        <v>80</v>
      </c>
      <c r="D6169">
        <v>9</v>
      </c>
      <c r="E6169">
        <v>12</v>
      </c>
      <c r="F6169" s="1" t="s">
        <v>651</v>
      </c>
      <c r="G6169">
        <v>2</v>
      </c>
      <c r="H6169" s="2">
        <v>44624</v>
      </c>
      <c r="I6169">
        <v>10</v>
      </c>
      <c r="J6169">
        <v>10.99</v>
      </c>
      <c r="K6169">
        <v>4.03</v>
      </c>
      <c r="L6169">
        <v>109.9</v>
      </c>
      <c r="M6169">
        <v>40.300000000000004</v>
      </c>
      <c r="N6169">
        <v>69.599999999999994</v>
      </c>
      <c r="O6169" t="s">
        <v>1404</v>
      </c>
      <c r="P6169" t="s">
        <v>1398</v>
      </c>
      <c r="Q6169">
        <v>3</v>
      </c>
      <c r="R6169" t="s">
        <v>1401</v>
      </c>
    </row>
    <row r="6170" spans="1:18" x14ac:dyDescent="0.55000000000000004">
      <c r="A6170">
        <v>11065</v>
      </c>
      <c r="B6170">
        <v>48</v>
      </c>
      <c r="C6170">
        <v>58</v>
      </c>
      <c r="D6170">
        <v>9</v>
      </c>
      <c r="E6170">
        <v>52</v>
      </c>
      <c r="F6170" s="1" t="s">
        <v>651</v>
      </c>
      <c r="G6170">
        <v>2</v>
      </c>
      <c r="H6170" s="2">
        <v>44804</v>
      </c>
      <c r="I6170">
        <v>50</v>
      </c>
      <c r="J6170">
        <v>9.92</v>
      </c>
      <c r="K6170">
        <v>6.44</v>
      </c>
      <c r="L6170">
        <v>496</v>
      </c>
      <c r="M6170">
        <v>322</v>
      </c>
      <c r="N6170">
        <v>174</v>
      </c>
      <c r="O6170" t="s">
        <v>1404</v>
      </c>
      <c r="P6170" t="s">
        <v>1394</v>
      </c>
      <c r="Q6170">
        <v>8</v>
      </c>
      <c r="R6170" t="s">
        <v>1407</v>
      </c>
    </row>
    <row r="6171" spans="1:18" x14ac:dyDescent="0.55000000000000004">
      <c r="A6171">
        <v>11083</v>
      </c>
      <c r="B6171">
        <v>61</v>
      </c>
      <c r="C6171">
        <v>525</v>
      </c>
      <c r="D6171">
        <v>9</v>
      </c>
      <c r="E6171">
        <v>30</v>
      </c>
      <c r="F6171" s="1" t="s">
        <v>651</v>
      </c>
      <c r="G6171">
        <v>2</v>
      </c>
      <c r="H6171" s="2">
        <v>44645</v>
      </c>
      <c r="I6171">
        <v>28</v>
      </c>
      <c r="J6171">
        <v>2.4500000000000002</v>
      </c>
      <c r="K6171">
        <v>0.99</v>
      </c>
      <c r="L6171">
        <v>68.600000000000009</v>
      </c>
      <c r="M6171">
        <v>27.72</v>
      </c>
      <c r="N6171">
        <v>40.88000000000001</v>
      </c>
      <c r="O6171" t="s">
        <v>1404</v>
      </c>
      <c r="P6171" t="s">
        <v>1398</v>
      </c>
      <c r="Q6171">
        <v>3</v>
      </c>
      <c r="R6171" t="s">
        <v>1401</v>
      </c>
    </row>
    <row r="6172" spans="1:18" x14ac:dyDescent="0.55000000000000004">
      <c r="A6172">
        <v>11176</v>
      </c>
      <c r="B6172">
        <v>48</v>
      </c>
      <c r="C6172">
        <v>476</v>
      </c>
      <c r="D6172">
        <v>9</v>
      </c>
      <c r="E6172">
        <v>46</v>
      </c>
      <c r="F6172" s="1" t="s">
        <v>651</v>
      </c>
      <c r="G6172">
        <v>2</v>
      </c>
      <c r="H6172" s="2">
        <v>44592</v>
      </c>
      <c r="I6172">
        <v>44</v>
      </c>
      <c r="J6172">
        <v>9.92</v>
      </c>
      <c r="K6172">
        <v>6.44</v>
      </c>
      <c r="L6172">
        <v>436.48</v>
      </c>
      <c r="M6172">
        <v>283.36</v>
      </c>
      <c r="N6172">
        <v>153.12</v>
      </c>
      <c r="O6172" t="s">
        <v>1404</v>
      </c>
      <c r="P6172" t="s">
        <v>1398</v>
      </c>
      <c r="Q6172">
        <v>1</v>
      </c>
      <c r="R6172" t="s">
        <v>1409</v>
      </c>
    </row>
    <row r="6173" spans="1:18" x14ac:dyDescent="0.55000000000000004">
      <c r="A6173">
        <v>11410</v>
      </c>
      <c r="B6173">
        <v>24</v>
      </c>
      <c r="C6173">
        <v>554</v>
      </c>
      <c r="D6173">
        <v>9</v>
      </c>
      <c r="E6173">
        <v>44</v>
      </c>
      <c r="F6173" s="1" t="s">
        <v>651</v>
      </c>
      <c r="G6173">
        <v>2</v>
      </c>
      <c r="H6173" s="2">
        <v>44721</v>
      </c>
      <c r="I6173">
        <v>42</v>
      </c>
      <c r="J6173">
        <v>4.3899999999999997</v>
      </c>
      <c r="K6173">
        <v>4.58</v>
      </c>
      <c r="L6173">
        <v>184.38</v>
      </c>
      <c r="M6173">
        <v>192.36</v>
      </c>
      <c r="N6173">
        <v>-7.9800000000000182</v>
      </c>
      <c r="O6173" t="s">
        <v>1404</v>
      </c>
      <c r="P6173" t="s">
        <v>1402</v>
      </c>
      <c r="Q6173">
        <v>6</v>
      </c>
      <c r="R6173" t="s">
        <v>1403</v>
      </c>
    </row>
    <row r="6174" spans="1:18" x14ac:dyDescent="0.55000000000000004">
      <c r="A6174">
        <v>11920</v>
      </c>
      <c r="B6174">
        <v>40</v>
      </c>
      <c r="C6174">
        <v>126</v>
      </c>
      <c r="D6174">
        <v>9</v>
      </c>
      <c r="E6174">
        <v>54</v>
      </c>
      <c r="F6174" s="1" t="s">
        <v>651</v>
      </c>
      <c r="G6174">
        <v>2</v>
      </c>
      <c r="H6174" s="2">
        <v>44667</v>
      </c>
      <c r="I6174">
        <v>52</v>
      </c>
      <c r="J6174">
        <v>5.21</v>
      </c>
      <c r="K6174">
        <v>2.62</v>
      </c>
      <c r="L6174">
        <v>270.92</v>
      </c>
      <c r="M6174">
        <v>136.24</v>
      </c>
      <c r="N6174">
        <v>134.68</v>
      </c>
      <c r="O6174" t="s">
        <v>1404</v>
      </c>
      <c r="P6174" t="s">
        <v>1402</v>
      </c>
      <c r="Q6174">
        <v>4</v>
      </c>
      <c r="R6174" t="s">
        <v>1408</v>
      </c>
    </row>
    <row r="6175" spans="1:18" x14ac:dyDescent="0.55000000000000004">
      <c r="A6175">
        <v>11933</v>
      </c>
      <c r="B6175">
        <v>33</v>
      </c>
      <c r="C6175">
        <v>111</v>
      </c>
      <c r="D6175">
        <v>9</v>
      </c>
      <c r="E6175">
        <v>56</v>
      </c>
      <c r="F6175" s="1" t="s">
        <v>651</v>
      </c>
      <c r="G6175">
        <v>2</v>
      </c>
      <c r="H6175" s="2">
        <v>44897</v>
      </c>
      <c r="I6175">
        <v>54</v>
      </c>
      <c r="J6175">
        <v>2.54</v>
      </c>
      <c r="K6175">
        <v>4.87</v>
      </c>
      <c r="L6175">
        <v>137.16</v>
      </c>
      <c r="M6175">
        <v>262.98</v>
      </c>
      <c r="N6175">
        <v>-125.82000000000002</v>
      </c>
      <c r="O6175" t="s">
        <v>1404</v>
      </c>
      <c r="P6175" t="s">
        <v>1396</v>
      </c>
      <c r="Q6175">
        <v>12</v>
      </c>
      <c r="R6175" t="s">
        <v>1405</v>
      </c>
    </row>
    <row r="6176" spans="1:18" x14ac:dyDescent="0.55000000000000004">
      <c r="A6176">
        <v>12262</v>
      </c>
      <c r="B6176">
        <v>24</v>
      </c>
      <c r="C6176">
        <v>74</v>
      </c>
      <c r="D6176">
        <v>9</v>
      </c>
      <c r="E6176">
        <v>28</v>
      </c>
      <c r="F6176" s="1" t="s">
        <v>651</v>
      </c>
      <c r="G6176">
        <v>2</v>
      </c>
      <c r="H6176" s="2">
        <v>44819</v>
      </c>
      <c r="I6176">
        <v>26</v>
      </c>
      <c r="J6176">
        <v>4.3899999999999997</v>
      </c>
      <c r="K6176">
        <v>4.58</v>
      </c>
      <c r="L6176">
        <v>114.13999999999999</v>
      </c>
      <c r="M6176">
        <v>119.08</v>
      </c>
      <c r="N6176">
        <v>-4.9400000000000119</v>
      </c>
      <c r="O6176" t="s">
        <v>1404</v>
      </c>
      <c r="P6176" t="s">
        <v>1394</v>
      </c>
      <c r="Q6176">
        <v>9</v>
      </c>
      <c r="R6176" t="s">
        <v>1395</v>
      </c>
    </row>
    <row r="6177" spans="1:18" x14ac:dyDescent="0.55000000000000004">
      <c r="A6177">
        <v>12714</v>
      </c>
      <c r="B6177">
        <v>80</v>
      </c>
      <c r="C6177">
        <v>489</v>
      </c>
      <c r="D6177">
        <v>9</v>
      </c>
      <c r="E6177">
        <v>25</v>
      </c>
      <c r="F6177" s="1" t="s">
        <v>651</v>
      </c>
      <c r="G6177">
        <v>2</v>
      </c>
      <c r="H6177" s="2">
        <v>44698</v>
      </c>
      <c r="I6177">
        <v>23</v>
      </c>
      <c r="J6177">
        <v>3.27</v>
      </c>
      <c r="K6177">
        <v>2.85</v>
      </c>
      <c r="L6177">
        <v>75.209999999999994</v>
      </c>
      <c r="M6177">
        <v>65.55</v>
      </c>
      <c r="N6177">
        <v>9.6599999999999966</v>
      </c>
      <c r="O6177" t="s">
        <v>1404</v>
      </c>
      <c r="P6177" t="s">
        <v>1402</v>
      </c>
      <c r="Q6177">
        <v>5</v>
      </c>
      <c r="R6177" t="s">
        <v>409</v>
      </c>
    </row>
    <row r="6178" spans="1:18" x14ac:dyDescent="0.55000000000000004">
      <c r="A6178">
        <v>12795</v>
      </c>
      <c r="B6178">
        <v>50</v>
      </c>
      <c r="C6178">
        <v>147</v>
      </c>
      <c r="D6178">
        <v>9</v>
      </c>
      <c r="E6178">
        <v>24</v>
      </c>
      <c r="F6178" s="1" t="s">
        <v>651</v>
      </c>
      <c r="G6178">
        <v>2</v>
      </c>
      <c r="H6178" s="2">
        <v>44906</v>
      </c>
      <c r="I6178">
        <v>22</v>
      </c>
      <c r="J6178">
        <v>3.28</v>
      </c>
      <c r="K6178">
        <v>1.72</v>
      </c>
      <c r="L6178">
        <v>72.16</v>
      </c>
      <c r="M6178">
        <v>37.839999999999996</v>
      </c>
      <c r="N6178">
        <v>34.32</v>
      </c>
      <c r="O6178" t="s">
        <v>1404</v>
      </c>
      <c r="P6178" t="s">
        <v>1396</v>
      </c>
      <c r="Q6178">
        <v>12</v>
      </c>
      <c r="R6178" t="s">
        <v>1405</v>
      </c>
    </row>
    <row r="6179" spans="1:18" x14ac:dyDescent="0.55000000000000004">
      <c r="A6179">
        <v>13141</v>
      </c>
      <c r="B6179">
        <v>90</v>
      </c>
      <c r="C6179">
        <v>549</v>
      </c>
      <c r="D6179">
        <v>9</v>
      </c>
      <c r="E6179">
        <v>40</v>
      </c>
      <c r="F6179" s="1" t="s">
        <v>651</v>
      </c>
      <c r="G6179">
        <v>2</v>
      </c>
      <c r="H6179" s="2">
        <v>44578</v>
      </c>
      <c r="I6179">
        <v>38</v>
      </c>
      <c r="J6179">
        <v>11.23</v>
      </c>
      <c r="K6179">
        <v>2.6</v>
      </c>
      <c r="L6179">
        <v>426.74</v>
      </c>
      <c r="M6179">
        <v>98.8</v>
      </c>
      <c r="N6179">
        <v>327.94</v>
      </c>
      <c r="O6179" t="s">
        <v>1404</v>
      </c>
      <c r="P6179" t="s">
        <v>1398</v>
      </c>
      <c r="Q6179">
        <v>1</v>
      </c>
      <c r="R6179" t="s">
        <v>1409</v>
      </c>
    </row>
    <row r="6180" spans="1:18" x14ac:dyDescent="0.55000000000000004">
      <c r="A6180">
        <v>13250</v>
      </c>
      <c r="B6180">
        <v>2</v>
      </c>
      <c r="C6180">
        <v>209</v>
      </c>
      <c r="D6180">
        <v>9</v>
      </c>
      <c r="E6180">
        <v>46</v>
      </c>
      <c r="F6180" s="1" t="s">
        <v>651</v>
      </c>
      <c r="G6180">
        <v>2</v>
      </c>
      <c r="H6180" s="2">
        <v>44853</v>
      </c>
      <c r="I6180">
        <v>44</v>
      </c>
      <c r="J6180">
        <v>7.16</v>
      </c>
      <c r="K6180">
        <v>3.49</v>
      </c>
      <c r="L6180">
        <v>315.04000000000002</v>
      </c>
      <c r="M6180">
        <v>153.56</v>
      </c>
      <c r="N6180">
        <v>161.48000000000002</v>
      </c>
      <c r="O6180" t="s">
        <v>1404</v>
      </c>
      <c r="P6180" t="s">
        <v>1396</v>
      </c>
      <c r="Q6180">
        <v>10</v>
      </c>
      <c r="R6180" t="s">
        <v>1406</v>
      </c>
    </row>
    <row r="6181" spans="1:18" x14ac:dyDescent="0.55000000000000004">
      <c r="A6181">
        <v>13837</v>
      </c>
      <c r="B6181">
        <v>80</v>
      </c>
      <c r="C6181">
        <v>384</v>
      </c>
      <c r="D6181">
        <v>9</v>
      </c>
      <c r="E6181">
        <v>42</v>
      </c>
      <c r="F6181" s="1" t="s">
        <v>651</v>
      </c>
      <c r="G6181">
        <v>2</v>
      </c>
      <c r="H6181" s="2">
        <v>44570</v>
      </c>
      <c r="I6181">
        <v>40</v>
      </c>
      <c r="J6181">
        <v>3.27</v>
      </c>
      <c r="K6181">
        <v>2.85</v>
      </c>
      <c r="L6181">
        <v>130.80000000000001</v>
      </c>
      <c r="M6181">
        <v>114</v>
      </c>
      <c r="N6181">
        <v>16.800000000000011</v>
      </c>
      <c r="O6181" t="s">
        <v>1404</v>
      </c>
      <c r="P6181" t="s">
        <v>1398</v>
      </c>
      <c r="Q6181">
        <v>1</v>
      </c>
      <c r="R6181" t="s">
        <v>1409</v>
      </c>
    </row>
    <row r="6182" spans="1:18" x14ac:dyDescent="0.55000000000000004">
      <c r="A6182">
        <v>13861</v>
      </c>
      <c r="B6182">
        <v>15</v>
      </c>
      <c r="C6182">
        <v>559</v>
      </c>
      <c r="D6182">
        <v>9</v>
      </c>
      <c r="E6182">
        <v>53</v>
      </c>
      <c r="F6182" s="1" t="s">
        <v>651</v>
      </c>
      <c r="G6182">
        <v>2</v>
      </c>
      <c r="H6182" s="2">
        <v>44698</v>
      </c>
      <c r="I6182">
        <v>51</v>
      </c>
      <c r="J6182">
        <v>4.33</v>
      </c>
      <c r="K6182">
        <v>3.05</v>
      </c>
      <c r="L6182">
        <v>220.83</v>
      </c>
      <c r="M6182">
        <v>155.54999999999998</v>
      </c>
      <c r="N6182">
        <v>65.28000000000003</v>
      </c>
      <c r="O6182" t="s">
        <v>1404</v>
      </c>
      <c r="P6182" t="s">
        <v>1402</v>
      </c>
      <c r="Q6182">
        <v>5</v>
      </c>
      <c r="R6182" t="s">
        <v>409</v>
      </c>
    </row>
    <row r="6183" spans="1:18" x14ac:dyDescent="0.55000000000000004">
      <c r="A6183">
        <v>13890</v>
      </c>
      <c r="B6183">
        <v>84</v>
      </c>
      <c r="C6183">
        <v>127</v>
      </c>
      <c r="D6183">
        <v>9</v>
      </c>
      <c r="E6183">
        <v>19</v>
      </c>
      <c r="F6183" s="1" t="s">
        <v>651</v>
      </c>
      <c r="G6183">
        <v>2</v>
      </c>
      <c r="H6183" s="2">
        <v>44830</v>
      </c>
      <c r="I6183">
        <v>17</v>
      </c>
      <c r="J6183">
        <v>15.48</v>
      </c>
      <c r="K6183">
        <v>5.49</v>
      </c>
      <c r="L6183">
        <v>263.16000000000003</v>
      </c>
      <c r="M6183">
        <v>93.33</v>
      </c>
      <c r="N6183">
        <v>169.83000000000004</v>
      </c>
      <c r="O6183" t="s">
        <v>1404</v>
      </c>
      <c r="P6183" t="s">
        <v>1394</v>
      </c>
      <c r="Q6183">
        <v>9</v>
      </c>
      <c r="R6183" t="s">
        <v>1395</v>
      </c>
    </row>
    <row r="6184" spans="1:18" x14ac:dyDescent="0.55000000000000004">
      <c r="A6184">
        <v>14610</v>
      </c>
      <c r="B6184">
        <v>85</v>
      </c>
      <c r="C6184">
        <v>432</v>
      </c>
      <c r="D6184">
        <v>9</v>
      </c>
      <c r="E6184">
        <v>28</v>
      </c>
      <c r="F6184" s="1" t="s">
        <v>651</v>
      </c>
      <c r="G6184">
        <v>2</v>
      </c>
      <c r="H6184" s="2">
        <v>44771</v>
      </c>
      <c r="I6184">
        <v>26</v>
      </c>
      <c r="J6184">
        <v>14.04</v>
      </c>
      <c r="K6184">
        <v>6.03</v>
      </c>
      <c r="L6184">
        <v>365.03999999999996</v>
      </c>
      <c r="M6184">
        <v>156.78</v>
      </c>
      <c r="N6184">
        <v>208.25999999999996</v>
      </c>
      <c r="O6184" t="s">
        <v>1404</v>
      </c>
      <c r="P6184" t="s">
        <v>1394</v>
      </c>
      <c r="Q6184">
        <v>7</v>
      </c>
      <c r="R6184" t="s">
        <v>1400</v>
      </c>
    </row>
    <row r="6185" spans="1:18" x14ac:dyDescent="0.55000000000000004">
      <c r="A6185">
        <v>14699</v>
      </c>
      <c r="B6185">
        <v>42</v>
      </c>
      <c r="C6185">
        <v>341</v>
      </c>
      <c r="D6185">
        <v>9</v>
      </c>
      <c r="E6185">
        <v>50</v>
      </c>
      <c r="F6185" s="1" t="s">
        <v>651</v>
      </c>
      <c r="G6185">
        <v>2</v>
      </c>
      <c r="H6185" s="2">
        <v>44850</v>
      </c>
      <c r="I6185">
        <v>48</v>
      </c>
      <c r="J6185">
        <v>6.22</v>
      </c>
      <c r="K6185">
        <v>1.24</v>
      </c>
      <c r="L6185">
        <v>298.56</v>
      </c>
      <c r="M6185">
        <v>59.519999999999996</v>
      </c>
      <c r="N6185">
        <v>239.04000000000002</v>
      </c>
      <c r="O6185" t="s">
        <v>1404</v>
      </c>
      <c r="P6185" t="s">
        <v>1396</v>
      </c>
      <c r="Q6185">
        <v>10</v>
      </c>
      <c r="R6185" t="s">
        <v>1406</v>
      </c>
    </row>
    <row r="6186" spans="1:18" x14ac:dyDescent="0.55000000000000004">
      <c r="A6186">
        <v>14763</v>
      </c>
      <c r="B6186">
        <v>90</v>
      </c>
      <c r="C6186">
        <v>508</v>
      </c>
      <c r="D6186">
        <v>9</v>
      </c>
      <c r="E6186">
        <v>56</v>
      </c>
      <c r="F6186" s="1" t="s">
        <v>651</v>
      </c>
      <c r="G6186">
        <v>2</v>
      </c>
      <c r="H6186" s="2">
        <v>44829</v>
      </c>
      <c r="I6186">
        <v>54</v>
      </c>
      <c r="J6186">
        <v>11.23</v>
      </c>
      <c r="K6186">
        <v>2.6</v>
      </c>
      <c r="L6186">
        <v>606.42000000000007</v>
      </c>
      <c r="M6186">
        <v>140.4</v>
      </c>
      <c r="N6186">
        <v>466.0200000000001</v>
      </c>
      <c r="O6186" t="s">
        <v>1404</v>
      </c>
      <c r="P6186" t="s">
        <v>1394</v>
      </c>
      <c r="Q6186">
        <v>9</v>
      </c>
      <c r="R6186" t="s">
        <v>1395</v>
      </c>
    </row>
    <row r="6187" spans="1:18" x14ac:dyDescent="0.55000000000000004">
      <c r="A6187">
        <v>14860</v>
      </c>
      <c r="B6187">
        <v>37</v>
      </c>
      <c r="C6187">
        <v>535</v>
      </c>
      <c r="D6187">
        <v>9</v>
      </c>
      <c r="E6187">
        <v>32</v>
      </c>
      <c r="F6187" s="1" t="s">
        <v>651</v>
      </c>
      <c r="G6187">
        <v>2</v>
      </c>
      <c r="H6187" s="2">
        <v>44679</v>
      </c>
      <c r="I6187">
        <v>30</v>
      </c>
      <c r="J6187">
        <v>9.6999999999999993</v>
      </c>
      <c r="K6187">
        <v>3.36</v>
      </c>
      <c r="L6187">
        <v>291</v>
      </c>
      <c r="M6187">
        <v>100.8</v>
      </c>
      <c r="N6187">
        <v>190.2</v>
      </c>
      <c r="O6187" t="s">
        <v>1404</v>
      </c>
      <c r="P6187" t="s">
        <v>1402</v>
      </c>
      <c r="Q6187">
        <v>4</v>
      </c>
      <c r="R6187" t="s">
        <v>1408</v>
      </c>
    </row>
    <row r="6188" spans="1:18" x14ac:dyDescent="0.55000000000000004">
      <c r="A6188">
        <v>15677</v>
      </c>
      <c r="B6188">
        <v>58</v>
      </c>
      <c r="C6188">
        <v>515</v>
      </c>
      <c r="D6188">
        <v>9</v>
      </c>
      <c r="E6188">
        <v>57</v>
      </c>
      <c r="F6188" s="1" t="s">
        <v>651</v>
      </c>
      <c r="G6188">
        <v>2</v>
      </c>
      <c r="H6188" s="2">
        <v>44864</v>
      </c>
      <c r="I6188">
        <v>55</v>
      </c>
      <c r="J6188">
        <v>11.31</v>
      </c>
      <c r="K6188">
        <v>3.03</v>
      </c>
      <c r="L6188">
        <v>622.05000000000007</v>
      </c>
      <c r="M6188">
        <v>166.64999999999998</v>
      </c>
      <c r="N6188">
        <v>455.40000000000009</v>
      </c>
      <c r="O6188" t="s">
        <v>1404</v>
      </c>
      <c r="P6188" t="s">
        <v>1396</v>
      </c>
      <c r="Q6188">
        <v>10</v>
      </c>
      <c r="R6188" t="s">
        <v>1406</v>
      </c>
    </row>
    <row r="6189" spans="1:18" x14ac:dyDescent="0.55000000000000004">
      <c r="A6189">
        <v>15977</v>
      </c>
      <c r="B6189">
        <v>69</v>
      </c>
      <c r="C6189">
        <v>221</v>
      </c>
      <c r="D6189">
        <v>9</v>
      </c>
      <c r="E6189">
        <v>18</v>
      </c>
      <c r="F6189" s="1" t="s">
        <v>651</v>
      </c>
      <c r="G6189">
        <v>2</v>
      </c>
      <c r="H6189" s="2">
        <v>44735</v>
      </c>
      <c r="I6189">
        <v>16</v>
      </c>
      <c r="J6189">
        <v>12.91</v>
      </c>
      <c r="K6189">
        <v>4.03</v>
      </c>
      <c r="L6189">
        <v>206.56</v>
      </c>
      <c r="M6189">
        <v>64.48</v>
      </c>
      <c r="N6189">
        <v>142.07999999999998</v>
      </c>
      <c r="O6189" t="s">
        <v>1404</v>
      </c>
      <c r="P6189" t="s">
        <v>1402</v>
      </c>
      <c r="Q6189">
        <v>6</v>
      </c>
      <c r="R6189" t="s">
        <v>1403</v>
      </c>
    </row>
    <row r="6190" spans="1:18" x14ac:dyDescent="0.55000000000000004">
      <c r="A6190">
        <v>16681</v>
      </c>
      <c r="B6190">
        <v>97</v>
      </c>
      <c r="C6190">
        <v>265</v>
      </c>
      <c r="D6190">
        <v>9</v>
      </c>
      <c r="E6190">
        <v>12</v>
      </c>
      <c r="F6190" s="1" t="s">
        <v>651</v>
      </c>
      <c r="G6190">
        <v>2</v>
      </c>
      <c r="H6190" s="2">
        <v>44566</v>
      </c>
      <c r="I6190">
        <v>10</v>
      </c>
      <c r="J6190">
        <v>14.15</v>
      </c>
      <c r="K6190">
        <v>8.76</v>
      </c>
      <c r="L6190">
        <v>141.5</v>
      </c>
      <c r="M6190">
        <v>87.6</v>
      </c>
      <c r="N6190">
        <v>53.900000000000006</v>
      </c>
      <c r="O6190" t="s">
        <v>1404</v>
      </c>
      <c r="P6190" t="s">
        <v>1398</v>
      </c>
      <c r="Q6190">
        <v>1</v>
      </c>
      <c r="R6190" t="s">
        <v>1409</v>
      </c>
    </row>
    <row r="6191" spans="1:18" x14ac:dyDescent="0.55000000000000004">
      <c r="A6191">
        <v>16741</v>
      </c>
      <c r="B6191">
        <v>11</v>
      </c>
      <c r="C6191">
        <v>593</v>
      </c>
      <c r="D6191">
        <v>9</v>
      </c>
      <c r="E6191">
        <v>16</v>
      </c>
      <c r="F6191" s="1" t="s">
        <v>651</v>
      </c>
      <c r="G6191">
        <v>2</v>
      </c>
      <c r="H6191" s="2">
        <v>44656</v>
      </c>
      <c r="I6191">
        <v>14</v>
      </c>
      <c r="J6191">
        <v>9.1</v>
      </c>
      <c r="K6191">
        <v>9.39</v>
      </c>
      <c r="L6191">
        <v>127.39999999999999</v>
      </c>
      <c r="M6191">
        <v>131.46</v>
      </c>
      <c r="N6191">
        <v>-4.0600000000000165</v>
      </c>
      <c r="O6191" t="s">
        <v>1404</v>
      </c>
      <c r="P6191" t="s">
        <v>1402</v>
      </c>
      <c r="Q6191">
        <v>4</v>
      </c>
      <c r="R6191" t="s">
        <v>1408</v>
      </c>
    </row>
    <row r="6192" spans="1:18" x14ac:dyDescent="0.55000000000000004">
      <c r="A6192">
        <v>17369</v>
      </c>
      <c r="B6192">
        <v>11</v>
      </c>
      <c r="C6192">
        <v>238</v>
      </c>
      <c r="D6192">
        <v>9</v>
      </c>
      <c r="E6192">
        <v>18</v>
      </c>
      <c r="F6192" s="1" t="s">
        <v>651</v>
      </c>
      <c r="G6192">
        <v>2</v>
      </c>
      <c r="H6192" s="2">
        <v>44892</v>
      </c>
      <c r="I6192">
        <v>16</v>
      </c>
      <c r="J6192">
        <v>9.1</v>
      </c>
      <c r="K6192">
        <v>9.39</v>
      </c>
      <c r="L6192">
        <v>145.6</v>
      </c>
      <c r="M6192">
        <v>150.24</v>
      </c>
      <c r="N6192">
        <v>-4.6400000000000148</v>
      </c>
      <c r="O6192" t="s">
        <v>1404</v>
      </c>
      <c r="P6192" t="s">
        <v>1396</v>
      </c>
      <c r="Q6192">
        <v>11</v>
      </c>
      <c r="R6192" t="s">
        <v>1397</v>
      </c>
    </row>
    <row r="6193" spans="1:18" x14ac:dyDescent="0.55000000000000004">
      <c r="A6193">
        <v>17751</v>
      </c>
      <c r="B6193">
        <v>88</v>
      </c>
      <c r="C6193">
        <v>577</v>
      </c>
      <c r="D6193">
        <v>9</v>
      </c>
      <c r="E6193">
        <v>15</v>
      </c>
      <c r="F6193" s="1" t="s">
        <v>651</v>
      </c>
      <c r="G6193">
        <v>2</v>
      </c>
      <c r="H6193" s="2">
        <v>44566</v>
      </c>
      <c r="I6193">
        <v>13</v>
      </c>
      <c r="J6193">
        <v>4.78</v>
      </c>
      <c r="K6193">
        <v>5.57</v>
      </c>
      <c r="L6193">
        <v>62.14</v>
      </c>
      <c r="M6193">
        <v>72.41</v>
      </c>
      <c r="N6193">
        <v>-10.269999999999996</v>
      </c>
      <c r="O6193" t="s">
        <v>1404</v>
      </c>
      <c r="P6193" t="s">
        <v>1398</v>
      </c>
      <c r="Q6193">
        <v>1</v>
      </c>
      <c r="R6193" t="s">
        <v>1409</v>
      </c>
    </row>
    <row r="6194" spans="1:18" x14ac:dyDescent="0.55000000000000004">
      <c r="A6194">
        <v>17892</v>
      </c>
      <c r="B6194">
        <v>3</v>
      </c>
      <c r="C6194">
        <v>138</v>
      </c>
      <c r="D6194">
        <v>9</v>
      </c>
      <c r="E6194">
        <v>17</v>
      </c>
      <c r="F6194" s="1" t="s">
        <v>651</v>
      </c>
      <c r="G6194">
        <v>2</v>
      </c>
      <c r="H6194" s="2">
        <v>44737</v>
      </c>
      <c r="I6194">
        <v>15</v>
      </c>
      <c r="J6194">
        <v>11.74</v>
      </c>
      <c r="K6194">
        <v>9.74</v>
      </c>
      <c r="L6194">
        <v>176.1</v>
      </c>
      <c r="M6194">
        <v>146.1</v>
      </c>
      <c r="N6194">
        <v>30</v>
      </c>
      <c r="O6194" t="s">
        <v>1404</v>
      </c>
      <c r="P6194" t="s">
        <v>1402</v>
      </c>
      <c r="Q6194">
        <v>6</v>
      </c>
      <c r="R6194" t="s">
        <v>1403</v>
      </c>
    </row>
    <row r="6195" spans="1:18" x14ac:dyDescent="0.55000000000000004">
      <c r="A6195">
        <v>17925</v>
      </c>
      <c r="B6195">
        <v>45</v>
      </c>
      <c r="C6195">
        <v>150</v>
      </c>
      <c r="D6195">
        <v>9</v>
      </c>
      <c r="E6195">
        <v>15</v>
      </c>
      <c r="F6195" s="1" t="s">
        <v>651</v>
      </c>
      <c r="G6195">
        <v>2</v>
      </c>
      <c r="H6195" s="2">
        <v>44770</v>
      </c>
      <c r="I6195">
        <v>13</v>
      </c>
      <c r="J6195">
        <v>8.39</v>
      </c>
      <c r="K6195">
        <v>5.8</v>
      </c>
      <c r="L6195">
        <v>109.07000000000001</v>
      </c>
      <c r="M6195">
        <v>75.399999999999991</v>
      </c>
      <c r="N6195">
        <v>33.670000000000016</v>
      </c>
      <c r="O6195" t="s">
        <v>1404</v>
      </c>
      <c r="P6195" t="s">
        <v>1394</v>
      </c>
      <c r="Q6195">
        <v>7</v>
      </c>
      <c r="R6195" t="s">
        <v>1400</v>
      </c>
    </row>
    <row r="6196" spans="1:18" x14ac:dyDescent="0.55000000000000004">
      <c r="A6196">
        <v>18331</v>
      </c>
      <c r="B6196">
        <v>20</v>
      </c>
      <c r="C6196">
        <v>316</v>
      </c>
      <c r="D6196">
        <v>9</v>
      </c>
      <c r="E6196">
        <v>31</v>
      </c>
      <c r="F6196" s="1" t="s">
        <v>651</v>
      </c>
      <c r="G6196">
        <v>2</v>
      </c>
      <c r="H6196" s="2">
        <v>44885</v>
      </c>
      <c r="I6196">
        <v>29</v>
      </c>
      <c r="J6196">
        <v>11.56</v>
      </c>
      <c r="K6196">
        <v>9.41</v>
      </c>
      <c r="L6196">
        <v>335.24</v>
      </c>
      <c r="M6196">
        <v>272.89</v>
      </c>
      <c r="N6196">
        <v>62.350000000000023</v>
      </c>
      <c r="O6196" t="s">
        <v>1404</v>
      </c>
      <c r="P6196" t="s">
        <v>1396</v>
      </c>
      <c r="Q6196">
        <v>11</v>
      </c>
      <c r="R6196" t="s">
        <v>1397</v>
      </c>
    </row>
    <row r="6197" spans="1:18" x14ac:dyDescent="0.55000000000000004">
      <c r="A6197">
        <v>18687</v>
      </c>
      <c r="B6197">
        <v>37</v>
      </c>
      <c r="C6197">
        <v>346</v>
      </c>
      <c r="D6197">
        <v>9</v>
      </c>
      <c r="E6197">
        <v>54</v>
      </c>
      <c r="F6197" s="1" t="s">
        <v>651</v>
      </c>
      <c r="G6197">
        <v>2</v>
      </c>
      <c r="H6197" s="2">
        <v>44661</v>
      </c>
      <c r="I6197">
        <v>52</v>
      </c>
      <c r="J6197">
        <v>9.6999999999999993</v>
      </c>
      <c r="K6197">
        <v>3.36</v>
      </c>
      <c r="L6197">
        <v>504.4</v>
      </c>
      <c r="M6197">
        <v>174.72</v>
      </c>
      <c r="N6197">
        <v>329.67999999999995</v>
      </c>
      <c r="O6197" t="s">
        <v>1404</v>
      </c>
      <c r="P6197" t="s">
        <v>1402</v>
      </c>
      <c r="Q6197">
        <v>4</v>
      </c>
      <c r="R6197" t="s">
        <v>1408</v>
      </c>
    </row>
    <row r="6198" spans="1:18" x14ac:dyDescent="0.55000000000000004">
      <c r="A6198">
        <v>18743</v>
      </c>
      <c r="B6198">
        <v>65</v>
      </c>
      <c r="C6198">
        <v>346</v>
      </c>
      <c r="D6198">
        <v>9</v>
      </c>
      <c r="E6198">
        <v>55</v>
      </c>
      <c r="F6198" s="1" t="s">
        <v>651</v>
      </c>
      <c r="G6198">
        <v>2</v>
      </c>
      <c r="H6198" s="2">
        <v>44790</v>
      </c>
      <c r="I6198">
        <v>53</v>
      </c>
      <c r="J6198">
        <v>11.99</v>
      </c>
      <c r="K6198">
        <v>9.58</v>
      </c>
      <c r="L6198">
        <v>635.47</v>
      </c>
      <c r="M6198">
        <v>507.74</v>
      </c>
      <c r="N6198">
        <v>127.73000000000002</v>
      </c>
      <c r="O6198" t="s">
        <v>1404</v>
      </c>
      <c r="P6198" t="s">
        <v>1394</v>
      </c>
      <c r="Q6198">
        <v>8</v>
      </c>
      <c r="R6198" t="s">
        <v>1407</v>
      </c>
    </row>
    <row r="6199" spans="1:18" x14ac:dyDescent="0.55000000000000004">
      <c r="A6199">
        <v>18795</v>
      </c>
      <c r="B6199">
        <v>15</v>
      </c>
      <c r="C6199">
        <v>80</v>
      </c>
      <c r="D6199">
        <v>9</v>
      </c>
      <c r="E6199">
        <v>59</v>
      </c>
      <c r="F6199" s="1" t="s">
        <v>651</v>
      </c>
      <c r="G6199">
        <v>2</v>
      </c>
      <c r="H6199" s="2">
        <v>44780</v>
      </c>
      <c r="I6199">
        <v>57</v>
      </c>
      <c r="J6199">
        <v>4.33</v>
      </c>
      <c r="K6199">
        <v>3.05</v>
      </c>
      <c r="L6199">
        <v>246.81</v>
      </c>
      <c r="M6199">
        <v>173.85</v>
      </c>
      <c r="N6199">
        <v>72.960000000000008</v>
      </c>
      <c r="O6199" t="s">
        <v>1404</v>
      </c>
      <c r="P6199" t="s">
        <v>1394</v>
      </c>
      <c r="Q6199">
        <v>8</v>
      </c>
      <c r="R6199" t="s">
        <v>1407</v>
      </c>
    </row>
    <row r="6200" spans="1:18" x14ac:dyDescent="0.55000000000000004">
      <c r="A6200">
        <v>18806</v>
      </c>
      <c r="B6200">
        <v>80</v>
      </c>
      <c r="C6200">
        <v>76</v>
      </c>
      <c r="D6200">
        <v>9</v>
      </c>
      <c r="E6200">
        <v>14</v>
      </c>
      <c r="F6200" s="1" t="s">
        <v>651</v>
      </c>
      <c r="G6200">
        <v>2</v>
      </c>
      <c r="H6200" s="2">
        <v>44840</v>
      </c>
      <c r="I6200">
        <v>12</v>
      </c>
      <c r="J6200">
        <v>3.27</v>
      </c>
      <c r="K6200">
        <v>2.85</v>
      </c>
      <c r="L6200">
        <v>39.24</v>
      </c>
      <c r="M6200">
        <v>34.200000000000003</v>
      </c>
      <c r="N6200">
        <v>5.0399999999999991</v>
      </c>
      <c r="O6200" t="s">
        <v>1404</v>
      </c>
      <c r="P6200" t="s">
        <v>1396</v>
      </c>
      <c r="Q6200">
        <v>10</v>
      </c>
      <c r="R6200" t="s">
        <v>1406</v>
      </c>
    </row>
    <row r="6201" spans="1:18" x14ac:dyDescent="0.55000000000000004">
      <c r="A6201">
        <v>18935</v>
      </c>
      <c r="B6201">
        <v>70</v>
      </c>
      <c r="C6201">
        <v>114</v>
      </c>
      <c r="D6201">
        <v>9</v>
      </c>
      <c r="E6201">
        <v>25</v>
      </c>
      <c r="F6201" s="1" t="s">
        <v>651</v>
      </c>
      <c r="G6201">
        <v>2</v>
      </c>
      <c r="H6201" s="2">
        <v>44677</v>
      </c>
      <c r="I6201">
        <v>23</v>
      </c>
      <c r="J6201">
        <v>14.21</v>
      </c>
      <c r="K6201">
        <v>5.08</v>
      </c>
      <c r="L6201">
        <v>326.83000000000004</v>
      </c>
      <c r="M6201">
        <v>116.84</v>
      </c>
      <c r="N6201">
        <v>209.99000000000004</v>
      </c>
      <c r="O6201" t="s">
        <v>1404</v>
      </c>
      <c r="P6201" t="s">
        <v>1402</v>
      </c>
      <c r="Q6201">
        <v>4</v>
      </c>
      <c r="R6201" t="s">
        <v>1408</v>
      </c>
    </row>
    <row r="6202" spans="1:18" x14ac:dyDescent="0.55000000000000004">
      <c r="A6202">
        <v>19043</v>
      </c>
      <c r="B6202">
        <v>87</v>
      </c>
      <c r="C6202">
        <v>4</v>
      </c>
      <c r="D6202">
        <v>9</v>
      </c>
      <c r="E6202">
        <v>19</v>
      </c>
      <c r="F6202" s="1" t="s">
        <v>651</v>
      </c>
      <c r="G6202">
        <v>2</v>
      </c>
      <c r="H6202" s="2">
        <v>44649</v>
      </c>
      <c r="I6202">
        <v>17</v>
      </c>
      <c r="J6202">
        <v>6.02</v>
      </c>
      <c r="K6202">
        <v>5.26</v>
      </c>
      <c r="L6202">
        <v>102.33999999999999</v>
      </c>
      <c r="M6202">
        <v>89.42</v>
      </c>
      <c r="N6202">
        <v>12.919999999999987</v>
      </c>
      <c r="O6202" t="s">
        <v>1404</v>
      </c>
      <c r="P6202" t="s">
        <v>1398</v>
      </c>
      <c r="Q6202">
        <v>3</v>
      </c>
      <c r="R6202" t="s">
        <v>1401</v>
      </c>
    </row>
    <row r="6203" spans="1:18" x14ac:dyDescent="0.55000000000000004">
      <c r="A6203">
        <v>19235</v>
      </c>
      <c r="B6203">
        <v>75</v>
      </c>
      <c r="C6203">
        <v>5</v>
      </c>
      <c r="D6203">
        <v>9</v>
      </c>
      <c r="E6203">
        <v>31</v>
      </c>
      <c r="F6203" s="1" t="s">
        <v>651</v>
      </c>
      <c r="G6203">
        <v>2</v>
      </c>
      <c r="H6203" s="2">
        <v>44873</v>
      </c>
      <c r="I6203">
        <v>29</v>
      </c>
      <c r="J6203">
        <v>5.83</v>
      </c>
      <c r="K6203">
        <v>1.92</v>
      </c>
      <c r="L6203">
        <v>169.07</v>
      </c>
      <c r="M6203">
        <v>55.68</v>
      </c>
      <c r="N6203">
        <v>113.38999999999999</v>
      </c>
      <c r="O6203" t="s">
        <v>1404</v>
      </c>
      <c r="P6203" t="s">
        <v>1396</v>
      </c>
      <c r="Q6203">
        <v>11</v>
      </c>
      <c r="R6203" t="s">
        <v>1397</v>
      </c>
    </row>
    <row r="6204" spans="1:18" x14ac:dyDescent="0.55000000000000004">
      <c r="A6204">
        <v>19313</v>
      </c>
      <c r="B6204">
        <v>15</v>
      </c>
      <c r="C6204">
        <v>557</v>
      </c>
      <c r="D6204">
        <v>9</v>
      </c>
      <c r="E6204">
        <v>16</v>
      </c>
      <c r="F6204" s="1" t="s">
        <v>651</v>
      </c>
      <c r="G6204">
        <v>2</v>
      </c>
      <c r="H6204" s="2">
        <v>44664</v>
      </c>
      <c r="I6204">
        <v>14</v>
      </c>
      <c r="J6204">
        <v>4.33</v>
      </c>
      <c r="K6204">
        <v>3.05</v>
      </c>
      <c r="L6204">
        <v>60.620000000000005</v>
      </c>
      <c r="M6204">
        <v>42.699999999999996</v>
      </c>
      <c r="N6204">
        <v>17.920000000000009</v>
      </c>
      <c r="O6204" t="s">
        <v>1404</v>
      </c>
      <c r="P6204" t="s">
        <v>1402</v>
      </c>
      <c r="Q6204">
        <v>4</v>
      </c>
      <c r="R6204" t="s">
        <v>1408</v>
      </c>
    </row>
    <row r="6205" spans="1:18" x14ac:dyDescent="0.55000000000000004">
      <c r="A6205">
        <v>19644</v>
      </c>
      <c r="B6205">
        <v>17</v>
      </c>
      <c r="C6205">
        <v>392</v>
      </c>
      <c r="D6205">
        <v>9</v>
      </c>
      <c r="E6205">
        <v>29</v>
      </c>
      <c r="F6205" s="1" t="s">
        <v>651</v>
      </c>
      <c r="G6205">
        <v>2</v>
      </c>
      <c r="H6205" s="2">
        <v>44900</v>
      </c>
      <c r="I6205">
        <v>27</v>
      </c>
      <c r="J6205">
        <v>7.71</v>
      </c>
      <c r="K6205">
        <v>9.77</v>
      </c>
      <c r="L6205">
        <v>208.17</v>
      </c>
      <c r="M6205">
        <v>263.78999999999996</v>
      </c>
      <c r="N6205">
        <v>-55.619999999999976</v>
      </c>
      <c r="O6205" t="s">
        <v>1404</v>
      </c>
      <c r="P6205" t="s">
        <v>1396</v>
      </c>
      <c r="Q6205">
        <v>12</v>
      </c>
      <c r="R6205" t="s">
        <v>1405</v>
      </c>
    </row>
    <row r="6206" spans="1:18" x14ac:dyDescent="0.55000000000000004">
      <c r="A6206">
        <v>19804</v>
      </c>
      <c r="B6206">
        <v>34</v>
      </c>
      <c r="C6206">
        <v>408</v>
      </c>
      <c r="D6206">
        <v>9</v>
      </c>
      <c r="E6206">
        <v>54</v>
      </c>
      <c r="F6206" s="1" t="s">
        <v>651</v>
      </c>
      <c r="G6206">
        <v>2</v>
      </c>
      <c r="H6206" s="2">
        <v>44682</v>
      </c>
      <c r="I6206">
        <v>52</v>
      </c>
      <c r="J6206">
        <v>10.67</v>
      </c>
      <c r="K6206">
        <v>1.43</v>
      </c>
      <c r="L6206">
        <v>554.84</v>
      </c>
      <c r="M6206">
        <v>74.36</v>
      </c>
      <c r="N6206">
        <v>480.48</v>
      </c>
      <c r="O6206" t="s">
        <v>1404</v>
      </c>
      <c r="P6206" t="s">
        <v>1402</v>
      </c>
      <c r="Q6206">
        <v>5</v>
      </c>
      <c r="R6206" t="s">
        <v>409</v>
      </c>
    </row>
    <row r="6207" spans="1:18" x14ac:dyDescent="0.55000000000000004">
      <c r="A6207">
        <v>19821</v>
      </c>
      <c r="B6207">
        <v>92</v>
      </c>
      <c r="C6207">
        <v>434</v>
      </c>
      <c r="D6207">
        <v>9</v>
      </c>
      <c r="E6207">
        <v>16</v>
      </c>
      <c r="F6207" s="1" t="s">
        <v>651</v>
      </c>
      <c r="G6207">
        <v>2</v>
      </c>
      <c r="H6207" s="2">
        <v>44803</v>
      </c>
      <c r="I6207">
        <v>14</v>
      </c>
      <c r="J6207">
        <v>5.95</v>
      </c>
      <c r="K6207">
        <v>2.15</v>
      </c>
      <c r="L6207">
        <v>83.3</v>
      </c>
      <c r="M6207">
        <v>30.099999999999998</v>
      </c>
      <c r="N6207">
        <v>53.2</v>
      </c>
      <c r="O6207" t="s">
        <v>1404</v>
      </c>
      <c r="P6207" t="s">
        <v>1394</v>
      </c>
      <c r="Q6207">
        <v>8</v>
      </c>
      <c r="R6207" t="s">
        <v>1407</v>
      </c>
    </row>
    <row r="6208" spans="1:18" x14ac:dyDescent="0.55000000000000004">
      <c r="A6208">
        <v>19952</v>
      </c>
      <c r="B6208">
        <v>64</v>
      </c>
      <c r="C6208">
        <v>318</v>
      </c>
      <c r="D6208">
        <v>9</v>
      </c>
      <c r="E6208">
        <v>15</v>
      </c>
      <c r="F6208" s="1" t="s">
        <v>651</v>
      </c>
      <c r="G6208">
        <v>2</v>
      </c>
      <c r="H6208" s="2">
        <v>44721</v>
      </c>
      <c r="I6208">
        <v>13</v>
      </c>
      <c r="J6208">
        <v>10.41</v>
      </c>
      <c r="K6208">
        <v>1.36</v>
      </c>
      <c r="L6208">
        <v>135.33000000000001</v>
      </c>
      <c r="M6208">
        <v>17.68</v>
      </c>
      <c r="N6208">
        <v>117.65</v>
      </c>
      <c r="O6208" t="s">
        <v>1404</v>
      </c>
      <c r="P6208" t="s">
        <v>1402</v>
      </c>
      <c r="Q6208">
        <v>6</v>
      </c>
      <c r="R6208" t="s">
        <v>1403</v>
      </c>
    </row>
    <row r="6209" spans="1:18" x14ac:dyDescent="0.55000000000000004">
      <c r="A6209">
        <v>27</v>
      </c>
      <c r="B6209">
        <v>60</v>
      </c>
      <c r="C6209">
        <v>37</v>
      </c>
      <c r="D6209">
        <v>4</v>
      </c>
      <c r="E6209">
        <v>19</v>
      </c>
      <c r="F6209" s="1" t="s">
        <v>652</v>
      </c>
      <c r="G6209">
        <v>2</v>
      </c>
      <c r="H6209" s="2">
        <v>45001</v>
      </c>
      <c r="I6209">
        <v>17</v>
      </c>
      <c r="J6209">
        <v>4.7699999999999996</v>
      </c>
      <c r="K6209">
        <v>5.26</v>
      </c>
      <c r="L6209">
        <v>81.089999999999989</v>
      </c>
      <c r="M6209">
        <v>89.42</v>
      </c>
      <c r="N6209">
        <v>-8.3300000000000125</v>
      </c>
      <c r="O6209" t="s">
        <v>1393</v>
      </c>
      <c r="P6209" t="s">
        <v>1398</v>
      </c>
      <c r="Q6209">
        <v>3</v>
      </c>
      <c r="R6209" t="s">
        <v>1401</v>
      </c>
    </row>
    <row r="6210" spans="1:18" x14ac:dyDescent="0.55000000000000004">
      <c r="A6210">
        <v>47</v>
      </c>
      <c r="B6210">
        <v>90</v>
      </c>
      <c r="C6210">
        <v>454</v>
      </c>
      <c r="D6210">
        <v>4</v>
      </c>
      <c r="E6210">
        <v>43</v>
      </c>
      <c r="F6210" s="1" t="s">
        <v>652</v>
      </c>
      <c r="G6210">
        <v>2</v>
      </c>
      <c r="H6210" s="2">
        <v>45256</v>
      </c>
      <c r="I6210">
        <v>41</v>
      </c>
      <c r="J6210">
        <v>11.23</v>
      </c>
      <c r="K6210">
        <v>2.6</v>
      </c>
      <c r="L6210">
        <v>460.43</v>
      </c>
      <c r="M6210">
        <v>106.60000000000001</v>
      </c>
      <c r="N6210">
        <v>353.83</v>
      </c>
      <c r="O6210" t="s">
        <v>1393</v>
      </c>
      <c r="P6210" t="s">
        <v>1396</v>
      </c>
      <c r="Q6210">
        <v>11</v>
      </c>
      <c r="R6210" t="s">
        <v>1397</v>
      </c>
    </row>
    <row r="6211" spans="1:18" x14ac:dyDescent="0.55000000000000004">
      <c r="A6211">
        <v>188</v>
      </c>
      <c r="B6211">
        <v>97</v>
      </c>
      <c r="C6211">
        <v>136</v>
      </c>
      <c r="D6211">
        <v>4</v>
      </c>
      <c r="E6211">
        <v>29</v>
      </c>
      <c r="F6211" s="1" t="s">
        <v>652</v>
      </c>
      <c r="G6211">
        <v>2</v>
      </c>
      <c r="H6211" s="2">
        <v>45213</v>
      </c>
      <c r="I6211">
        <v>27</v>
      </c>
      <c r="J6211">
        <v>14.15</v>
      </c>
      <c r="K6211">
        <v>8.76</v>
      </c>
      <c r="L6211">
        <v>382.05</v>
      </c>
      <c r="M6211">
        <v>236.51999999999998</v>
      </c>
      <c r="N6211">
        <v>145.53000000000003</v>
      </c>
      <c r="O6211" t="s">
        <v>1393</v>
      </c>
      <c r="P6211" t="s">
        <v>1396</v>
      </c>
      <c r="Q6211">
        <v>10</v>
      </c>
      <c r="R6211" t="s">
        <v>1406</v>
      </c>
    </row>
    <row r="6212" spans="1:18" x14ac:dyDescent="0.55000000000000004">
      <c r="A6212">
        <v>334</v>
      </c>
      <c r="B6212">
        <v>41</v>
      </c>
      <c r="C6212">
        <v>260</v>
      </c>
      <c r="D6212">
        <v>4</v>
      </c>
      <c r="E6212">
        <v>69</v>
      </c>
      <c r="F6212" s="1" t="s">
        <v>652</v>
      </c>
      <c r="G6212">
        <v>2</v>
      </c>
      <c r="H6212" s="2">
        <v>45177</v>
      </c>
      <c r="I6212">
        <v>67</v>
      </c>
      <c r="J6212">
        <v>7.09</v>
      </c>
      <c r="K6212">
        <v>7.28</v>
      </c>
      <c r="L6212">
        <v>475.03</v>
      </c>
      <c r="M6212">
        <v>487.76</v>
      </c>
      <c r="N6212">
        <v>-12.730000000000018</v>
      </c>
      <c r="O6212" t="s">
        <v>1393</v>
      </c>
      <c r="P6212" t="s">
        <v>1394</v>
      </c>
      <c r="Q6212">
        <v>9</v>
      </c>
      <c r="R6212" t="s">
        <v>1395</v>
      </c>
    </row>
    <row r="6213" spans="1:18" x14ac:dyDescent="0.55000000000000004">
      <c r="A6213">
        <v>542</v>
      </c>
      <c r="B6213">
        <v>32</v>
      </c>
      <c r="C6213">
        <v>434</v>
      </c>
      <c r="D6213">
        <v>4</v>
      </c>
      <c r="E6213">
        <v>68</v>
      </c>
      <c r="F6213" s="1" t="s">
        <v>652</v>
      </c>
      <c r="G6213">
        <v>2</v>
      </c>
      <c r="H6213" s="2">
        <v>44971</v>
      </c>
      <c r="I6213">
        <v>66</v>
      </c>
      <c r="J6213">
        <v>14.22</v>
      </c>
      <c r="K6213">
        <v>8.3800000000000008</v>
      </c>
      <c r="L6213">
        <v>938.5200000000001</v>
      </c>
      <c r="M6213">
        <v>553.08000000000004</v>
      </c>
      <c r="N6213">
        <v>385.44000000000005</v>
      </c>
      <c r="O6213" t="s">
        <v>1393</v>
      </c>
      <c r="P6213" t="s">
        <v>1398</v>
      </c>
      <c r="Q6213">
        <v>2</v>
      </c>
      <c r="R6213" t="s">
        <v>1399</v>
      </c>
    </row>
    <row r="6214" spans="1:18" x14ac:dyDescent="0.55000000000000004">
      <c r="A6214">
        <v>553</v>
      </c>
      <c r="B6214">
        <v>90</v>
      </c>
      <c r="C6214">
        <v>366</v>
      </c>
      <c r="D6214">
        <v>4</v>
      </c>
      <c r="E6214">
        <v>38</v>
      </c>
      <c r="F6214" s="1" t="s">
        <v>652</v>
      </c>
      <c r="G6214">
        <v>2</v>
      </c>
      <c r="H6214" s="2">
        <v>45265</v>
      </c>
      <c r="I6214">
        <v>36</v>
      </c>
      <c r="J6214">
        <v>11.23</v>
      </c>
      <c r="K6214">
        <v>2.6</v>
      </c>
      <c r="L6214">
        <v>404.28000000000003</v>
      </c>
      <c r="M6214">
        <v>93.600000000000009</v>
      </c>
      <c r="N6214">
        <v>310.68</v>
      </c>
      <c r="O6214" t="s">
        <v>1393</v>
      </c>
      <c r="P6214" t="s">
        <v>1396</v>
      </c>
      <c r="Q6214">
        <v>12</v>
      </c>
      <c r="R6214" t="s">
        <v>1405</v>
      </c>
    </row>
    <row r="6215" spans="1:18" x14ac:dyDescent="0.55000000000000004">
      <c r="A6215">
        <v>754</v>
      </c>
      <c r="B6215">
        <v>5</v>
      </c>
      <c r="C6215">
        <v>287</v>
      </c>
      <c r="D6215">
        <v>4</v>
      </c>
      <c r="E6215">
        <v>13</v>
      </c>
      <c r="F6215" s="1" t="s">
        <v>652</v>
      </c>
      <c r="G6215">
        <v>2</v>
      </c>
      <c r="H6215" s="2">
        <v>45209</v>
      </c>
      <c r="I6215">
        <v>11</v>
      </c>
      <c r="J6215">
        <v>13.36</v>
      </c>
      <c r="K6215">
        <v>7.42</v>
      </c>
      <c r="L6215">
        <v>146.95999999999998</v>
      </c>
      <c r="M6215">
        <v>81.62</v>
      </c>
      <c r="N6215">
        <v>65.339999999999975</v>
      </c>
      <c r="O6215" t="s">
        <v>1393</v>
      </c>
      <c r="P6215" t="s">
        <v>1396</v>
      </c>
      <c r="Q6215">
        <v>10</v>
      </c>
      <c r="R6215" t="s">
        <v>1406</v>
      </c>
    </row>
    <row r="6216" spans="1:18" x14ac:dyDescent="0.55000000000000004">
      <c r="A6216">
        <v>758</v>
      </c>
      <c r="B6216">
        <v>66</v>
      </c>
      <c r="C6216">
        <v>273</v>
      </c>
      <c r="D6216">
        <v>4</v>
      </c>
      <c r="E6216">
        <v>68</v>
      </c>
      <c r="F6216" s="1" t="s">
        <v>652</v>
      </c>
      <c r="G6216">
        <v>2</v>
      </c>
      <c r="H6216" s="2">
        <v>44973</v>
      </c>
      <c r="I6216">
        <v>66</v>
      </c>
      <c r="J6216">
        <v>3.49</v>
      </c>
      <c r="K6216">
        <v>1.25</v>
      </c>
      <c r="L6216">
        <v>230.34</v>
      </c>
      <c r="M6216">
        <v>82.5</v>
      </c>
      <c r="N6216">
        <v>147.84</v>
      </c>
      <c r="O6216" t="s">
        <v>1393</v>
      </c>
      <c r="P6216" t="s">
        <v>1398</v>
      </c>
      <c r="Q6216">
        <v>2</v>
      </c>
      <c r="R6216" t="s">
        <v>1399</v>
      </c>
    </row>
    <row r="6217" spans="1:18" x14ac:dyDescent="0.55000000000000004">
      <c r="A6217">
        <v>822</v>
      </c>
      <c r="B6217">
        <v>54</v>
      </c>
      <c r="C6217">
        <v>62</v>
      </c>
      <c r="D6217">
        <v>4</v>
      </c>
      <c r="E6217">
        <v>22</v>
      </c>
      <c r="F6217" s="1" t="s">
        <v>652</v>
      </c>
      <c r="G6217">
        <v>2</v>
      </c>
      <c r="H6217" s="2">
        <v>44964</v>
      </c>
      <c r="I6217">
        <v>20</v>
      </c>
      <c r="J6217">
        <v>7.02</v>
      </c>
      <c r="K6217">
        <v>6.58</v>
      </c>
      <c r="L6217">
        <v>140.39999999999998</v>
      </c>
      <c r="M6217">
        <v>131.6</v>
      </c>
      <c r="N6217">
        <v>8.7999999999999829</v>
      </c>
      <c r="O6217" t="s">
        <v>1393</v>
      </c>
      <c r="P6217" t="s">
        <v>1398</v>
      </c>
      <c r="Q6217">
        <v>2</v>
      </c>
      <c r="R6217" t="s">
        <v>1399</v>
      </c>
    </row>
    <row r="6218" spans="1:18" x14ac:dyDescent="0.55000000000000004">
      <c r="A6218">
        <v>1179</v>
      </c>
      <c r="B6218">
        <v>19</v>
      </c>
      <c r="C6218">
        <v>512</v>
      </c>
      <c r="D6218">
        <v>4</v>
      </c>
      <c r="E6218">
        <v>41</v>
      </c>
      <c r="F6218" s="1" t="s">
        <v>652</v>
      </c>
      <c r="G6218">
        <v>2</v>
      </c>
      <c r="H6218" s="2">
        <v>44892</v>
      </c>
      <c r="I6218">
        <v>39</v>
      </c>
      <c r="J6218">
        <v>8.1199999999999992</v>
      </c>
      <c r="K6218">
        <v>5.15</v>
      </c>
      <c r="L6218">
        <v>316.67999999999995</v>
      </c>
      <c r="M6218">
        <v>200.85000000000002</v>
      </c>
      <c r="N6218">
        <v>115.82999999999993</v>
      </c>
      <c r="O6218" t="s">
        <v>1404</v>
      </c>
      <c r="P6218" t="s">
        <v>1396</v>
      </c>
      <c r="Q6218">
        <v>11</v>
      </c>
      <c r="R6218" t="s">
        <v>1397</v>
      </c>
    </row>
    <row r="6219" spans="1:18" x14ac:dyDescent="0.55000000000000004">
      <c r="A6219">
        <v>1746</v>
      </c>
      <c r="B6219">
        <v>67</v>
      </c>
      <c r="C6219">
        <v>225</v>
      </c>
      <c r="D6219">
        <v>4</v>
      </c>
      <c r="E6219">
        <v>64</v>
      </c>
      <c r="F6219" s="1" t="s">
        <v>652</v>
      </c>
      <c r="G6219">
        <v>2</v>
      </c>
      <c r="H6219" s="2">
        <v>44644</v>
      </c>
      <c r="I6219">
        <v>62</v>
      </c>
      <c r="J6219">
        <v>8.61</v>
      </c>
      <c r="K6219">
        <v>4.1100000000000003</v>
      </c>
      <c r="L6219">
        <v>533.81999999999994</v>
      </c>
      <c r="M6219">
        <v>254.82000000000002</v>
      </c>
      <c r="N6219">
        <v>278.99999999999989</v>
      </c>
      <c r="O6219" t="s">
        <v>1404</v>
      </c>
      <c r="P6219" t="s">
        <v>1398</v>
      </c>
      <c r="Q6219">
        <v>3</v>
      </c>
      <c r="R6219" t="s">
        <v>1401</v>
      </c>
    </row>
    <row r="6220" spans="1:18" x14ac:dyDescent="0.55000000000000004">
      <c r="A6220">
        <v>1932</v>
      </c>
      <c r="B6220">
        <v>9</v>
      </c>
      <c r="C6220">
        <v>349</v>
      </c>
      <c r="D6220">
        <v>4</v>
      </c>
      <c r="E6220">
        <v>35</v>
      </c>
      <c r="F6220" s="1" t="s">
        <v>652</v>
      </c>
      <c r="G6220">
        <v>2</v>
      </c>
      <c r="H6220" s="2">
        <v>44636</v>
      </c>
      <c r="I6220">
        <v>33</v>
      </c>
      <c r="J6220">
        <v>14.52</v>
      </c>
      <c r="K6220">
        <v>2.08</v>
      </c>
      <c r="L6220">
        <v>479.15999999999997</v>
      </c>
      <c r="M6220">
        <v>68.64</v>
      </c>
      <c r="N6220">
        <v>410.52</v>
      </c>
      <c r="O6220" t="s">
        <v>1404</v>
      </c>
      <c r="P6220" t="s">
        <v>1398</v>
      </c>
      <c r="Q6220">
        <v>3</v>
      </c>
      <c r="R6220" t="s">
        <v>1401</v>
      </c>
    </row>
    <row r="6221" spans="1:18" x14ac:dyDescent="0.55000000000000004">
      <c r="A6221">
        <v>2088</v>
      </c>
      <c r="B6221">
        <v>95</v>
      </c>
      <c r="C6221">
        <v>327</v>
      </c>
      <c r="D6221">
        <v>4</v>
      </c>
      <c r="E6221">
        <v>22</v>
      </c>
      <c r="F6221" s="1" t="s">
        <v>652</v>
      </c>
      <c r="G6221">
        <v>2</v>
      </c>
      <c r="H6221" s="2">
        <v>44660</v>
      </c>
      <c r="I6221">
        <v>20</v>
      </c>
      <c r="J6221">
        <v>3.66</v>
      </c>
      <c r="K6221">
        <v>5.54</v>
      </c>
      <c r="L6221">
        <v>73.2</v>
      </c>
      <c r="M6221">
        <v>110.8</v>
      </c>
      <c r="N6221">
        <v>-37.599999999999994</v>
      </c>
      <c r="O6221" t="s">
        <v>1404</v>
      </c>
      <c r="P6221" t="s">
        <v>1402</v>
      </c>
      <c r="Q6221">
        <v>4</v>
      </c>
      <c r="R6221" t="s">
        <v>1408</v>
      </c>
    </row>
    <row r="6222" spans="1:18" x14ac:dyDescent="0.55000000000000004">
      <c r="A6222">
        <v>2158</v>
      </c>
      <c r="B6222">
        <v>41</v>
      </c>
      <c r="C6222">
        <v>483</v>
      </c>
      <c r="D6222">
        <v>4</v>
      </c>
      <c r="E6222">
        <v>51</v>
      </c>
      <c r="F6222" s="1" t="s">
        <v>652</v>
      </c>
      <c r="G6222">
        <v>2</v>
      </c>
      <c r="H6222" s="2">
        <v>44737</v>
      </c>
      <c r="I6222">
        <v>49</v>
      </c>
      <c r="J6222">
        <v>7.09</v>
      </c>
      <c r="K6222">
        <v>7.28</v>
      </c>
      <c r="L6222">
        <v>347.40999999999997</v>
      </c>
      <c r="M6222">
        <v>356.72</v>
      </c>
      <c r="N6222">
        <v>-9.3100000000000591</v>
      </c>
      <c r="O6222" t="s">
        <v>1404</v>
      </c>
      <c r="P6222" t="s">
        <v>1402</v>
      </c>
      <c r="Q6222">
        <v>6</v>
      </c>
      <c r="R6222" t="s">
        <v>1403</v>
      </c>
    </row>
    <row r="6223" spans="1:18" x14ac:dyDescent="0.55000000000000004">
      <c r="A6223">
        <v>2222</v>
      </c>
      <c r="B6223">
        <v>61</v>
      </c>
      <c r="C6223">
        <v>58</v>
      </c>
      <c r="D6223">
        <v>4</v>
      </c>
      <c r="E6223">
        <v>56</v>
      </c>
      <c r="F6223" s="1" t="s">
        <v>652</v>
      </c>
      <c r="G6223">
        <v>2</v>
      </c>
      <c r="H6223" s="2">
        <v>44858</v>
      </c>
      <c r="I6223">
        <v>54</v>
      </c>
      <c r="J6223">
        <v>2.4500000000000002</v>
      </c>
      <c r="K6223">
        <v>0.99</v>
      </c>
      <c r="L6223">
        <v>132.30000000000001</v>
      </c>
      <c r="M6223">
        <v>53.46</v>
      </c>
      <c r="N6223">
        <v>78.84</v>
      </c>
      <c r="O6223" t="s">
        <v>1404</v>
      </c>
      <c r="P6223" t="s">
        <v>1396</v>
      </c>
      <c r="Q6223">
        <v>10</v>
      </c>
      <c r="R6223" t="s">
        <v>1406</v>
      </c>
    </row>
    <row r="6224" spans="1:18" x14ac:dyDescent="0.55000000000000004">
      <c r="A6224">
        <v>2412</v>
      </c>
      <c r="B6224">
        <v>76</v>
      </c>
      <c r="C6224">
        <v>509</v>
      </c>
      <c r="D6224">
        <v>4</v>
      </c>
      <c r="E6224">
        <v>11</v>
      </c>
      <c r="F6224" s="1" t="s">
        <v>652</v>
      </c>
      <c r="G6224">
        <v>2</v>
      </c>
      <c r="H6224" s="2">
        <v>44606</v>
      </c>
      <c r="I6224">
        <v>9</v>
      </c>
      <c r="J6224">
        <v>2.12</v>
      </c>
      <c r="K6224">
        <v>1.21</v>
      </c>
      <c r="L6224">
        <v>19.080000000000002</v>
      </c>
      <c r="M6224">
        <v>10.89</v>
      </c>
      <c r="N6224">
        <v>8.1900000000000013</v>
      </c>
      <c r="O6224" t="s">
        <v>1404</v>
      </c>
      <c r="P6224" t="s">
        <v>1398</v>
      </c>
      <c r="Q6224">
        <v>2</v>
      </c>
      <c r="R6224" t="s">
        <v>1399</v>
      </c>
    </row>
    <row r="6225" spans="1:18" x14ac:dyDescent="0.55000000000000004">
      <c r="A6225">
        <v>3094</v>
      </c>
      <c r="B6225">
        <v>3</v>
      </c>
      <c r="C6225">
        <v>464</v>
      </c>
      <c r="D6225">
        <v>4</v>
      </c>
      <c r="E6225">
        <v>13</v>
      </c>
      <c r="F6225" s="1" t="s">
        <v>652</v>
      </c>
      <c r="G6225">
        <v>2</v>
      </c>
      <c r="H6225" s="2">
        <v>44737</v>
      </c>
      <c r="I6225">
        <v>11</v>
      </c>
      <c r="J6225">
        <v>11.74</v>
      </c>
      <c r="K6225">
        <v>9.74</v>
      </c>
      <c r="L6225">
        <v>129.14000000000001</v>
      </c>
      <c r="M6225">
        <v>107.14</v>
      </c>
      <c r="N6225">
        <v>22.000000000000014</v>
      </c>
      <c r="O6225" t="s">
        <v>1404</v>
      </c>
      <c r="P6225" t="s">
        <v>1402</v>
      </c>
      <c r="Q6225">
        <v>6</v>
      </c>
      <c r="R6225" t="s">
        <v>1403</v>
      </c>
    </row>
    <row r="6226" spans="1:18" x14ac:dyDescent="0.55000000000000004">
      <c r="A6226">
        <v>4544</v>
      </c>
      <c r="B6226">
        <v>71</v>
      </c>
      <c r="C6226">
        <v>32</v>
      </c>
      <c r="D6226">
        <v>4</v>
      </c>
      <c r="E6226">
        <v>18</v>
      </c>
      <c r="F6226" s="1" t="s">
        <v>652</v>
      </c>
      <c r="G6226">
        <v>2</v>
      </c>
      <c r="H6226" s="2">
        <v>44719</v>
      </c>
      <c r="I6226">
        <v>16</v>
      </c>
      <c r="J6226">
        <v>11.59</v>
      </c>
      <c r="K6226">
        <v>2.2000000000000002</v>
      </c>
      <c r="L6226">
        <v>185.44</v>
      </c>
      <c r="M6226">
        <v>35.200000000000003</v>
      </c>
      <c r="N6226">
        <v>150.24</v>
      </c>
      <c r="O6226" t="s">
        <v>1404</v>
      </c>
      <c r="P6226" t="s">
        <v>1402</v>
      </c>
      <c r="Q6226">
        <v>6</v>
      </c>
      <c r="R6226" t="s">
        <v>1403</v>
      </c>
    </row>
    <row r="6227" spans="1:18" x14ac:dyDescent="0.55000000000000004">
      <c r="A6227">
        <v>4553</v>
      </c>
      <c r="B6227">
        <v>37</v>
      </c>
      <c r="C6227">
        <v>317</v>
      </c>
      <c r="D6227">
        <v>4</v>
      </c>
      <c r="E6227">
        <v>59</v>
      </c>
      <c r="F6227" s="1" t="s">
        <v>652</v>
      </c>
      <c r="G6227">
        <v>2</v>
      </c>
      <c r="H6227" s="2">
        <v>44648</v>
      </c>
      <c r="I6227">
        <v>57</v>
      </c>
      <c r="J6227">
        <v>9.6999999999999993</v>
      </c>
      <c r="K6227">
        <v>3.36</v>
      </c>
      <c r="L6227">
        <v>552.9</v>
      </c>
      <c r="M6227">
        <v>191.51999999999998</v>
      </c>
      <c r="N6227">
        <v>361.38</v>
      </c>
      <c r="O6227" t="s">
        <v>1404</v>
      </c>
      <c r="P6227" t="s">
        <v>1398</v>
      </c>
      <c r="Q6227">
        <v>3</v>
      </c>
      <c r="R6227" t="s">
        <v>1401</v>
      </c>
    </row>
    <row r="6228" spans="1:18" x14ac:dyDescent="0.55000000000000004">
      <c r="A6228">
        <v>4965</v>
      </c>
      <c r="B6228">
        <v>52</v>
      </c>
      <c r="C6228">
        <v>223</v>
      </c>
      <c r="D6228">
        <v>4</v>
      </c>
      <c r="E6228">
        <v>18</v>
      </c>
      <c r="F6228" s="1" t="s">
        <v>652</v>
      </c>
      <c r="G6228">
        <v>2</v>
      </c>
      <c r="H6228" s="2">
        <v>44817</v>
      </c>
      <c r="I6228">
        <v>16</v>
      </c>
      <c r="J6228">
        <v>13.39</v>
      </c>
      <c r="K6228">
        <v>8.6199999999999992</v>
      </c>
      <c r="L6228">
        <v>214.24</v>
      </c>
      <c r="M6228">
        <v>137.91999999999999</v>
      </c>
      <c r="N6228">
        <v>76.320000000000022</v>
      </c>
      <c r="O6228" t="s">
        <v>1404</v>
      </c>
      <c r="P6228" t="s">
        <v>1394</v>
      </c>
      <c r="Q6228">
        <v>9</v>
      </c>
      <c r="R6228" t="s">
        <v>1395</v>
      </c>
    </row>
    <row r="6229" spans="1:18" x14ac:dyDescent="0.55000000000000004">
      <c r="A6229">
        <v>5090</v>
      </c>
      <c r="B6229">
        <v>97</v>
      </c>
      <c r="C6229">
        <v>377</v>
      </c>
      <c r="D6229">
        <v>4</v>
      </c>
      <c r="E6229">
        <v>41</v>
      </c>
      <c r="F6229" s="1" t="s">
        <v>652</v>
      </c>
      <c r="G6229">
        <v>2</v>
      </c>
      <c r="H6229" s="2">
        <v>44897</v>
      </c>
      <c r="I6229">
        <v>39</v>
      </c>
      <c r="J6229">
        <v>14.15</v>
      </c>
      <c r="K6229">
        <v>8.76</v>
      </c>
      <c r="L6229">
        <v>551.85</v>
      </c>
      <c r="M6229">
        <v>341.64</v>
      </c>
      <c r="N6229">
        <v>210.21000000000004</v>
      </c>
      <c r="O6229" t="s">
        <v>1404</v>
      </c>
      <c r="P6229" t="s">
        <v>1396</v>
      </c>
      <c r="Q6229">
        <v>12</v>
      </c>
      <c r="R6229" t="s">
        <v>1405</v>
      </c>
    </row>
    <row r="6230" spans="1:18" x14ac:dyDescent="0.55000000000000004">
      <c r="A6230">
        <v>5150</v>
      </c>
      <c r="B6230">
        <v>80</v>
      </c>
      <c r="C6230">
        <v>462</v>
      </c>
      <c r="D6230">
        <v>4</v>
      </c>
      <c r="E6230">
        <v>56</v>
      </c>
      <c r="F6230" s="1" t="s">
        <v>652</v>
      </c>
      <c r="G6230">
        <v>2</v>
      </c>
      <c r="H6230" s="2">
        <v>44919</v>
      </c>
      <c r="I6230">
        <v>54</v>
      </c>
      <c r="J6230">
        <v>3.27</v>
      </c>
      <c r="K6230">
        <v>2.85</v>
      </c>
      <c r="L6230">
        <v>176.58</v>
      </c>
      <c r="M6230">
        <v>153.9</v>
      </c>
      <c r="N6230">
        <v>22.680000000000007</v>
      </c>
      <c r="O6230" t="s">
        <v>1404</v>
      </c>
      <c r="P6230" t="s">
        <v>1396</v>
      </c>
      <c r="Q6230">
        <v>12</v>
      </c>
      <c r="R6230" t="s">
        <v>1405</v>
      </c>
    </row>
    <row r="6231" spans="1:18" x14ac:dyDescent="0.55000000000000004">
      <c r="A6231">
        <v>5332</v>
      </c>
      <c r="B6231">
        <v>50</v>
      </c>
      <c r="C6231">
        <v>304</v>
      </c>
      <c r="D6231">
        <v>4</v>
      </c>
      <c r="E6231">
        <v>22</v>
      </c>
      <c r="F6231" s="1" t="s">
        <v>652</v>
      </c>
      <c r="G6231">
        <v>2</v>
      </c>
      <c r="H6231" s="2">
        <v>44734</v>
      </c>
      <c r="I6231">
        <v>20</v>
      </c>
      <c r="J6231">
        <v>3.28</v>
      </c>
      <c r="K6231">
        <v>1.72</v>
      </c>
      <c r="L6231">
        <v>65.599999999999994</v>
      </c>
      <c r="M6231">
        <v>34.4</v>
      </c>
      <c r="N6231">
        <v>31.199999999999996</v>
      </c>
      <c r="O6231" t="s">
        <v>1404</v>
      </c>
      <c r="P6231" t="s">
        <v>1402</v>
      </c>
      <c r="Q6231">
        <v>6</v>
      </c>
      <c r="R6231" t="s">
        <v>1403</v>
      </c>
    </row>
    <row r="6232" spans="1:18" x14ac:dyDescent="0.55000000000000004">
      <c r="A6232">
        <v>5648</v>
      </c>
      <c r="B6232">
        <v>64</v>
      </c>
      <c r="C6232">
        <v>595</v>
      </c>
      <c r="D6232">
        <v>4</v>
      </c>
      <c r="E6232">
        <v>19</v>
      </c>
      <c r="F6232" s="1" t="s">
        <v>652</v>
      </c>
      <c r="G6232">
        <v>2</v>
      </c>
      <c r="H6232" s="2">
        <v>44916</v>
      </c>
      <c r="I6232">
        <v>17</v>
      </c>
      <c r="J6232">
        <v>10.41</v>
      </c>
      <c r="K6232">
        <v>1.36</v>
      </c>
      <c r="L6232">
        <v>176.97</v>
      </c>
      <c r="M6232">
        <v>23.12</v>
      </c>
      <c r="N6232">
        <v>153.85</v>
      </c>
      <c r="O6232" t="s">
        <v>1404</v>
      </c>
      <c r="P6232" t="s">
        <v>1396</v>
      </c>
      <c r="Q6232">
        <v>12</v>
      </c>
      <c r="R6232" t="s">
        <v>1405</v>
      </c>
    </row>
    <row r="6233" spans="1:18" x14ac:dyDescent="0.55000000000000004">
      <c r="A6233">
        <v>6069</v>
      </c>
      <c r="B6233">
        <v>13</v>
      </c>
      <c r="C6233">
        <v>304</v>
      </c>
      <c r="D6233">
        <v>4</v>
      </c>
      <c r="E6233">
        <v>54</v>
      </c>
      <c r="F6233" s="1" t="s">
        <v>652</v>
      </c>
      <c r="G6233">
        <v>2</v>
      </c>
      <c r="H6233" s="2">
        <v>44906</v>
      </c>
      <c r="I6233">
        <v>52</v>
      </c>
      <c r="J6233">
        <v>2.35</v>
      </c>
      <c r="K6233">
        <v>9.36</v>
      </c>
      <c r="L6233">
        <v>122.2</v>
      </c>
      <c r="M6233">
        <v>486.71999999999997</v>
      </c>
      <c r="N6233">
        <v>-364.52</v>
      </c>
      <c r="O6233" t="s">
        <v>1404</v>
      </c>
      <c r="P6233" t="s">
        <v>1396</v>
      </c>
      <c r="Q6233">
        <v>12</v>
      </c>
      <c r="R6233" t="s">
        <v>1405</v>
      </c>
    </row>
    <row r="6234" spans="1:18" x14ac:dyDescent="0.55000000000000004">
      <c r="A6234">
        <v>6337</v>
      </c>
      <c r="B6234">
        <v>28</v>
      </c>
      <c r="C6234">
        <v>307</v>
      </c>
      <c r="D6234">
        <v>4</v>
      </c>
      <c r="E6234">
        <v>52</v>
      </c>
      <c r="F6234" s="1" t="s">
        <v>652</v>
      </c>
      <c r="G6234">
        <v>2</v>
      </c>
      <c r="H6234" s="2">
        <v>44647</v>
      </c>
      <c r="I6234">
        <v>50</v>
      </c>
      <c r="J6234">
        <v>13.22</v>
      </c>
      <c r="K6234">
        <v>1</v>
      </c>
      <c r="L6234">
        <v>661</v>
      </c>
      <c r="M6234">
        <v>50</v>
      </c>
      <c r="N6234">
        <v>611</v>
      </c>
      <c r="O6234" t="s">
        <v>1404</v>
      </c>
      <c r="P6234" t="s">
        <v>1398</v>
      </c>
      <c r="Q6234">
        <v>3</v>
      </c>
      <c r="R6234" t="s">
        <v>1401</v>
      </c>
    </row>
    <row r="6235" spans="1:18" x14ac:dyDescent="0.55000000000000004">
      <c r="A6235">
        <v>6442</v>
      </c>
      <c r="B6235">
        <v>88</v>
      </c>
      <c r="C6235">
        <v>507</v>
      </c>
      <c r="D6235">
        <v>4</v>
      </c>
      <c r="E6235">
        <v>54</v>
      </c>
      <c r="F6235" s="1" t="s">
        <v>652</v>
      </c>
      <c r="G6235">
        <v>2</v>
      </c>
      <c r="H6235" s="2">
        <v>44868</v>
      </c>
      <c r="I6235">
        <v>52</v>
      </c>
      <c r="J6235">
        <v>4.78</v>
      </c>
      <c r="K6235">
        <v>5.57</v>
      </c>
      <c r="L6235">
        <v>248.56</v>
      </c>
      <c r="M6235">
        <v>289.64</v>
      </c>
      <c r="N6235">
        <v>-41.079999999999984</v>
      </c>
      <c r="O6235" t="s">
        <v>1404</v>
      </c>
      <c r="P6235" t="s">
        <v>1396</v>
      </c>
      <c r="Q6235">
        <v>11</v>
      </c>
      <c r="R6235" t="s">
        <v>1397</v>
      </c>
    </row>
    <row r="6236" spans="1:18" x14ac:dyDescent="0.55000000000000004">
      <c r="A6236">
        <v>6544</v>
      </c>
      <c r="B6236">
        <v>35</v>
      </c>
      <c r="C6236">
        <v>142</v>
      </c>
      <c r="D6236">
        <v>4</v>
      </c>
      <c r="E6236">
        <v>35</v>
      </c>
      <c r="F6236" s="1" t="s">
        <v>652</v>
      </c>
      <c r="G6236">
        <v>2</v>
      </c>
      <c r="H6236" s="2">
        <v>44703</v>
      </c>
      <c r="I6236">
        <v>33</v>
      </c>
      <c r="J6236">
        <v>5.75</v>
      </c>
      <c r="K6236">
        <v>7.93</v>
      </c>
      <c r="L6236">
        <v>189.75</v>
      </c>
      <c r="M6236">
        <v>261.69</v>
      </c>
      <c r="N6236">
        <v>-71.94</v>
      </c>
      <c r="O6236" t="s">
        <v>1404</v>
      </c>
      <c r="P6236" t="s">
        <v>1402</v>
      </c>
      <c r="Q6236">
        <v>5</v>
      </c>
      <c r="R6236" t="s">
        <v>409</v>
      </c>
    </row>
    <row r="6237" spans="1:18" x14ac:dyDescent="0.55000000000000004">
      <c r="A6237">
        <v>6639</v>
      </c>
      <c r="B6237">
        <v>14</v>
      </c>
      <c r="C6237">
        <v>15</v>
      </c>
      <c r="D6237">
        <v>4</v>
      </c>
      <c r="E6237">
        <v>47</v>
      </c>
      <c r="F6237" s="1" t="s">
        <v>652</v>
      </c>
      <c r="G6237">
        <v>2</v>
      </c>
      <c r="H6237" s="2">
        <v>44632</v>
      </c>
      <c r="I6237">
        <v>45</v>
      </c>
      <c r="J6237">
        <v>10.99</v>
      </c>
      <c r="K6237">
        <v>4.03</v>
      </c>
      <c r="L6237">
        <v>494.55</v>
      </c>
      <c r="M6237">
        <v>181.35000000000002</v>
      </c>
      <c r="N6237">
        <v>313.2</v>
      </c>
      <c r="O6237" t="s">
        <v>1404</v>
      </c>
      <c r="P6237" t="s">
        <v>1398</v>
      </c>
      <c r="Q6237">
        <v>3</v>
      </c>
      <c r="R6237" t="s">
        <v>1401</v>
      </c>
    </row>
    <row r="6238" spans="1:18" x14ac:dyDescent="0.55000000000000004">
      <c r="A6238">
        <v>6766</v>
      </c>
      <c r="B6238">
        <v>14</v>
      </c>
      <c r="C6238">
        <v>367</v>
      </c>
      <c r="D6238">
        <v>4</v>
      </c>
      <c r="E6238">
        <v>58</v>
      </c>
      <c r="F6238" s="1" t="s">
        <v>652</v>
      </c>
      <c r="G6238">
        <v>2</v>
      </c>
      <c r="H6238" s="2">
        <v>44792</v>
      </c>
      <c r="I6238">
        <v>56</v>
      </c>
      <c r="J6238">
        <v>10.99</v>
      </c>
      <c r="K6238">
        <v>4.03</v>
      </c>
      <c r="L6238">
        <v>615.44000000000005</v>
      </c>
      <c r="M6238">
        <v>225.68</v>
      </c>
      <c r="N6238">
        <v>389.76000000000005</v>
      </c>
      <c r="O6238" t="s">
        <v>1404</v>
      </c>
      <c r="P6238" t="s">
        <v>1394</v>
      </c>
      <c r="Q6238">
        <v>8</v>
      </c>
      <c r="R6238" t="s">
        <v>1407</v>
      </c>
    </row>
    <row r="6239" spans="1:18" x14ac:dyDescent="0.55000000000000004">
      <c r="A6239">
        <v>6868</v>
      </c>
      <c r="B6239">
        <v>53</v>
      </c>
      <c r="C6239">
        <v>70</v>
      </c>
      <c r="D6239">
        <v>4</v>
      </c>
      <c r="E6239">
        <v>60</v>
      </c>
      <c r="F6239" s="1" t="s">
        <v>652</v>
      </c>
      <c r="G6239">
        <v>2</v>
      </c>
      <c r="H6239" s="2">
        <v>44610</v>
      </c>
      <c r="I6239">
        <v>58</v>
      </c>
      <c r="J6239">
        <v>6.14</v>
      </c>
      <c r="K6239">
        <v>5.67</v>
      </c>
      <c r="L6239">
        <v>356.12</v>
      </c>
      <c r="M6239">
        <v>328.86</v>
      </c>
      <c r="N6239">
        <v>27.259999999999991</v>
      </c>
      <c r="O6239" t="s">
        <v>1404</v>
      </c>
      <c r="P6239" t="s">
        <v>1398</v>
      </c>
      <c r="Q6239">
        <v>2</v>
      </c>
      <c r="R6239" t="s">
        <v>1399</v>
      </c>
    </row>
    <row r="6240" spans="1:18" x14ac:dyDescent="0.55000000000000004">
      <c r="A6240">
        <v>6877</v>
      </c>
      <c r="B6240">
        <v>25</v>
      </c>
      <c r="C6240">
        <v>51</v>
      </c>
      <c r="D6240">
        <v>4</v>
      </c>
      <c r="E6240">
        <v>35</v>
      </c>
      <c r="F6240" s="1" t="s">
        <v>652</v>
      </c>
      <c r="G6240">
        <v>2</v>
      </c>
      <c r="H6240" s="2">
        <v>44757</v>
      </c>
      <c r="I6240">
        <v>33</v>
      </c>
      <c r="J6240">
        <v>8.16</v>
      </c>
      <c r="K6240">
        <v>3.79</v>
      </c>
      <c r="L6240">
        <v>269.28000000000003</v>
      </c>
      <c r="M6240">
        <v>125.07000000000001</v>
      </c>
      <c r="N6240">
        <v>144.21000000000004</v>
      </c>
      <c r="O6240" t="s">
        <v>1404</v>
      </c>
      <c r="P6240" t="s">
        <v>1394</v>
      </c>
      <c r="Q6240">
        <v>7</v>
      </c>
      <c r="R6240" t="s">
        <v>1400</v>
      </c>
    </row>
    <row r="6241" spans="1:18" x14ac:dyDescent="0.55000000000000004">
      <c r="A6241">
        <v>6891</v>
      </c>
      <c r="B6241">
        <v>32</v>
      </c>
      <c r="C6241">
        <v>503</v>
      </c>
      <c r="D6241">
        <v>4</v>
      </c>
      <c r="E6241">
        <v>54</v>
      </c>
      <c r="F6241" s="1" t="s">
        <v>652</v>
      </c>
      <c r="G6241">
        <v>2</v>
      </c>
      <c r="H6241" s="2">
        <v>44908</v>
      </c>
      <c r="I6241">
        <v>52</v>
      </c>
      <c r="J6241">
        <v>14.22</v>
      </c>
      <c r="K6241">
        <v>8.3800000000000008</v>
      </c>
      <c r="L6241">
        <v>739.44</v>
      </c>
      <c r="M6241">
        <v>435.76000000000005</v>
      </c>
      <c r="N6241">
        <v>303.68</v>
      </c>
      <c r="O6241" t="s">
        <v>1404</v>
      </c>
      <c r="P6241" t="s">
        <v>1396</v>
      </c>
      <c r="Q6241">
        <v>12</v>
      </c>
      <c r="R6241" t="s">
        <v>1405</v>
      </c>
    </row>
    <row r="6242" spans="1:18" x14ac:dyDescent="0.55000000000000004">
      <c r="A6242">
        <v>6939</v>
      </c>
      <c r="B6242">
        <v>99</v>
      </c>
      <c r="C6242">
        <v>432</v>
      </c>
      <c r="D6242">
        <v>4</v>
      </c>
      <c r="E6242">
        <v>41</v>
      </c>
      <c r="F6242" s="1" t="s">
        <v>652</v>
      </c>
      <c r="G6242">
        <v>2</v>
      </c>
      <c r="H6242" s="2">
        <v>44578</v>
      </c>
      <c r="I6242">
        <v>39</v>
      </c>
      <c r="J6242">
        <v>11.92</v>
      </c>
      <c r="K6242">
        <v>4.1500000000000004</v>
      </c>
      <c r="L6242">
        <v>464.88</v>
      </c>
      <c r="M6242">
        <v>161.85000000000002</v>
      </c>
      <c r="N6242">
        <v>303.02999999999997</v>
      </c>
      <c r="O6242" t="s">
        <v>1404</v>
      </c>
      <c r="P6242" t="s">
        <v>1398</v>
      </c>
      <c r="Q6242">
        <v>1</v>
      </c>
      <c r="R6242" t="s">
        <v>1409</v>
      </c>
    </row>
    <row r="6243" spans="1:18" x14ac:dyDescent="0.55000000000000004">
      <c r="A6243">
        <v>6943</v>
      </c>
      <c r="B6243">
        <v>34</v>
      </c>
      <c r="C6243">
        <v>20</v>
      </c>
      <c r="D6243">
        <v>4</v>
      </c>
      <c r="E6243">
        <v>56</v>
      </c>
      <c r="F6243" s="1" t="s">
        <v>652</v>
      </c>
      <c r="G6243">
        <v>2</v>
      </c>
      <c r="H6243" s="2">
        <v>44910</v>
      </c>
      <c r="I6243">
        <v>54</v>
      </c>
      <c r="J6243">
        <v>10.67</v>
      </c>
      <c r="K6243">
        <v>1.43</v>
      </c>
      <c r="L6243">
        <v>576.17999999999995</v>
      </c>
      <c r="M6243">
        <v>77.22</v>
      </c>
      <c r="N6243">
        <v>498.95999999999992</v>
      </c>
      <c r="O6243" t="s">
        <v>1404</v>
      </c>
      <c r="P6243" t="s">
        <v>1396</v>
      </c>
      <c r="Q6243">
        <v>12</v>
      </c>
      <c r="R6243" t="s">
        <v>1405</v>
      </c>
    </row>
    <row r="6244" spans="1:18" x14ac:dyDescent="0.55000000000000004">
      <c r="A6244">
        <v>6955</v>
      </c>
      <c r="B6244">
        <v>80</v>
      </c>
      <c r="C6244">
        <v>392</v>
      </c>
      <c r="D6244">
        <v>4</v>
      </c>
      <c r="E6244">
        <v>13</v>
      </c>
      <c r="F6244" s="1" t="s">
        <v>652</v>
      </c>
      <c r="G6244">
        <v>2</v>
      </c>
      <c r="H6244" s="2">
        <v>44812</v>
      </c>
      <c r="I6244">
        <v>11</v>
      </c>
      <c r="J6244">
        <v>3.27</v>
      </c>
      <c r="K6244">
        <v>2.85</v>
      </c>
      <c r="L6244">
        <v>35.97</v>
      </c>
      <c r="M6244">
        <v>31.35</v>
      </c>
      <c r="N6244">
        <v>4.6199999999999974</v>
      </c>
      <c r="O6244" t="s">
        <v>1404</v>
      </c>
      <c r="P6244" t="s">
        <v>1394</v>
      </c>
      <c r="Q6244">
        <v>9</v>
      </c>
      <c r="R6244" t="s">
        <v>1395</v>
      </c>
    </row>
    <row r="6245" spans="1:18" x14ac:dyDescent="0.55000000000000004">
      <c r="A6245">
        <v>7032</v>
      </c>
      <c r="B6245">
        <v>4</v>
      </c>
      <c r="C6245">
        <v>381</v>
      </c>
      <c r="D6245">
        <v>4</v>
      </c>
      <c r="E6245">
        <v>56</v>
      </c>
      <c r="F6245" s="1" t="s">
        <v>652</v>
      </c>
      <c r="G6245">
        <v>2</v>
      </c>
      <c r="H6245" s="2">
        <v>44667</v>
      </c>
      <c r="I6245">
        <v>54</v>
      </c>
      <c r="J6245">
        <v>11.32</v>
      </c>
      <c r="K6245">
        <v>7.9</v>
      </c>
      <c r="L6245">
        <v>611.28</v>
      </c>
      <c r="M6245">
        <v>426.6</v>
      </c>
      <c r="N6245">
        <v>184.67999999999995</v>
      </c>
      <c r="O6245" t="s">
        <v>1404</v>
      </c>
      <c r="P6245" t="s">
        <v>1402</v>
      </c>
      <c r="Q6245">
        <v>4</v>
      </c>
      <c r="R6245" t="s">
        <v>1408</v>
      </c>
    </row>
    <row r="6246" spans="1:18" x14ac:dyDescent="0.55000000000000004">
      <c r="A6246">
        <v>7116</v>
      </c>
      <c r="B6246">
        <v>70</v>
      </c>
      <c r="C6246">
        <v>74</v>
      </c>
      <c r="D6246">
        <v>4</v>
      </c>
      <c r="E6246">
        <v>37</v>
      </c>
      <c r="F6246" s="1" t="s">
        <v>652</v>
      </c>
      <c r="G6246">
        <v>2</v>
      </c>
      <c r="H6246" s="2">
        <v>44781</v>
      </c>
      <c r="I6246">
        <v>35</v>
      </c>
      <c r="J6246">
        <v>14.21</v>
      </c>
      <c r="K6246">
        <v>5.08</v>
      </c>
      <c r="L6246">
        <v>497.35</v>
      </c>
      <c r="M6246">
        <v>177.8</v>
      </c>
      <c r="N6246">
        <v>319.55</v>
      </c>
      <c r="O6246" t="s">
        <v>1404</v>
      </c>
      <c r="P6246" t="s">
        <v>1394</v>
      </c>
      <c r="Q6246">
        <v>8</v>
      </c>
      <c r="R6246" t="s">
        <v>1407</v>
      </c>
    </row>
    <row r="6247" spans="1:18" x14ac:dyDescent="0.55000000000000004">
      <c r="A6247">
        <v>7223</v>
      </c>
      <c r="B6247">
        <v>76</v>
      </c>
      <c r="C6247">
        <v>245</v>
      </c>
      <c r="D6247">
        <v>4</v>
      </c>
      <c r="E6247">
        <v>31</v>
      </c>
      <c r="F6247" s="1" t="s">
        <v>652</v>
      </c>
      <c r="G6247">
        <v>2</v>
      </c>
      <c r="H6247" s="2">
        <v>44891</v>
      </c>
      <c r="I6247">
        <v>29</v>
      </c>
      <c r="J6247">
        <v>2.12</v>
      </c>
      <c r="K6247">
        <v>1.21</v>
      </c>
      <c r="L6247">
        <v>61.480000000000004</v>
      </c>
      <c r="M6247">
        <v>35.089999999999996</v>
      </c>
      <c r="N6247">
        <v>26.390000000000008</v>
      </c>
      <c r="O6247" t="s">
        <v>1404</v>
      </c>
      <c r="P6247" t="s">
        <v>1396</v>
      </c>
      <c r="Q6247">
        <v>11</v>
      </c>
      <c r="R6247" t="s">
        <v>1397</v>
      </c>
    </row>
    <row r="6248" spans="1:18" x14ac:dyDescent="0.55000000000000004">
      <c r="A6248">
        <v>7337</v>
      </c>
      <c r="B6248">
        <v>45</v>
      </c>
      <c r="C6248">
        <v>188</v>
      </c>
      <c r="D6248">
        <v>4</v>
      </c>
      <c r="E6248">
        <v>56</v>
      </c>
      <c r="F6248" s="1" t="s">
        <v>652</v>
      </c>
      <c r="G6248">
        <v>2</v>
      </c>
      <c r="H6248" s="2">
        <v>44861</v>
      </c>
      <c r="I6248">
        <v>54</v>
      </c>
      <c r="J6248">
        <v>8.39</v>
      </c>
      <c r="K6248">
        <v>5.8</v>
      </c>
      <c r="L6248">
        <v>453.06000000000006</v>
      </c>
      <c r="M6248">
        <v>313.2</v>
      </c>
      <c r="N6248">
        <v>139.86000000000007</v>
      </c>
      <c r="O6248" t="s">
        <v>1404</v>
      </c>
      <c r="P6248" t="s">
        <v>1396</v>
      </c>
      <c r="Q6248">
        <v>10</v>
      </c>
      <c r="R6248" t="s">
        <v>1406</v>
      </c>
    </row>
    <row r="6249" spans="1:18" x14ac:dyDescent="0.55000000000000004">
      <c r="A6249">
        <v>7476</v>
      </c>
      <c r="B6249">
        <v>67</v>
      </c>
      <c r="C6249">
        <v>426</v>
      </c>
      <c r="D6249">
        <v>4</v>
      </c>
      <c r="E6249">
        <v>52</v>
      </c>
      <c r="F6249" s="1" t="s">
        <v>652</v>
      </c>
      <c r="G6249">
        <v>2</v>
      </c>
      <c r="H6249" s="2">
        <v>44695</v>
      </c>
      <c r="I6249">
        <v>50</v>
      </c>
      <c r="J6249">
        <v>8.61</v>
      </c>
      <c r="K6249">
        <v>4.1100000000000003</v>
      </c>
      <c r="L6249">
        <v>430.5</v>
      </c>
      <c r="M6249">
        <v>205.50000000000003</v>
      </c>
      <c r="N6249">
        <v>224.99999999999997</v>
      </c>
      <c r="O6249" t="s">
        <v>1404</v>
      </c>
      <c r="P6249" t="s">
        <v>1402</v>
      </c>
      <c r="Q6249">
        <v>5</v>
      </c>
      <c r="R6249" t="s">
        <v>409</v>
      </c>
    </row>
    <row r="6250" spans="1:18" x14ac:dyDescent="0.55000000000000004">
      <c r="A6250">
        <v>7545</v>
      </c>
      <c r="B6250">
        <v>11</v>
      </c>
      <c r="C6250">
        <v>355</v>
      </c>
      <c r="D6250">
        <v>4</v>
      </c>
      <c r="E6250">
        <v>54</v>
      </c>
      <c r="F6250" s="1" t="s">
        <v>652</v>
      </c>
      <c r="G6250">
        <v>2</v>
      </c>
      <c r="H6250" s="2">
        <v>44776</v>
      </c>
      <c r="I6250">
        <v>52</v>
      </c>
      <c r="J6250">
        <v>9.1</v>
      </c>
      <c r="K6250">
        <v>9.39</v>
      </c>
      <c r="L6250">
        <v>473.2</v>
      </c>
      <c r="M6250">
        <v>488.28000000000003</v>
      </c>
      <c r="N6250">
        <v>-15.080000000000041</v>
      </c>
      <c r="O6250" t="s">
        <v>1404</v>
      </c>
      <c r="P6250" t="s">
        <v>1394</v>
      </c>
      <c r="Q6250">
        <v>8</v>
      </c>
      <c r="R6250" t="s">
        <v>1407</v>
      </c>
    </row>
    <row r="6251" spans="1:18" x14ac:dyDescent="0.55000000000000004">
      <c r="A6251">
        <v>7582</v>
      </c>
      <c r="B6251">
        <v>3</v>
      </c>
      <c r="C6251">
        <v>337</v>
      </c>
      <c r="D6251">
        <v>4</v>
      </c>
      <c r="E6251">
        <v>24</v>
      </c>
      <c r="F6251" s="1" t="s">
        <v>652</v>
      </c>
      <c r="G6251">
        <v>2</v>
      </c>
      <c r="H6251" s="2">
        <v>44617</v>
      </c>
      <c r="I6251">
        <v>22</v>
      </c>
      <c r="J6251">
        <v>11.74</v>
      </c>
      <c r="K6251">
        <v>9.74</v>
      </c>
      <c r="L6251">
        <v>258.28000000000003</v>
      </c>
      <c r="M6251">
        <v>214.28</v>
      </c>
      <c r="N6251">
        <v>44.000000000000028</v>
      </c>
      <c r="O6251" t="s">
        <v>1404</v>
      </c>
      <c r="P6251" t="s">
        <v>1398</v>
      </c>
      <c r="Q6251">
        <v>2</v>
      </c>
      <c r="R6251" t="s">
        <v>1399</v>
      </c>
    </row>
    <row r="6252" spans="1:18" x14ac:dyDescent="0.55000000000000004">
      <c r="A6252">
        <v>7684</v>
      </c>
      <c r="B6252">
        <v>14</v>
      </c>
      <c r="C6252">
        <v>343</v>
      </c>
      <c r="D6252">
        <v>4</v>
      </c>
      <c r="E6252">
        <v>18</v>
      </c>
      <c r="F6252" s="1" t="s">
        <v>652</v>
      </c>
      <c r="G6252">
        <v>2</v>
      </c>
      <c r="H6252" s="2">
        <v>44578</v>
      </c>
      <c r="I6252">
        <v>16</v>
      </c>
      <c r="J6252">
        <v>10.99</v>
      </c>
      <c r="K6252">
        <v>4.03</v>
      </c>
      <c r="L6252">
        <v>175.84</v>
      </c>
      <c r="M6252">
        <v>64.48</v>
      </c>
      <c r="N6252">
        <v>111.36</v>
      </c>
      <c r="O6252" t="s">
        <v>1404</v>
      </c>
      <c r="P6252" t="s">
        <v>1398</v>
      </c>
      <c r="Q6252">
        <v>1</v>
      </c>
      <c r="R6252" t="s">
        <v>1409</v>
      </c>
    </row>
    <row r="6253" spans="1:18" x14ac:dyDescent="0.55000000000000004">
      <c r="A6253">
        <v>7784</v>
      </c>
      <c r="B6253">
        <v>40</v>
      </c>
      <c r="C6253">
        <v>517</v>
      </c>
      <c r="D6253">
        <v>4</v>
      </c>
      <c r="E6253">
        <v>60</v>
      </c>
      <c r="F6253" s="1" t="s">
        <v>652</v>
      </c>
      <c r="G6253">
        <v>2</v>
      </c>
      <c r="H6253" s="2">
        <v>44571</v>
      </c>
      <c r="I6253">
        <v>58</v>
      </c>
      <c r="J6253">
        <v>5.21</v>
      </c>
      <c r="K6253">
        <v>2.62</v>
      </c>
      <c r="L6253">
        <v>302.18</v>
      </c>
      <c r="M6253">
        <v>151.96</v>
      </c>
      <c r="N6253">
        <v>150.22</v>
      </c>
      <c r="O6253" t="s">
        <v>1404</v>
      </c>
      <c r="P6253" t="s">
        <v>1398</v>
      </c>
      <c r="Q6253">
        <v>1</v>
      </c>
      <c r="R6253" t="s">
        <v>1409</v>
      </c>
    </row>
    <row r="6254" spans="1:18" x14ac:dyDescent="0.55000000000000004">
      <c r="A6254">
        <v>8007</v>
      </c>
      <c r="B6254">
        <v>80</v>
      </c>
      <c r="C6254">
        <v>229</v>
      </c>
      <c r="D6254">
        <v>4</v>
      </c>
      <c r="E6254">
        <v>33</v>
      </c>
      <c r="F6254" s="1" t="s">
        <v>652</v>
      </c>
      <c r="G6254">
        <v>2</v>
      </c>
      <c r="H6254" s="2">
        <v>44900</v>
      </c>
      <c r="I6254">
        <v>31</v>
      </c>
      <c r="J6254">
        <v>3.27</v>
      </c>
      <c r="K6254">
        <v>2.85</v>
      </c>
      <c r="L6254">
        <v>101.37</v>
      </c>
      <c r="M6254">
        <v>88.350000000000009</v>
      </c>
      <c r="N6254">
        <v>13.019999999999996</v>
      </c>
      <c r="O6254" t="s">
        <v>1404</v>
      </c>
      <c r="P6254" t="s">
        <v>1396</v>
      </c>
      <c r="Q6254">
        <v>12</v>
      </c>
      <c r="R6254" t="s">
        <v>1405</v>
      </c>
    </row>
    <row r="6255" spans="1:18" x14ac:dyDescent="0.55000000000000004">
      <c r="A6255">
        <v>8274</v>
      </c>
      <c r="B6255">
        <v>74</v>
      </c>
      <c r="C6255">
        <v>535</v>
      </c>
      <c r="D6255">
        <v>4</v>
      </c>
      <c r="E6255">
        <v>55</v>
      </c>
      <c r="F6255" s="1" t="s">
        <v>652</v>
      </c>
      <c r="G6255">
        <v>2</v>
      </c>
      <c r="H6255" s="2">
        <v>44899</v>
      </c>
      <c r="I6255">
        <v>53</v>
      </c>
      <c r="J6255">
        <v>15.77</v>
      </c>
      <c r="K6255">
        <v>1.92</v>
      </c>
      <c r="L6255">
        <v>835.81</v>
      </c>
      <c r="M6255">
        <v>101.75999999999999</v>
      </c>
      <c r="N6255">
        <v>734.05</v>
      </c>
      <c r="O6255" t="s">
        <v>1404</v>
      </c>
      <c r="P6255" t="s">
        <v>1396</v>
      </c>
      <c r="Q6255">
        <v>12</v>
      </c>
      <c r="R6255" t="s">
        <v>1405</v>
      </c>
    </row>
    <row r="6256" spans="1:18" x14ac:dyDescent="0.55000000000000004">
      <c r="A6256">
        <v>8592</v>
      </c>
      <c r="B6256">
        <v>49</v>
      </c>
      <c r="C6256">
        <v>593</v>
      </c>
      <c r="D6256">
        <v>4</v>
      </c>
      <c r="E6256">
        <v>17</v>
      </c>
      <c r="F6256" s="1" t="s">
        <v>652</v>
      </c>
      <c r="G6256">
        <v>2</v>
      </c>
      <c r="H6256" s="2">
        <v>44650</v>
      </c>
      <c r="I6256">
        <v>15</v>
      </c>
      <c r="J6256">
        <v>7.73</v>
      </c>
      <c r="K6256">
        <v>9.1999999999999993</v>
      </c>
      <c r="L6256">
        <v>115.95</v>
      </c>
      <c r="M6256">
        <v>138</v>
      </c>
      <c r="N6256">
        <v>-22.049999999999997</v>
      </c>
      <c r="O6256" t="s">
        <v>1404</v>
      </c>
      <c r="P6256" t="s">
        <v>1398</v>
      </c>
      <c r="Q6256">
        <v>3</v>
      </c>
      <c r="R6256" t="s">
        <v>1401</v>
      </c>
    </row>
    <row r="6257" spans="1:18" x14ac:dyDescent="0.55000000000000004">
      <c r="A6257">
        <v>8676</v>
      </c>
      <c r="B6257">
        <v>17</v>
      </c>
      <c r="C6257">
        <v>547</v>
      </c>
      <c r="D6257">
        <v>4</v>
      </c>
      <c r="E6257">
        <v>12</v>
      </c>
      <c r="F6257" s="1" t="s">
        <v>652</v>
      </c>
      <c r="G6257">
        <v>2</v>
      </c>
      <c r="H6257" s="2">
        <v>44921</v>
      </c>
      <c r="I6257">
        <v>10</v>
      </c>
      <c r="J6257">
        <v>7.71</v>
      </c>
      <c r="K6257">
        <v>9.77</v>
      </c>
      <c r="L6257">
        <v>77.099999999999994</v>
      </c>
      <c r="M6257">
        <v>97.699999999999989</v>
      </c>
      <c r="N6257">
        <v>-20.599999999999994</v>
      </c>
      <c r="O6257" t="s">
        <v>1404</v>
      </c>
      <c r="P6257" t="s">
        <v>1396</v>
      </c>
      <c r="Q6257">
        <v>12</v>
      </c>
      <c r="R6257" t="s">
        <v>1405</v>
      </c>
    </row>
    <row r="6258" spans="1:18" x14ac:dyDescent="0.55000000000000004">
      <c r="A6258">
        <v>8993</v>
      </c>
      <c r="B6258">
        <v>52</v>
      </c>
      <c r="C6258">
        <v>243</v>
      </c>
      <c r="D6258">
        <v>4</v>
      </c>
      <c r="E6258">
        <v>22</v>
      </c>
      <c r="F6258" s="1" t="s">
        <v>652</v>
      </c>
      <c r="G6258">
        <v>2</v>
      </c>
      <c r="H6258" s="2">
        <v>44904</v>
      </c>
      <c r="I6258">
        <v>20</v>
      </c>
      <c r="J6258">
        <v>13.39</v>
      </c>
      <c r="K6258">
        <v>8.6199999999999992</v>
      </c>
      <c r="L6258">
        <v>267.8</v>
      </c>
      <c r="M6258">
        <v>172.39999999999998</v>
      </c>
      <c r="N6258">
        <v>95.400000000000034</v>
      </c>
      <c r="O6258" t="s">
        <v>1404</v>
      </c>
      <c r="P6258" t="s">
        <v>1396</v>
      </c>
      <c r="Q6258">
        <v>12</v>
      </c>
      <c r="R6258" t="s">
        <v>1405</v>
      </c>
    </row>
    <row r="6259" spans="1:18" x14ac:dyDescent="0.55000000000000004">
      <c r="A6259">
        <v>9207</v>
      </c>
      <c r="B6259">
        <v>58</v>
      </c>
      <c r="C6259">
        <v>89</v>
      </c>
      <c r="D6259">
        <v>4</v>
      </c>
      <c r="E6259">
        <v>41</v>
      </c>
      <c r="F6259" s="1" t="s">
        <v>652</v>
      </c>
      <c r="G6259">
        <v>2</v>
      </c>
      <c r="H6259" s="2">
        <v>44907</v>
      </c>
      <c r="I6259">
        <v>39</v>
      </c>
      <c r="J6259">
        <v>11.31</v>
      </c>
      <c r="K6259">
        <v>3.03</v>
      </c>
      <c r="L6259">
        <v>441.09000000000003</v>
      </c>
      <c r="M6259">
        <v>118.16999999999999</v>
      </c>
      <c r="N6259">
        <v>322.92000000000007</v>
      </c>
      <c r="O6259" t="s">
        <v>1404</v>
      </c>
      <c r="P6259" t="s">
        <v>1396</v>
      </c>
      <c r="Q6259">
        <v>12</v>
      </c>
      <c r="R6259" t="s">
        <v>1405</v>
      </c>
    </row>
    <row r="6260" spans="1:18" x14ac:dyDescent="0.55000000000000004">
      <c r="A6260">
        <v>9490</v>
      </c>
      <c r="B6260">
        <v>64</v>
      </c>
      <c r="C6260">
        <v>576</v>
      </c>
      <c r="D6260">
        <v>4</v>
      </c>
      <c r="E6260">
        <v>52</v>
      </c>
      <c r="F6260" s="1" t="s">
        <v>652</v>
      </c>
      <c r="G6260">
        <v>2</v>
      </c>
      <c r="H6260" s="2">
        <v>44669</v>
      </c>
      <c r="I6260">
        <v>50</v>
      </c>
      <c r="J6260">
        <v>10.41</v>
      </c>
      <c r="K6260">
        <v>1.36</v>
      </c>
      <c r="L6260">
        <v>520.5</v>
      </c>
      <c r="M6260">
        <v>68</v>
      </c>
      <c r="N6260">
        <v>452.5</v>
      </c>
      <c r="O6260" t="s">
        <v>1404</v>
      </c>
      <c r="P6260" t="s">
        <v>1402</v>
      </c>
      <c r="Q6260">
        <v>4</v>
      </c>
      <c r="R6260" t="s">
        <v>1408</v>
      </c>
    </row>
    <row r="6261" spans="1:18" x14ac:dyDescent="0.55000000000000004">
      <c r="A6261">
        <v>9831</v>
      </c>
      <c r="B6261">
        <v>17</v>
      </c>
      <c r="C6261">
        <v>91</v>
      </c>
      <c r="D6261">
        <v>4</v>
      </c>
      <c r="E6261">
        <v>28</v>
      </c>
      <c r="F6261" s="1" t="s">
        <v>652</v>
      </c>
      <c r="G6261">
        <v>2</v>
      </c>
      <c r="H6261" s="2">
        <v>44640</v>
      </c>
      <c r="I6261">
        <v>26</v>
      </c>
      <c r="J6261">
        <v>7.71</v>
      </c>
      <c r="K6261">
        <v>9.77</v>
      </c>
      <c r="L6261">
        <v>200.46</v>
      </c>
      <c r="M6261">
        <v>254.01999999999998</v>
      </c>
      <c r="N6261">
        <v>-53.559999999999974</v>
      </c>
      <c r="O6261" t="s">
        <v>1404</v>
      </c>
      <c r="P6261" t="s">
        <v>1398</v>
      </c>
      <c r="Q6261">
        <v>3</v>
      </c>
      <c r="R6261" t="s">
        <v>1401</v>
      </c>
    </row>
    <row r="6262" spans="1:18" x14ac:dyDescent="0.55000000000000004">
      <c r="A6262">
        <v>9887</v>
      </c>
      <c r="B6262">
        <v>21</v>
      </c>
      <c r="C6262">
        <v>345</v>
      </c>
      <c r="D6262">
        <v>4</v>
      </c>
      <c r="E6262">
        <v>47</v>
      </c>
      <c r="F6262" s="1" t="s">
        <v>652</v>
      </c>
      <c r="G6262">
        <v>2</v>
      </c>
      <c r="H6262" s="2">
        <v>44786</v>
      </c>
      <c r="I6262">
        <v>45</v>
      </c>
      <c r="J6262">
        <v>5.69</v>
      </c>
      <c r="K6262">
        <v>9.98</v>
      </c>
      <c r="L6262">
        <v>256.05</v>
      </c>
      <c r="M6262">
        <v>449.1</v>
      </c>
      <c r="N6262">
        <v>-193.05</v>
      </c>
      <c r="O6262" t="s">
        <v>1404</v>
      </c>
      <c r="P6262" t="s">
        <v>1394</v>
      </c>
      <c r="Q6262">
        <v>8</v>
      </c>
      <c r="R6262" t="s">
        <v>1407</v>
      </c>
    </row>
    <row r="6263" spans="1:18" x14ac:dyDescent="0.55000000000000004">
      <c r="A6263">
        <v>9903</v>
      </c>
      <c r="B6263">
        <v>27</v>
      </c>
      <c r="C6263">
        <v>296</v>
      </c>
      <c r="D6263">
        <v>4</v>
      </c>
      <c r="E6263">
        <v>34</v>
      </c>
      <c r="F6263" s="1" t="s">
        <v>652</v>
      </c>
      <c r="G6263">
        <v>2</v>
      </c>
      <c r="H6263" s="2">
        <v>44727</v>
      </c>
      <c r="I6263">
        <v>32</v>
      </c>
      <c r="J6263">
        <v>7.24</v>
      </c>
      <c r="K6263">
        <v>5.65</v>
      </c>
      <c r="L6263">
        <v>231.68</v>
      </c>
      <c r="M6263">
        <v>180.8</v>
      </c>
      <c r="N6263">
        <v>50.879999999999995</v>
      </c>
      <c r="O6263" t="s">
        <v>1404</v>
      </c>
      <c r="P6263" t="s">
        <v>1402</v>
      </c>
      <c r="Q6263">
        <v>6</v>
      </c>
      <c r="R6263" t="s">
        <v>1403</v>
      </c>
    </row>
    <row r="6264" spans="1:18" x14ac:dyDescent="0.55000000000000004">
      <c r="A6264">
        <v>9912</v>
      </c>
      <c r="B6264">
        <v>52</v>
      </c>
      <c r="C6264">
        <v>366</v>
      </c>
      <c r="D6264">
        <v>4</v>
      </c>
      <c r="E6264">
        <v>80</v>
      </c>
      <c r="F6264" s="1" t="s">
        <v>652</v>
      </c>
      <c r="G6264">
        <v>2</v>
      </c>
      <c r="H6264" s="2">
        <v>44687</v>
      </c>
      <c r="I6264">
        <v>78</v>
      </c>
      <c r="J6264">
        <v>13.39</v>
      </c>
      <c r="K6264">
        <v>8.6199999999999992</v>
      </c>
      <c r="L6264">
        <v>1044.42</v>
      </c>
      <c r="M6264">
        <v>672.3599999999999</v>
      </c>
      <c r="N6264">
        <v>372.06000000000017</v>
      </c>
      <c r="O6264" t="s">
        <v>1404</v>
      </c>
      <c r="P6264" t="s">
        <v>1402</v>
      </c>
      <c r="Q6264">
        <v>5</v>
      </c>
      <c r="R6264" t="s">
        <v>409</v>
      </c>
    </row>
    <row r="6265" spans="1:18" x14ac:dyDescent="0.55000000000000004">
      <c r="A6265">
        <v>9990</v>
      </c>
      <c r="B6265">
        <v>87</v>
      </c>
      <c r="C6265">
        <v>63</v>
      </c>
      <c r="D6265">
        <v>4</v>
      </c>
      <c r="E6265">
        <v>42</v>
      </c>
      <c r="F6265" s="1" t="s">
        <v>652</v>
      </c>
      <c r="G6265">
        <v>2</v>
      </c>
      <c r="H6265" s="2">
        <v>44702</v>
      </c>
      <c r="I6265">
        <v>40</v>
      </c>
      <c r="J6265">
        <v>6.02</v>
      </c>
      <c r="K6265">
        <v>5.26</v>
      </c>
      <c r="L6265">
        <v>240.79999999999998</v>
      </c>
      <c r="M6265">
        <v>210.39999999999998</v>
      </c>
      <c r="N6265">
        <v>30.400000000000006</v>
      </c>
      <c r="O6265" t="s">
        <v>1404</v>
      </c>
      <c r="P6265" t="s">
        <v>1402</v>
      </c>
      <c r="Q6265">
        <v>5</v>
      </c>
      <c r="R6265" t="s">
        <v>409</v>
      </c>
    </row>
    <row r="6266" spans="1:18" x14ac:dyDescent="0.55000000000000004">
      <c r="A6266">
        <v>10099</v>
      </c>
      <c r="B6266">
        <v>69</v>
      </c>
      <c r="C6266">
        <v>503</v>
      </c>
      <c r="D6266">
        <v>4</v>
      </c>
      <c r="E6266">
        <v>29</v>
      </c>
      <c r="F6266" s="1" t="s">
        <v>652</v>
      </c>
      <c r="G6266">
        <v>2</v>
      </c>
      <c r="H6266" s="2">
        <v>44789</v>
      </c>
      <c r="I6266">
        <v>27</v>
      </c>
      <c r="J6266">
        <v>12.91</v>
      </c>
      <c r="K6266">
        <v>4.03</v>
      </c>
      <c r="L6266">
        <v>348.57</v>
      </c>
      <c r="M6266">
        <v>108.81</v>
      </c>
      <c r="N6266">
        <v>239.76</v>
      </c>
      <c r="O6266" t="s">
        <v>1404</v>
      </c>
      <c r="P6266" t="s">
        <v>1394</v>
      </c>
      <c r="Q6266">
        <v>8</v>
      </c>
      <c r="R6266" t="s">
        <v>1407</v>
      </c>
    </row>
    <row r="6267" spans="1:18" x14ac:dyDescent="0.55000000000000004">
      <c r="A6267">
        <v>10246</v>
      </c>
      <c r="B6267">
        <v>35</v>
      </c>
      <c r="C6267">
        <v>509</v>
      </c>
      <c r="D6267">
        <v>4</v>
      </c>
      <c r="E6267">
        <v>11</v>
      </c>
      <c r="F6267" s="1" t="s">
        <v>652</v>
      </c>
      <c r="G6267">
        <v>2</v>
      </c>
      <c r="H6267" s="2">
        <v>44687</v>
      </c>
      <c r="I6267">
        <v>9</v>
      </c>
      <c r="J6267">
        <v>5.75</v>
      </c>
      <c r="K6267">
        <v>7.93</v>
      </c>
      <c r="L6267">
        <v>51.75</v>
      </c>
      <c r="M6267">
        <v>71.37</v>
      </c>
      <c r="N6267">
        <v>-19.620000000000005</v>
      </c>
      <c r="O6267" t="s">
        <v>1404</v>
      </c>
      <c r="P6267" t="s">
        <v>1402</v>
      </c>
      <c r="Q6267">
        <v>5</v>
      </c>
      <c r="R6267" t="s">
        <v>409</v>
      </c>
    </row>
    <row r="6268" spans="1:18" x14ac:dyDescent="0.55000000000000004">
      <c r="A6268">
        <v>10371</v>
      </c>
      <c r="B6268">
        <v>25</v>
      </c>
      <c r="C6268">
        <v>408</v>
      </c>
      <c r="D6268">
        <v>4</v>
      </c>
      <c r="E6268">
        <v>58</v>
      </c>
      <c r="F6268" s="1" t="s">
        <v>652</v>
      </c>
      <c r="G6268">
        <v>2</v>
      </c>
      <c r="H6268" s="2">
        <v>44796</v>
      </c>
      <c r="I6268">
        <v>56</v>
      </c>
      <c r="J6268">
        <v>8.16</v>
      </c>
      <c r="K6268">
        <v>3.79</v>
      </c>
      <c r="L6268">
        <v>456.96000000000004</v>
      </c>
      <c r="M6268">
        <v>212.24</v>
      </c>
      <c r="N6268">
        <v>244.72000000000003</v>
      </c>
      <c r="O6268" t="s">
        <v>1404</v>
      </c>
      <c r="P6268" t="s">
        <v>1394</v>
      </c>
      <c r="Q6268">
        <v>8</v>
      </c>
      <c r="R6268" t="s">
        <v>1407</v>
      </c>
    </row>
    <row r="6269" spans="1:18" x14ac:dyDescent="0.55000000000000004">
      <c r="A6269">
        <v>10460</v>
      </c>
      <c r="B6269">
        <v>53</v>
      </c>
      <c r="C6269">
        <v>445</v>
      </c>
      <c r="D6269">
        <v>4</v>
      </c>
      <c r="E6269">
        <v>42</v>
      </c>
      <c r="F6269" s="1" t="s">
        <v>652</v>
      </c>
      <c r="G6269">
        <v>2</v>
      </c>
      <c r="H6269" s="2">
        <v>44630</v>
      </c>
      <c r="I6269">
        <v>40</v>
      </c>
      <c r="J6269">
        <v>6.14</v>
      </c>
      <c r="K6269">
        <v>5.67</v>
      </c>
      <c r="L6269">
        <v>245.6</v>
      </c>
      <c r="M6269">
        <v>226.8</v>
      </c>
      <c r="N6269">
        <v>18.799999999999983</v>
      </c>
      <c r="O6269" t="s">
        <v>1404</v>
      </c>
      <c r="P6269" t="s">
        <v>1398</v>
      </c>
      <c r="Q6269">
        <v>3</v>
      </c>
      <c r="R6269" t="s">
        <v>1401</v>
      </c>
    </row>
    <row r="6270" spans="1:18" x14ac:dyDescent="0.55000000000000004">
      <c r="A6270">
        <v>10508</v>
      </c>
      <c r="B6270">
        <v>47</v>
      </c>
      <c r="C6270">
        <v>599</v>
      </c>
      <c r="D6270">
        <v>4</v>
      </c>
      <c r="E6270">
        <v>12</v>
      </c>
      <c r="F6270" s="1" t="s">
        <v>652</v>
      </c>
      <c r="G6270">
        <v>2</v>
      </c>
      <c r="H6270" s="2">
        <v>44621</v>
      </c>
      <c r="I6270">
        <v>10</v>
      </c>
      <c r="J6270">
        <v>8.68</v>
      </c>
      <c r="K6270">
        <v>8.3800000000000008</v>
      </c>
      <c r="L6270">
        <v>86.8</v>
      </c>
      <c r="M6270">
        <v>83.800000000000011</v>
      </c>
      <c r="N6270">
        <v>2.9999999999999858</v>
      </c>
      <c r="O6270" t="s">
        <v>1404</v>
      </c>
      <c r="P6270" t="s">
        <v>1398</v>
      </c>
      <c r="Q6270">
        <v>3</v>
      </c>
      <c r="R6270" t="s">
        <v>1401</v>
      </c>
    </row>
    <row r="6271" spans="1:18" x14ac:dyDescent="0.55000000000000004">
      <c r="A6271">
        <v>10668</v>
      </c>
      <c r="B6271">
        <v>44</v>
      </c>
      <c r="C6271">
        <v>439</v>
      </c>
      <c r="D6271">
        <v>4</v>
      </c>
      <c r="E6271">
        <v>31</v>
      </c>
      <c r="F6271" s="1" t="s">
        <v>652</v>
      </c>
      <c r="G6271">
        <v>2</v>
      </c>
      <c r="H6271" s="2">
        <v>44671</v>
      </c>
      <c r="I6271">
        <v>29</v>
      </c>
      <c r="J6271">
        <v>14.83</v>
      </c>
      <c r="K6271">
        <v>1.06</v>
      </c>
      <c r="L6271">
        <v>430.07</v>
      </c>
      <c r="M6271">
        <v>30.740000000000002</v>
      </c>
      <c r="N6271">
        <v>399.33</v>
      </c>
      <c r="O6271" t="s">
        <v>1404</v>
      </c>
      <c r="P6271" t="s">
        <v>1402</v>
      </c>
      <c r="Q6271">
        <v>4</v>
      </c>
      <c r="R6271" t="s">
        <v>1408</v>
      </c>
    </row>
    <row r="6272" spans="1:18" x14ac:dyDescent="0.55000000000000004">
      <c r="A6272">
        <v>11269</v>
      </c>
      <c r="B6272">
        <v>18</v>
      </c>
      <c r="C6272">
        <v>36</v>
      </c>
      <c r="D6272">
        <v>4</v>
      </c>
      <c r="E6272">
        <v>60</v>
      </c>
      <c r="F6272" s="1" t="s">
        <v>652</v>
      </c>
      <c r="G6272">
        <v>2</v>
      </c>
      <c r="H6272" s="2">
        <v>44671</v>
      </c>
      <c r="I6272">
        <v>58</v>
      </c>
      <c r="J6272">
        <v>11.24</v>
      </c>
      <c r="K6272">
        <v>5.17</v>
      </c>
      <c r="L6272">
        <v>651.91999999999996</v>
      </c>
      <c r="M6272">
        <v>299.86</v>
      </c>
      <c r="N6272">
        <v>352.05999999999995</v>
      </c>
      <c r="O6272" t="s">
        <v>1404</v>
      </c>
      <c r="P6272" t="s">
        <v>1402</v>
      </c>
      <c r="Q6272">
        <v>4</v>
      </c>
      <c r="R6272" t="s">
        <v>1408</v>
      </c>
    </row>
    <row r="6273" spans="1:18" x14ac:dyDescent="0.55000000000000004">
      <c r="A6273">
        <v>11349</v>
      </c>
      <c r="B6273">
        <v>54</v>
      </c>
      <c r="C6273">
        <v>577</v>
      </c>
      <c r="D6273">
        <v>4</v>
      </c>
      <c r="E6273">
        <v>39</v>
      </c>
      <c r="F6273" s="1" t="s">
        <v>652</v>
      </c>
      <c r="G6273">
        <v>2</v>
      </c>
      <c r="H6273" s="2">
        <v>44917</v>
      </c>
      <c r="I6273">
        <v>37</v>
      </c>
      <c r="J6273">
        <v>7.02</v>
      </c>
      <c r="K6273">
        <v>6.58</v>
      </c>
      <c r="L6273">
        <v>259.74</v>
      </c>
      <c r="M6273">
        <v>243.46</v>
      </c>
      <c r="N6273">
        <v>16.28</v>
      </c>
      <c r="O6273" t="s">
        <v>1404</v>
      </c>
      <c r="P6273" t="s">
        <v>1396</v>
      </c>
      <c r="Q6273">
        <v>12</v>
      </c>
      <c r="R6273" t="s">
        <v>1405</v>
      </c>
    </row>
    <row r="6274" spans="1:18" x14ac:dyDescent="0.55000000000000004">
      <c r="A6274">
        <v>11368</v>
      </c>
      <c r="B6274">
        <v>15</v>
      </c>
      <c r="C6274">
        <v>559</v>
      </c>
      <c r="D6274">
        <v>4</v>
      </c>
      <c r="E6274">
        <v>11</v>
      </c>
      <c r="F6274" s="1" t="s">
        <v>652</v>
      </c>
      <c r="G6274">
        <v>2</v>
      </c>
      <c r="H6274" s="2">
        <v>44635</v>
      </c>
      <c r="I6274">
        <v>9</v>
      </c>
      <c r="J6274">
        <v>4.33</v>
      </c>
      <c r="K6274">
        <v>3.05</v>
      </c>
      <c r="L6274">
        <v>38.97</v>
      </c>
      <c r="M6274">
        <v>27.45</v>
      </c>
      <c r="N6274">
        <v>11.52</v>
      </c>
      <c r="O6274" t="s">
        <v>1404</v>
      </c>
      <c r="P6274" t="s">
        <v>1398</v>
      </c>
      <c r="Q6274">
        <v>3</v>
      </c>
      <c r="R6274" t="s">
        <v>1401</v>
      </c>
    </row>
    <row r="6275" spans="1:18" x14ac:dyDescent="0.55000000000000004">
      <c r="A6275">
        <v>12266</v>
      </c>
      <c r="B6275">
        <v>34</v>
      </c>
      <c r="C6275">
        <v>571</v>
      </c>
      <c r="D6275">
        <v>4</v>
      </c>
      <c r="E6275">
        <v>60</v>
      </c>
      <c r="F6275" s="1" t="s">
        <v>652</v>
      </c>
      <c r="G6275">
        <v>2</v>
      </c>
      <c r="H6275" s="2">
        <v>44577</v>
      </c>
      <c r="I6275">
        <v>58</v>
      </c>
      <c r="J6275">
        <v>10.67</v>
      </c>
      <c r="K6275">
        <v>1.43</v>
      </c>
      <c r="L6275">
        <v>618.86</v>
      </c>
      <c r="M6275">
        <v>82.94</v>
      </c>
      <c r="N6275">
        <v>535.92000000000007</v>
      </c>
      <c r="O6275" t="s">
        <v>1404</v>
      </c>
      <c r="P6275" t="s">
        <v>1398</v>
      </c>
      <c r="Q6275">
        <v>1</v>
      </c>
      <c r="R6275" t="s">
        <v>1409</v>
      </c>
    </row>
    <row r="6276" spans="1:18" x14ac:dyDescent="0.55000000000000004">
      <c r="A6276">
        <v>12289</v>
      </c>
      <c r="B6276">
        <v>90</v>
      </c>
      <c r="C6276">
        <v>469</v>
      </c>
      <c r="D6276">
        <v>4</v>
      </c>
      <c r="E6276">
        <v>17</v>
      </c>
      <c r="F6276" s="1" t="s">
        <v>652</v>
      </c>
      <c r="G6276">
        <v>2</v>
      </c>
      <c r="H6276" s="2">
        <v>44592</v>
      </c>
      <c r="I6276">
        <v>15</v>
      </c>
      <c r="J6276">
        <v>11.23</v>
      </c>
      <c r="K6276">
        <v>2.6</v>
      </c>
      <c r="L6276">
        <v>168.45000000000002</v>
      </c>
      <c r="M6276">
        <v>39</v>
      </c>
      <c r="N6276">
        <v>129.45000000000002</v>
      </c>
      <c r="O6276" t="s">
        <v>1404</v>
      </c>
      <c r="P6276" t="s">
        <v>1398</v>
      </c>
      <c r="Q6276">
        <v>1</v>
      </c>
      <c r="R6276" t="s">
        <v>1409</v>
      </c>
    </row>
    <row r="6277" spans="1:18" x14ac:dyDescent="0.55000000000000004">
      <c r="A6277">
        <v>12348</v>
      </c>
      <c r="B6277">
        <v>59</v>
      </c>
      <c r="C6277">
        <v>487</v>
      </c>
      <c r="D6277">
        <v>4</v>
      </c>
      <c r="E6277">
        <v>34</v>
      </c>
      <c r="F6277" s="1" t="s">
        <v>652</v>
      </c>
      <c r="G6277">
        <v>2</v>
      </c>
      <c r="H6277" s="2">
        <v>44670</v>
      </c>
      <c r="I6277">
        <v>32</v>
      </c>
      <c r="J6277">
        <v>10.199999999999999</v>
      </c>
      <c r="K6277">
        <v>4.7300000000000004</v>
      </c>
      <c r="L6277">
        <v>326.39999999999998</v>
      </c>
      <c r="M6277">
        <v>151.36000000000001</v>
      </c>
      <c r="N6277">
        <v>175.03999999999996</v>
      </c>
      <c r="O6277" t="s">
        <v>1404</v>
      </c>
      <c r="P6277" t="s">
        <v>1402</v>
      </c>
      <c r="Q6277">
        <v>4</v>
      </c>
      <c r="R6277" t="s">
        <v>1408</v>
      </c>
    </row>
    <row r="6278" spans="1:18" x14ac:dyDescent="0.55000000000000004">
      <c r="A6278">
        <v>12547</v>
      </c>
      <c r="B6278">
        <v>8</v>
      </c>
      <c r="C6278">
        <v>98</v>
      </c>
      <c r="D6278">
        <v>4</v>
      </c>
      <c r="E6278">
        <v>29</v>
      </c>
      <c r="F6278" s="1" t="s">
        <v>652</v>
      </c>
      <c r="G6278">
        <v>2</v>
      </c>
      <c r="H6278" s="2">
        <v>44744</v>
      </c>
      <c r="I6278">
        <v>27</v>
      </c>
      <c r="J6278">
        <v>9.7100000000000009</v>
      </c>
      <c r="K6278">
        <v>9.1199999999999992</v>
      </c>
      <c r="L6278">
        <v>262.17</v>
      </c>
      <c r="M6278">
        <v>246.23999999999998</v>
      </c>
      <c r="N6278">
        <v>15.930000000000035</v>
      </c>
      <c r="O6278" t="s">
        <v>1404</v>
      </c>
      <c r="P6278" t="s">
        <v>1394</v>
      </c>
      <c r="Q6278">
        <v>7</v>
      </c>
      <c r="R6278" t="s">
        <v>1400</v>
      </c>
    </row>
    <row r="6279" spans="1:18" x14ac:dyDescent="0.55000000000000004">
      <c r="A6279">
        <v>13070</v>
      </c>
      <c r="B6279">
        <v>2</v>
      </c>
      <c r="C6279">
        <v>42</v>
      </c>
      <c r="D6279">
        <v>4</v>
      </c>
      <c r="E6279">
        <v>46</v>
      </c>
      <c r="F6279" s="1" t="s">
        <v>652</v>
      </c>
      <c r="G6279">
        <v>2</v>
      </c>
      <c r="H6279" s="2">
        <v>44629</v>
      </c>
      <c r="I6279">
        <v>44</v>
      </c>
      <c r="J6279">
        <v>7.16</v>
      </c>
      <c r="K6279">
        <v>3.49</v>
      </c>
      <c r="L6279">
        <v>315.04000000000002</v>
      </c>
      <c r="M6279">
        <v>153.56</v>
      </c>
      <c r="N6279">
        <v>161.48000000000002</v>
      </c>
      <c r="O6279" t="s">
        <v>1404</v>
      </c>
      <c r="P6279" t="s">
        <v>1398</v>
      </c>
      <c r="Q6279">
        <v>3</v>
      </c>
      <c r="R6279" t="s">
        <v>1401</v>
      </c>
    </row>
    <row r="6280" spans="1:18" x14ac:dyDescent="0.55000000000000004">
      <c r="A6280">
        <v>13167</v>
      </c>
      <c r="B6280">
        <v>42</v>
      </c>
      <c r="C6280">
        <v>320</v>
      </c>
      <c r="D6280">
        <v>4</v>
      </c>
      <c r="E6280">
        <v>14</v>
      </c>
      <c r="F6280" s="1" t="s">
        <v>652</v>
      </c>
      <c r="G6280">
        <v>2</v>
      </c>
      <c r="H6280" s="2">
        <v>44718</v>
      </c>
      <c r="I6280">
        <v>12</v>
      </c>
      <c r="J6280">
        <v>6.22</v>
      </c>
      <c r="K6280">
        <v>1.24</v>
      </c>
      <c r="L6280">
        <v>74.64</v>
      </c>
      <c r="M6280">
        <v>14.879999999999999</v>
      </c>
      <c r="N6280">
        <v>59.760000000000005</v>
      </c>
      <c r="O6280" t="s">
        <v>1404</v>
      </c>
      <c r="P6280" t="s">
        <v>1402</v>
      </c>
      <c r="Q6280">
        <v>6</v>
      </c>
      <c r="R6280" t="s">
        <v>1403</v>
      </c>
    </row>
    <row r="6281" spans="1:18" x14ac:dyDescent="0.55000000000000004">
      <c r="A6281">
        <v>13480</v>
      </c>
      <c r="B6281">
        <v>38</v>
      </c>
      <c r="C6281">
        <v>25</v>
      </c>
      <c r="D6281">
        <v>4</v>
      </c>
      <c r="E6281">
        <v>43</v>
      </c>
      <c r="F6281" s="1" t="s">
        <v>652</v>
      </c>
      <c r="G6281">
        <v>2</v>
      </c>
      <c r="H6281" s="2">
        <v>44746</v>
      </c>
      <c r="I6281">
        <v>41</v>
      </c>
      <c r="J6281">
        <v>7.51</v>
      </c>
      <c r="K6281">
        <v>7.52</v>
      </c>
      <c r="L6281">
        <v>307.90999999999997</v>
      </c>
      <c r="M6281">
        <v>308.32</v>
      </c>
      <c r="N6281">
        <v>-0.41000000000002501</v>
      </c>
      <c r="O6281" t="s">
        <v>1404</v>
      </c>
      <c r="P6281" t="s">
        <v>1394</v>
      </c>
      <c r="Q6281">
        <v>7</v>
      </c>
      <c r="R6281" t="s">
        <v>1400</v>
      </c>
    </row>
    <row r="6282" spans="1:18" x14ac:dyDescent="0.55000000000000004">
      <c r="A6282">
        <v>13527</v>
      </c>
      <c r="B6282">
        <v>80</v>
      </c>
      <c r="C6282">
        <v>498</v>
      </c>
      <c r="D6282">
        <v>4</v>
      </c>
      <c r="E6282">
        <v>49</v>
      </c>
      <c r="F6282" s="1" t="s">
        <v>652</v>
      </c>
      <c r="G6282">
        <v>2</v>
      </c>
      <c r="H6282" s="2">
        <v>44654</v>
      </c>
      <c r="I6282">
        <v>47</v>
      </c>
      <c r="J6282">
        <v>3.27</v>
      </c>
      <c r="K6282">
        <v>2.85</v>
      </c>
      <c r="L6282">
        <v>153.69</v>
      </c>
      <c r="M6282">
        <v>133.95000000000002</v>
      </c>
      <c r="N6282">
        <v>19.739999999999981</v>
      </c>
      <c r="O6282" t="s">
        <v>1404</v>
      </c>
      <c r="P6282" t="s">
        <v>1402</v>
      </c>
      <c r="Q6282">
        <v>4</v>
      </c>
      <c r="R6282" t="s">
        <v>1408</v>
      </c>
    </row>
    <row r="6283" spans="1:18" x14ac:dyDescent="0.55000000000000004">
      <c r="A6283">
        <v>13840</v>
      </c>
      <c r="B6283">
        <v>43</v>
      </c>
      <c r="C6283">
        <v>509</v>
      </c>
      <c r="D6283">
        <v>4</v>
      </c>
      <c r="E6283">
        <v>36</v>
      </c>
      <c r="F6283" s="1" t="s">
        <v>652</v>
      </c>
      <c r="G6283">
        <v>2</v>
      </c>
      <c r="H6283" s="2">
        <v>44859</v>
      </c>
      <c r="I6283">
        <v>34</v>
      </c>
      <c r="J6283">
        <v>10.51</v>
      </c>
      <c r="K6283">
        <v>9.57</v>
      </c>
      <c r="L6283">
        <v>357.34</v>
      </c>
      <c r="M6283">
        <v>325.38</v>
      </c>
      <c r="N6283">
        <v>31.95999999999998</v>
      </c>
      <c r="O6283" t="s">
        <v>1404</v>
      </c>
      <c r="P6283" t="s">
        <v>1396</v>
      </c>
      <c r="Q6283">
        <v>10</v>
      </c>
      <c r="R6283" t="s">
        <v>1406</v>
      </c>
    </row>
    <row r="6284" spans="1:18" x14ac:dyDescent="0.55000000000000004">
      <c r="A6284">
        <v>13860</v>
      </c>
      <c r="B6284">
        <v>20</v>
      </c>
      <c r="C6284">
        <v>450</v>
      </c>
      <c r="D6284">
        <v>4</v>
      </c>
      <c r="E6284">
        <v>48</v>
      </c>
      <c r="F6284" s="1" t="s">
        <v>652</v>
      </c>
      <c r="G6284">
        <v>2</v>
      </c>
      <c r="H6284" s="2">
        <v>44918</v>
      </c>
      <c r="I6284">
        <v>46</v>
      </c>
      <c r="J6284">
        <v>11.56</v>
      </c>
      <c r="K6284">
        <v>9.41</v>
      </c>
      <c r="L6284">
        <v>531.76</v>
      </c>
      <c r="M6284">
        <v>432.86</v>
      </c>
      <c r="N6284">
        <v>98.899999999999977</v>
      </c>
      <c r="O6284" t="s">
        <v>1404</v>
      </c>
      <c r="P6284" t="s">
        <v>1396</v>
      </c>
      <c r="Q6284">
        <v>12</v>
      </c>
      <c r="R6284" t="s">
        <v>1405</v>
      </c>
    </row>
    <row r="6285" spans="1:18" x14ac:dyDescent="0.55000000000000004">
      <c r="A6285">
        <v>14196</v>
      </c>
      <c r="B6285">
        <v>68</v>
      </c>
      <c r="C6285">
        <v>384</v>
      </c>
      <c r="D6285">
        <v>4</v>
      </c>
      <c r="E6285">
        <v>16</v>
      </c>
      <c r="F6285" s="1" t="s">
        <v>652</v>
      </c>
      <c r="G6285">
        <v>2</v>
      </c>
      <c r="H6285" s="2">
        <v>44587</v>
      </c>
      <c r="I6285">
        <v>14</v>
      </c>
      <c r="J6285">
        <v>6.85</v>
      </c>
      <c r="K6285">
        <v>4.3</v>
      </c>
      <c r="L6285">
        <v>95.899999999999991</v>
      </c>
      <c r="M6285">
        <v>60.199999999999996</v>
      </c>
      <c r="N6285">
        <v>35.699999999999996</v>
      </c>
      <c r="O6285" t="s">
        <v>1404</v>
      </c>
      <c r="P6285" t="s">
        <v>1398</v>
      </c>
      <c r="Q6285">
        <v>1</v>
      </c>
      <c r="R6285" t="s">
        <v>1409</v>
      </c>
    </row>
    <row r="6286" spans="1:18" x14ac:dyDescent="0.55000000000000004">
      <c r="A6286">
        <v>14653</v>
      </c>
      <c r="B6286">
        <v>80</v>
      </c>
      <c r="C6286">
        <v>26</v>
      </c>
      <c r="D6286">
        <v>4</v>
      </c>
      <c r="E6286">
        <v>38</v>
      </c>
      <c r="F6286" s="1" t="s">
        <v>652</v>
      </c>
      <c r="G6286">
        <v>2</v>
      </c>
      <c r="H6286" s="2">
        <v>44823</v>
      </c>
      <c r="I6286">
        <v>36</v>
      </c>
      <c r="J6286">
        <v>3.27</v>
      </c>
      <c r="K6286">
        <v>2.85</v>
      </c>
      <c r="L6286">
        <v>117.72</v>
      </c>
      <c r="M6286">
        <v>102.60000000000001</v>
      </c>
      <c r="N6286">
        <v>15.11999999999999</v>
      </c>
      <c r="O6286" t="s">
        <v>1404</v>
      </c>
      <c r="P6286" t="s">
        <v>1394</v>
      </c>
      <c r="Q6286">
        <v>9</v>
      </c>
      <c r="R6286" t="s">
        <v>1395</v>
      </c>
    </row>
    <row r="6287" spans="1:18" x14ac:dyDescent="0.55000000000000004">
      <c r="A6287">
        <v>14711</v>
      </c>
      <c r="B6287">
        <v>45</v>
      </c>
      <c r="C6287">
        <v>370</v>
      </c>
      <c r="D6287">
        <v>4</v>
      </c>
      <c r="E6287">
        <v>26</v>
      </c>
      <c r="F6287" s="1" t="s">
        <v>652</v>
      </c>
      <c r="G6287">
        <v>2</v>
      </c>
      <c r="H6287" s="2">
        <v>44573</v>
      </c>
      <c r="I6287">
        <v>24</v>
      </c>
      <c r="J6287">
        <v>8.39</v>
      </c>
      <c r="K6287">
        <v>5.8</v>
      </c>
      <c r="L6287">
        <v>201.36</v>
      </c>
      <c r="M6287">
        <v>139.19999999999999</v>
      </c>
      <c r="N6287">
        <v>62.160000000000025</v>
      </c>
      <c r="O6287" t="s">
        <v>1404</v>
      </c>
      <c r="P6287" t="s">
        <v>1398</v>
      </c>
      <c r="Q6287">
        <v>1</v>
      </c>
      <c r="R6287" t="s">
        <v>1409</v>
      </c>
    </row>
    <row r="6288" spans="1:18" x14ac:dyDescent="0.55000000000000004">
      <c r="A6288">
        <v>15248</v>
      </c>
      <c r="B6288">
        <v>90</v>
      </c>
      <c r="C6288">
        <v>467</v>
      </c>
      <c r="D6288">
        <v>4</v>
      </c>
      <c r="E6288">
        <v>24</v>
      </c>
      <c r="F6288" s="1" t="s">
        <v>652</v>
      </c>
      <c r="G6288">
        <v>2</v>
      </c>
      <c r="H6288" s="2">
        <v>44909</v>
      </c>
      <c r="I6288">
        <v>22</v>
      </c>
      <c r="J6288">
        <v>11.23</v>
      </c>
      <c r="K6288">
        <v>2.6</v>
      </c>
      <c r="L6288">
        <v>247.06</v>
      </c>
      <c r="M6288">
        <v>57.2</v>
      </c>
      <c r="N6288">
        <v>189.86</v>
      </c>
      <c r="O6288" t="s">
        <v>1404</v>
      </c>
      <c r="P6288" t="s">
        <v>1396</v>
      </c>
      <c r="Q6288">
        <v>12</v>
      </c>
      <c r="R6288" t="s">
        <v>1405</v>
      </c>
    </row>
    <row r="6289" spans="1:18" x14ac:dyDescent="0.55000000000000004">
      <c r="A6289">
        <v>15286</v>
      </c>
      <c r="B6289">
        <v>73</v>
      </c>
      <c r="C6289">
        <v>486</v>
      </c>
      <c r="D6289">
        <v>4</v>
      </c>
      <c r="E6289">
        <v>54</v>
      </c>
      <c r="F6289" s="1" t="s">
        <v>652</v>
      </c>
      <c r="G6289">
        <v>2</v>
      </c>
      <c r="H6289" s="2">
        <v>44722</v>
      </c>
      <c r="I6289">
        <v>52</v>
      </c>
      <c r="J6289">
        <v>8.9600000000000009</v>
      </c>
      <c r="K6289">
        <v>3.26</v>
      </c>
      <c r="L6289">
        <v>465.92000000000007</v>
      </c>
      <c r="M6289">
        <v>169.51999999999998</v>
      </c>
      <c r="N6289">
        <v>296.40000000000009</v>
      </c>
      <c r="O6289" t="s">
        <v>1404</v>
      </c>
      <c r="P6289" t="s">
        <v>1402</v>
      </c>
      <c r="Q6289">
        <v>6</v>
      </c>
      <c r="R6289" t="s">
        <v>1403</v>
      </c>
    </row>
    <row r="6290" spans="1:18" x14ac:dyDescent="0.55000000000000004">
      <c r="A6290">
        <v>15354</v>
      </c>
      <c r="B6290">
        <v>16</v>
      </c>
      <c r="C6290">
        <v>324</v>
      </c>
      <c r="D6290">
        <v>4</v>
      </c>
      <c r="E6290">
        <v>41</v>
      </c>
      <c r="F6290" s="1" t="s">
        <v>652</v>
      </c>
      <c r="G6290">
        <v>2</v>
      </c>
      <c r="H6290" s="2">
        <v>44570</v>
      </c>
      <c r="I6290">
        <v>39</v>
      </c>
      <c r="J6290">
        <v>15.9</v>
      </c>
      <c r="K6290">
        <v>7.12</v>
      </c>
      <c r="L6290">
        <v>620.1</v>
      </c>
      <c r="M6290">
        <v>277.68</v>
      </c>
      <c r="N6290">
        <v>342.42</v>
      </c>
      <c r="O6290" t="s">
        <v>1404</v>
      </c>
      <c r="P6290" t="s">
        <v>1398</v>
      </c>
      <c r="Q6290">
        <v>1</v>
      </c>
      <c r="R6290" t="s">
        <v>1409</v>
      </c>
    </row>
    <row r="6291" spans="1:18" x14ac:dyDescent="0.55000000000000004">
      <c r="A6291">
        <v>15363</v>
      </c>
      <c r="B6291">
        <v>60</v>
      </c>
      <c r="C6291">
        <v>72</v>
      </c>
      <c r="D6291">
        <v>4</v>
      </c>
      <c r="E6291">
        <v>45</v>
      </c>
      <c r="F6291" s="1" t="s">
        <v>652</v>
      </c>
      <c r="G6291">
        <v>2</v>
      </c>
      <c r="H6291" s="2">
        <v>44872</v>
      </c>
      <c r="I6291">
        <v>43</v>
      </c>
      <c r="J6291">
        <v>4.7699999999999996</v>
      </c>
      <c r="K6291">
        <v>5.26</v>
      </c>
      <c r="L6291">
        <v>205.10999999999999</v>
      </c>
      <c r="M6291">
        <v>226.17999999999998</v>
      </c>
      <c r="N6291">
        <v>-21.069999999999993</v>
      </c>
      <c r="O6291" t="s">
        <v>1404</v>
      </c>
      <c r="P6291" t="s">
        <v>1396</v>
      </c>
      <c r="Q6291">
        <v>11</v>
      </c>
      <c r="R6291" t="s">
        <v>1397</v>
      </c>
    </row>
    <row r="6292" spans="1:18" x14ac:dyDescent="0.55000000000000004">
      <c r="A6292">
        <v>15599</v>
      </c>
      <c r="B6292">
        <v>50</v>
      </c>
      <c r="C6292">
        <v>479</v>
      </c>
      <c r="D6292">
        <v>4</v>
      </c>
      <c r="E6292">
        <v>52</v>
      </c>
      <c r="F6292" s="1" t="s">
        <v>652</v>
      </c>
      <c r="G6292">
        <v>2</v>
      </c>
      <c r="H6292" s="2">
        <v>44821</v>
      </c>
      <c r="I6292">
        <v>50</v>
      </c>
      <c r="J6292">
        <v>3.28</v>
      </c>
      <c r="K6292">
        <v>1.72</v>
      </c>
      <c r="L6292">
        <v>164</v>
      </c>
      <c r="M6292">
        <v>86</v>
      </c>
      <c r="N6292">
        <v>78</v>
      </c>
      <c r="O6292" t="s">
        <v>1404</v>
      </c>
      <c r="P6292" t="s">
        <v>1394</v>
      </c>
      <c r="Q6292">
        <v>9</v>
      </c>
      <c r="R6292" t="s">
        <v>1395</v>
      </c>
    </row>
    <row r="6293" spans="1:18" x14ac:dyDescent="0.55000000000000004">
      <c r="A6293">
        <v>15917</v>
      </c>
      <c r="B6293">
        <v>72</v>
      </c>
      <c r="C6293">
        <v>484</v>
      </c>
      <c r="D6293">
        <v>4</v>
      </c>
      <c r="E6293">
        <v>18</v>
      </c>
      <c r="F6293" s="1" t="s">
        <v>652</v>
      </c>
      <c r="G6293">
        <v>2</v>
      </c>
      <c r="H6293" s="2">
        <v>44686</v>
      </c>
      <c r="I6293">
        <v>16</v>
      </c>
      <c r="J6293">
        <v>5.37</v>
      </c>
      <c r="K6293">
        <v>5.64</v>
      </c>
      <c r="L6293">
        <v>85.92</v>
      </c>
      <c r="M6293">
        <v>90.24</v>
      </c>
      <c r="N6293">
        <v>-4.3199999999999932</v>
      </c>
      <c r="O6293" t="s">
        <v>1404</v>
      </c>
      <c r="P6293" t="s">
        <v>1402</v>
      </c>
      <c r="Q6293">
        <v>5</v>
      </c>
      <c r="R6293" t="s">
        <v>409</v>
      </c>
    </row>
    <row r="6294" spans="1:18" x14ac:dyDescent="0.55000000000000004">
      <c r="A6294">
        <v>16213</v>
      </c>
      <c r="B6294">
        <v>34</v>
      </c>
      <c r="C6294">
        <v>583</v>
      </c>
      <c r="D6294">
        <v>4</v>
      </c>
      <c r="E6294">
        <v>12</v>
      </c>
      <c r="F6294" s="1" t="s">
        <v>652</v>
      </c>
      <c r="G6294">
        <v>2</v>
      </c>
      <c r="H6294" s="2">
        <v>44595</v>
      </c>
      <c r="I6294">
        <v>10</v>
      </c>
      <c r="J6294">
        <v>10.67</v>
      </c>
      <c r="K6294">
        <v>1.43</v>
      </c>
      <c r="L6294">
        <v>106.7</v>
      </c>
      <c r="M6294">
        <v>14.299999999999999</v>
      </c>
      <c r="N6294">
        <v>92.4</v>
      </c>
      <c r="O6294" t="s">
        <v>1404</v>
      </c>
      <c r="P6294" t="s">
        <v>1398</v>
      </c>
      <c r="Q6294">
        <v>2</v>
      </c>
      <c r="R6294" t="s">
        <v>1399</v>
      </c>
    </row>
    <row r="6295" spans="1:18" x14ac:dyDescent="0.55000000000000004">
      <c r="A6295">
        <v>16694</v>
      </c>
      <c r="B6295">
        <v>20</v>
      </c>
      <c r="C6295">
        <v>151</v>
      </c>
      <c r="D6295">
        <v>4</v>
      </c>
      <c r="E6295">
        <v>17</v>
      </c>
      <c r="F6295" s="1" t="s">
        <v>652</v>
      </c>
      <c r="G6295">
        <v>2</v>
      </c>
      <c r="H6295" s="2">
        <v>44810</v>
      </c>
      <c r="I6295">
        <v>15</v>
      </c>
      <c r="J6295">
        <v>11.56</v>
      </c>
      <c r="K6295">
        <v>9.41</v>
      </c>
      <c r="L6295">
        <v>173.4</v>
      </c>
      <c r="M6295">
        <v>141.15</v>
      </c>
      <c r="N6295">
        <v>32.25</v>
      </c>
      <c r="O6295" t="s">
        <v>1404</v>
      </c>
      <c r="P6295" t="s">
        <v>1394</v>
      </c>
      <c r="Q6295">
        <v>9</v>
      </c>
      <c r="R6295" t="s">
        <v>1395</v>
      </c>
    </row>
    <row r="6296" spans="1:18" x14ac:dyDescent="0.55000000000000004">
      <c r="A6296">
        <v>16796</v>
      </c>
      <c r="B6296">
        <v>95</v>
      </c>
      <c r="C6296">
        <v>532</v>
      </c>
      <c r="D6296">
        <v>4</v>
      </c>
      <c r="E6296">
        <v>13</v>
      </c>
      <c r="F6296" s="1" t="s">
        <v>652</v>
      </c>
      <c r="G6296">
        <v>2</v>
      </c>
      <c r="H6296" s="2">
        <v>44754</v>
      </c>
      <c r="I6296">
        <v>11</v>
      </c>
      <c r="J6296">
        <v>3.66</v>
      </c>
      <c r="K6296">
        <v>5.54</v>
      </c>
      <c r="L6296">
        <v>40.260000000000005</v>
      </c>
      <c r="M6296">
        <v>60.94</v>
      </c>
      <c r="N6296">
        <v>-20.679999999999993</v>
      </c>
      <c r="O6296" t="s">
        <v>1404</v>
      </c>
      <c r="P6296" t="s">
        <v>1394</v>
      </c>
      <c r="Q6296">
        <v>7</v>
      </c>
      <c r="R6296" t="s">
        <v>1400</v>
      </c>
    </row>
    <row r="6297" spans="1:18" x14ac:dyDescent="0.55000000000000004">
      <c r="A6297">
        <v>17297</v>
      </c>
      <c r="B6297">
        <v>62</v>
      </c>
      <c r="C6297">
        <v>135</v>
      </c>
      <c r="D6297">
        <v>4</v>
      </c>
      <c r="E6297">
        <v>18</v>
      </c>
      <c r="F6297" s="1" t="s">
        <v>652</v>
      </c>
      <c r="G6297">
        <v>2</v>
      </c>
      <c r="H6297" s="2">
        <v>44777</v>
      </c>
      <c r="I6297">
        <v>16</v>
      </c>
      <c r="J6297">
        <v>7.65</v>
      </c>
      <c r="K6297">
        <v>2.88</v>
      </c>
      <c r="L6297">
        <v>122.4</v>
      </c>
      <c r="M6297">
        <v>46.08</v>
      </c>
      <c r="N6297">
        <v>76.320000000000007</v>
      </c>
      <c r="O6297" t="s">
        <v>1404</v>
      </c>
      <c r="P6297" t="s">
        <v>1394</v>
      </c>
      <c r="Q6297">
        <v>8</v>
      </c>
      <c r="R6297" t="s">
        <v>1407</v>
      </c>
    </row>
    <row r="6298" spans="1:18" x14ac:dyDescent="0.55000000000000004">
      <c r="A6298">
        <v>17623</v>
      </c>
      <c r="B6298">
        <v>33</v>
      </c>
      <c r="C6298">
        <v>163</v>
      </c>
      <c r="D6298">
        <v>4</v>
      </c>
      <c r="E6298">
        <v>13</v>
      </c>
      <c r="F6298" s="1" t="s">
        <v>652</v>
      </c>
      <c r="G6298">
        <v>2</v>
      </c>
      <c r="H6298" s="2">
        <v>44814</v>
      </c>
      <c r="I6298">
        <v>11</v>
      </c>
      <c r="J6298">
        <v>2.54</v>
      </c>
      <c r="K6298">
        <v>4.87</v>
      </c>
      <c r="L6298">
        <v>27.94</v>
      </c>
      <c r="M6298">
        <v>53.57</v>
      </c>
      <c r="N6298">
        <v>-25.63</v>
      </c>
      <c r="O6298" t="s">
        <v>1404</v>
      </c>
      <c r="P6298" t="s">
        <v>1394</v>
      </c>
      <c r="Q6298">
        <v>9</v>
      </c>
      <c r="R6298" t="s">
        <v>1395</v>
      </c>
    </row>
    <row r="6299" spans="1:18" x14ac:dyDescent="0.55000000000000004">
      <c r="A6299">
        <v>17700</v>
      </c>
      <c r="B6299">
        <v>6</v>
      </c>
      <c r="C6299">
        <v>490</v>
      </c>
      <c r="D6299">
        <v>4</v>
      </c>
      <c r="E6299">
        <v>12</v>
      </c>
      <c r="F6299" s="1" t="s">
        <v>652</v>
      </c>
      <c r="G6299">
        <v>2</v>
      </c>
      <c r="H6299" s="2">
        <v>44832</v>
      </c>
      <c r="I6299">
        <v>10</v>
      </c>
      <c r="J6299">
        <v>5.19</v>
      </c>
      <c r="K6299">
        <v>3.54</v>
      </c>
      <c r="L6299">
        <v>51.900000000000006</v>
      </c>
      <c r="M6299">
        <v>35.4</v>
      </c>
      <c r="N6299">
        <v>16.500000000000007</v>
      </c>
      <c r="O6299" t="s">
        <v>1404</v>
      </c>
      <c r="P6299" t="s">
        <v>1394</v>
      </c>
      <c r="Q6299">
        <v>9</v>
      </c>
      <c r="R6299" t="s">
        <v>1395</v>
      </c>
    </row>
    <row r="6300" spans="1:18" x14ac:dyDescent="0.55000000000000004">
      <c r="A6300">
        <v>18015</v>
      </c>
      <c r="B6300">
        <v>95</v>
      </c>
      <c r="C6300">
        <v>177</v>
      </c>
      <c r="D6300">
        <v>4</v>
      </c>
      <c r="E6300">
        <v>11</v>
      </c>
      <c r="F6300" s="1" t="s">
        <v>652</v>
      </c>
      <c r="G6300">
        <v>2</v>
      </c>
      <c r="H6300" s="2">
        <v>44792</v>
      </c>
      <c r="I6300">
        <v>9</v>
      </c>
      <c r="J6300">
        <v>3.66</v>
      </c>
      <c r="K6300">
        <v>5.54</v>
      </c>
      <c r="L6300">
        <v>32.94</v>
      </c>
      <c r="M6300">
        <v>49.86</v>
      </c>
      <c r="N6300">
        <v>-16.920000000000002</v>
      </c>
      <c r="O6300" t="s">
        <v>1404</v>
      </c>
      <c r="P6300" t="s">
        <v>1394</v>
      </c>
      <c r="Q6300">
        <v>8</v>
      </c>
      <c r="R6300" t="s">
        <v>1407</v>
      </c>
    </row>
    <row r="6301" spans="1:18" x14ac:dyDescent="0.55000000000000004">
      <c r="A6301">
        <v>18171</v>
      </c>
      <c r="B6301">
        <v>45</v>
      </c>
      <c r="C6301">
        <v>132</v>
      </c>
      <c r="D6301">
        <v>4</v>
      </c>
      <c r="E6301">
        <v>52</v>
      </c>
      <c r="F6301" s="1" t="s">
        <v>652</v>
      </c>
      <c r="G6301">
        <v>2</v>
      </c>
      <c r="H6301" s="2">
        <v>44821</v>
      </c>
      <c r="I6301">
        <v>50</v>
      </c>
      <c r="J6301">
        <v>8.39</v>
      </c>
      <c r="K6301">
        <v>5.8</v>
      </c>
      <c r="L6301">
        <v>419.5</v>
      </c>
      <c r="M6301">
        <v>290</v>
      </c>
      <c r="N6301">
        <v>129.5</v>
      </c>
      <c r="O6301" t="s">
        <v>1404</v>
      </c>
      <c r="P6301" t="s">
        <v>1394</v>
      </c>
      <c r="Q6301">
        <v>9</v>
      </c>
      <c r="R6301" t="s">
        <v>1395</v>
      </c>
    </row>
    <row r="6302" spans="1:18" x14ac:dyDescent="0.55000000000000004">
      <c r="A6302">
        <v>18706</v>
      </c>
      <c r="B6302">
        <v>85</v>
      </c>
      <c r="C6302">
        <v>221</v>
      </c>
      <c r="D6302">
        <v>4</v>
      </c>
      <c r="E6302">
        <v>46</v>
      </c>
      <c r="F6302" s="1" t="s">
        <v>652</v>
      </c>
      <c r="G6302">
        <v>2</v>
      </c>
      <c r="H6302" s="2">
        <v>44831</v>
      </c>
      <c r="I6302">
        <v>44</v>
      </c>
      <c r="J6302">
        <v>14.04</v>
      </c>
      <c r="K6302">
        <v>6.03</v>
      </c>
      <c r="L6302">
        <v>617.76</v>
      </c>
      <c r="M6302">
        <v>265.32</v>
      </c>
      <c r="N6302">
        <v>352.44</v>
      </c>
      <c r="O6302" t="s">
        <v>1404</v>
      </c>
      <c r="P6302" t="s">
        <v>1394</v>
      </c>
      <c r="Q6302">
        <v>9</v>
      </c>
      <c r="R6302" t="s">
        <v>1395</v>
      </c>
    </row>
    <row r="6303" spans="1:18" x14ac:dyDescent="0.55000000000000004">
      <c r="A6303">
        <v>18844</v>
      </c>
      <c r="B6303">
        <v>19</v>
      </c>
      <c r="C6303">
        <v>66</v>
      </c>
      <c r="D6303">
        <v>4</v>
      </c>
      <c r="E6303">
        <v>59</v>
      </c>
      <c r="F6303" s="1" t="s">
        <v>652</v>
      </c>
      <c r="G6303">
        <v>2</v>
      </c>
      <c r="H6303" s="2">
        <v>44862</v>
      </c>
      <c r="I6303">
        <v>57</v>
      </c>
      <c r="J6303">
        <v>8.1199999999999992</v>
      </c>
      <c r="K6303">
        <v>5.15</v>
      </c>
      <c r="L6303">
        <v>462.84</v>
      </c>
      <c r="M6303">
        <v>293.55</v>
      </c>
      <c r="N6303">
        <v>169.28999999999996</v>
      </c>
      <c r="O6303" t="s">
        <v>1404</v>
      </c>
      <c r="P6303" t="s">
        <v>1396</v>
      </c>
      <c r="Q6303">
        <v>10</v>
      </c>
      <c r="R6303" t="s">
        <v>1406</v>
      </c>
    </row>
    <row r="6304" spans="1:18" x14ac:dyDescent="0.55000000000000004">
      <c r="A6304">
        <v>19284</v>
      </c>
      <c r="B6304">
        <v>75</v>
      </c>
      <c r="C6304">
        <v>77</v>
      </c>
      <c r="D6304">
        <v>4</v>
      </c>
      <c r="E6304">
        <v>42</v>
      </c>
      <c r="F6304" s="1" t="s">
        <v>652</v>
      </c>
      <c r="G6304">
        <v>2</v>
      </c>
      <c r="H6304" s="2">
        <v>44888</v>
      </c>
      <c r="I6304">
        <v>40</v>
      </c>
      <c r="J6304">
        <v>5.83</v>
      </c>
      <c r="K6304">
        <v>1.92</v>
      </c>
      <c r="L6304">
        <v>233.2</v>
      </c>
      <c r="M6304">
        <v>76.8</v>
      </c>
      <c r="N6304">
        <v>156.39999999999998</v>
      </c>
      <c r="O6304" t="s">
        <v>1404</v>
      </c>
      <c r="P6304" t="s">
        <v>1396</v>
      </c>
      <c r="Q6304">
        <v>11</v>
      </c>
      <c r="R6304" t="s">
        <v>1397</v>
      </c>
    </row>
    <row r="6305" spans="1:18" x14ac:dyDescent="0.55000000000000004">
      <c r="A6305">
        <v>19311</v>
      </c>
      <c r="B6305">
        <v>4</v>
      </c>
      <c r="C6305">
        <v>447</v>
      </c>
      <c r="D6305">
        <v>4</v>
      </c>
      <c r="E6305">
        <v>31</v>
      </c>
      <c r="F6305" s="1" t="s">
        <v>652</v>
      </c>
      <c r="G6305">
        <v>2</v>
      </c>
      <c r="H6305" s="2">
        <v>44820</v>
      </c>
      <c r="I6305">
        <v>29</v>
      </c>
      <c r="J6305">
        <v>11.32</v>
      </c>
      <c r="K6305">
        <v>7.9</v>
      </c>
      <c r="L6305">
        <v>328.28000000000003</v>
      </c>
      <c r="M6305">
        <v>229.10000000000002</v>
      </c>
      <c r="N6305">
        <v>99.18</v>
      </c>
      <c r="O6305" t="s">
        <v>1404</v>
      </c>
      <c r="P6305" t="s">
        <v>1394</v>
      </c>
      <c r="Q6305">
        <v>9</v>
      </c>
      <c r="R6305" t="s">
        <v>1395</v>
      </c>
    </row>
    <row r="6306" spans="1:18" x14ac:dyDescent="0.55000000000000004">
      <c r="A6306">
        <v>19611</v>
      </c>
      <c r="B6306">
        <v>8</v>
      </c>
      <c r="C6306">
        <v>495</v>
      </c>
      <c r="D6306">
        <v>4</v>
      </c>
      <c r="E6306">
        <v>57</v>
      </c>
      <c r="F6306" s="1" t="s">
        <v>652</v>
      </c>
      <c r="G6306">
        <v>2</v>
      </c>
      <c r="H6306" s="2">
        <v>44867</v>
      </c>
      <c r="I6306">
        <v>55</v>
      </c>
      <c r="J6306">
        <v>9.7100000000000009</v>
      </c>
      <c r="K6306">
        <v>9.1199999999999992</v>
      </c>
      <c r="L6306">
        <v>534.05000000000007</v>
      </c>
      <c r="M6306">
        <v>501.59999999999997</v>
      </c>
      <c r="N6306">
        <v>32.450000000000102</v>
      </c>
      <c r="O6306" t="s">
        <v>1404</v>
      </c>
      <c r="P6306" t="s">
        <v>1396</v>
      </c>
      <c r="Q6306">
        <v>11</v>
      </c>
      <c r="R6306" t="s">
        <v>1397</v>
      </c>
    </row>
    <row r="6307" spans="1:18" x14ac:dyDescent="0.55000000000000004">
      <c r="A6307">
        <v>19754</v>
      </c>
      <c r="B6307">
        <v>47</v>
      </c>
      <c r="C6307">
        <v>532</v>
      </c>
      <c r="D6307">
        <v>4</v>
      </c>
      <c r="E6307">
        <v>16</v>
      </c>
      <c r="F6307" s="1" t="s">
        <v>652</v>
      </c>
      <c r="G6307">
        <v>2</v>
      </c>
      <c r="H6307" s="2">
        <v>44908</v>
      </c>
      <c r="I6307">
        <v>14</v>
      </c>
      <c r="J6307">
        <v>8.68</v>
      </c>
      <c r="K6307">
        <v>8.3800000000000008</v>
      </c>
      <c r="L6307">
        <v>121.52</v>
      </c>
      <c r="M6307">
        <v>117.32000000000001</v>
      </c>
      <c r="N6307">
        <v>4.1999999999999886</v>
      </c>
      <c r="O6307" t="s">
        <v>1404</v>
      </c>
      <c r="P6307" t="s">
        <v>1396</v>
      </c>
      <c r="Q6307">
        <v>12</v>
      </c>
      <c r="R6307" t="s">
        <v>1405</v>
      </c>
    </row>
    <row r="6308" spans="1:18" x14ac:dyDescent="0.55000000000000004">
      <c r="A6308">
        <v>150</v>
      </c>
      <c r="B6308">
        <v>29</v>
      </c>
      <c r="C6308">
        <v>233</v>
      </c>
      <c r="D6308">
        <v>1</v>
      </c>
      <c r="E6308">
        <v>67</v>
      </c>
      <c r="F6308" s="1" t="s">
        <v>652</v>
      </c>
      <c r="G6308">
        <v>2</v>
      </c>
      <c r="H6308" s="2">
        <v>45073</v>
      </c>
      <c r="I6308">
        <v>65</v>
      </c>
      <c r="J6308">
        <v>11.01</v>
      </c>
      <c r="K6308">
        <v>5.24</v>
      </c>
      <c r="L6308">
        <v>715.65</v>
      </c>
      <c r="M6308">
        <v>340.6</v>
      </c>
      <c r="N6308">
        <v>375.04999999999995</v>
      </c>
      <c r="O6308" t="s">
        <v>1393</v>
      </c>
      <c r="P6308" t="s">
        <v>1402</v>
      </c>
      <c r="Q6308">
        <v>5</v>
      </c>
      <c r="R6308" t="s">
        <v>409</v>
      </c>
    </row>
    <row r="6309" spans="1:18" x14ac:dyDescent="0.55000000000000004">
      <c r="A6309">
        <v>182</v>
      </c>
      <c r="B6309">
        <v>94</v>
      </c>
      <c r="C6309">
        <v>188</v>
      </c>
      <c r="D6309">
        <v>1</v>
      </c>
      <c r="E6309">
        <v>62</v>
      </c>
      <c r="F6309" s="1" t="s">
        <v>652</v>
      </c>
      <c r="G6309">
        <v>2</v>
      </c>
      <c r="H6309" s="2">
        <v>45126</v>
      </c>
      <c r="I6309">
        <v>60</v>
      </c>
      <c r="J6309">
        <v>13.63</v>
      </c>
      <c r="K6309">
        <v>1.7</v>
      </c>
      <c r="L6309">
        <v>817.80000000000007</v>
      </c>
      <c r="M6309">
        <v>102</v>
      </c>
      <c r="N6309">
        <v>715.80000000000007</v>
      </c>
      <c r="O6309" t="s">
        <v>1393</v>
      </c>
      <c r="P6309" t="s">
        <v>1394</v>
      </c>
      <c r="Q6309">
        <v>7</v>
      </c>
      <c r="R6309" t="s">
        <v>1400</v>
      </c>
    </row>
    <row r="6310" spans="1:18" x14ac:dyDescent="0.55000000000000004">
      <c r="A6310">
        <v>206</v>
      </c>
      <c r="B6310">
        <v>50</v>
      </c>
      <c r="C6310">
        <v>351</v>
      </c>
      <c r="D6310">
        <v>1</v>
      </c>
      <c r="E6310">
        <v>38</v>
      </c>
      <c r="F6310" s="1" t="s">
        <v>652</v>
      </c>
      <c r="G6310">
        <v>2</v>
      </c>
      <c r="H6310" s="2">
        <v>44936</v>
      </c>
      <c r="I6310">
        <v>36</v>
      </c>
      <c r="J6310">
        <v>3.28</v>
      </c>
      <c r="K6310">
        <v>1.72</v>
      </c>
      <c r="L6310">
        <v>118.08</v>
      </c>
      <c r="M6310">
        <v>61.92</v>
      </c>
      <c r="N6310">
        <v>56.16</v>
      </c>
      <c r="O6310" t="s">
        <v>1393</v>
      </c>
      <c r="P6310" t="s">
        <v>1398</v>
      </c>
      <c r="Q6310">
        <v>1</v>
      </c>
      <c r="R6310" t="s">
        <v>1409</v>
      </c>
    </row>
    <row r="6311" spans="1:18" x14ac:dyDescent="0.55000000000000004">
      <c r="A6311">
        <v>220</v>
      </c>
      <c r="B6311">
        <v>95</v>
      </c>
      <c r="C6311">
        <v>595</v>
      </c>
      <c r="D6311">
        <v>1</v>
      </c>
      <c r="E6311">
        <v>15</v>
      </c>
      <c r="F6311" s="1" t="s">
        <v>652</v>
      </c>
      <c r="G6311">
        <v>2</v>
      </c>
      <c r="H6311" s="2">
        <v>45244</v>
      </c>
      <c r="I6311">
        <v>13</v>
      </c>
      <c r="J6311">
        <v>3.66</v>
      </c>
      <c r="K6311">
        <v>5.54</v>
      </c>
      <c r="L6311">
        <v>47.58</v>
      </c>
      <c r="M6311">
        <v>72.02</v>
      </c>
      <c r="N6311">
        <v>-24.439999999999998</v>
      </c>
      <c r="O6311" t="s">
        <v>1393</v>
      </c>
      <c r="P6311" t="s">
        <v>1396</v>
      </c>
      <c r="Q6311">
        <v>11</v>
      </c>
      <c r="R6311" t="s">
        <v>1397</v>
      </c>
    </row>
    <row r="6312" spans="1:18" x14ac:dyDescent="0.55000000000000004">
      <c r="A6312">
        <v>734</v>
      </c>
      <c r="B6312">
        <v>81</v>
      </c>
      <c r="C6312">
        <v>594</v>
      </c>
      <c r="D6312">
        <v>1</v>
      </c>
      <c r="E6312">
        <v>58</v>
      </c>
      <c r="F6312" s="1" t="s">
        <v>652</v>
      </c>
      <c r="G6312">
        <v>2</v>
      </c>
      <c r="H6312" s="2">
        <v>44988</v>
      </c>
      <c r="I6312">
        <v>56</v>
      </c>
      <c r="J6312">
        <v>6.26</v>
      </c>
      <c r="K6312">
        <v>9.77</v>
      </c>
      <c r="L6312">
        <v>350.56</v>
      </c>
      <c r="M6312">
        <v>547.12</v>
      </c>
      <c r="N6312">
        <v>-196.56</v>
      </c>
      <c r="O6312" t="s">
        <v>1393</v>
      </c>
      <c r="P6312" t="s">
        <v>1398</v>
      </c>
      <c r="Q6312">
        <v>3</v>
      </c>
      <c r="R6312" t="s">
        <v>1401</v>
      </c>
    </row>
    <row r="6313" spans="1:18" x14ac:dyDescent="0.55000000000000004">
      <c r="A6313">
        <v>763</v>
      </c>
      <c r="B6313">
        <v>28</v>
      </c>
      <c r="C6313">
        <v>32</v>
      </c>
      <c r="D6313">
        <v>1</v>
      </c>
      <c r="E6313">
        <v>61</v>
      </c>
      <c r="F6313" s="1" t="s">
        <v>652</v>
      </c>
      <c r="G6313">
        <v>2</v>
      </c>
      <c r="H6313" s="2">
        <v>45025</v>
      </c>
      <c r="I6313">
        <v>59</v>
      </c>
      <c r="J6313">
        <v>13.22</v>
      </c>
      <c r="K6313">
        <v>1</v>
      </c>
      <c r="L6313">
        <v>779.98</v>
      </c>
      <c r="M6313">
        <v>59</v>
      </c>
      <c r="N6313">
        <v>720.98</v>
      </c>
      <c r="O6313" t="s">
        <v>1393</v>
      </c>
      <c r="P6313" t="s">
        <v>1402</v>
      </c>
      <c r="Q6313">
        <v>4</v>
      </c>
      <c r="R6313" t="s">
        <v>1408</v>
      </c>
    </row>
    <row r="6314" spans="1:18" x14ac:dyDescent="0.55000000000000004">
      <c r="A6314">
        <v>853</v>
      </c>
      <c r="B6314">
        <v>67</v>
      </c>
      <c r="C6314">
        <v>264</v>
      </c>
      <c r="D6314">
        <v>1</v>
      </c>
      <c r="E6314">
        <v>20</v>
      </c>
      <c r="F6314" s="1" t="s">
        <v>652</v>
      </c>
      <c r="G6314">
        <v>2</v>
      </c>
      <c r="H6314" s="2">
        <v>45029</v>
      </c>
      <c r="I6314">
        <v>18</v>
      </c>
      <c r="J6314">
        <v>8.61</v>
      </c>
      <c r="K6314">
        <v>4.1100000000000003</v>
      </c>
      <c r="L6314">
        <v>154.97999999999999</v>
      </c>
      <c r="M6314">
        <v>73.98</v>
      </c>
      <c r="N6314">
        <v>80.999999999999986</v>
      </c>
      <c r="O6314" t="s">
        <v>1393</v>
      </c>
      <c r="P6314" t="s">
        <v>1402</v>
      </c>
      <c r="Q6314">
        <v>4</v>
      </c>
      <c r="R6314" t="s">
        <v>1408</v>
      </c>
    </row>
    <row r="6315" spans="1:18" x14ac:dyDescent="0.55000000000000004">
      <c r="A6315">
        <v>864</v>
      </c>
      <c r="B6315">
        <v>16</v>
      </c>
      <c r="C6315">
        <v>368</v>
      </c>
      <c r="D6315">
        <v>1</v>
      </c>
      <c r="E6315">
        <v>62</v>
      </c>
      <c r="F6315" s="1" t="s">
        <v>652</v>
      </c>
      <c r="G6315">
        <v>2</v>
      </c>
      <c r="H6315" s="2">
        <v>45122</v>
      </c>
      <c r="I6315">
        <v>60</v>
      </c>
      <c r="J6315">
        <v>15.9</v>
      </c>
      <c r="K6315">
        <v>7.12</v>
      </c>
      <c r="L6315">
        <v>954</v>
      </c>
      <c r="M6315">
        <v>427.2</v>
      </c>
      <c r="N6315">
        <v>526.79999999999995</v>
      </c>
      <c r="O6315" t="s">
        <v>1393</v>
      </c>
      <c r="P6315" t="s">
        <v>1394</v>
      </c>
      <c r="Q6315">
        <v>7</v>
      </c>
      <c r="R6315" t="s">
        <v>1400</v>
      </c>
    </row>
    <row r="6316" spans="1:18" x14ac:dyDescent="0.55000000000000004">
      <c r="A6316">
        <v>886</v>
      </c>
      <c r="B6316">
        <v>97</v>
      </c>
      <c r="C6316">
        <v>212</v>
      </c>
      <c r="D6316">
        <v>1</v>
      </c>
      <c r="E6316">
        <v>69</v>
      </c>
      <c r="F6316" s="1" t="s">
        <v>652</v>
      </c>
      <c r="G6316">
        <v>2</v>
      </c>
      <c r="H6316" s="2">
        <v>44958</v>
      </c>
      <c r="I6316">
        <v>67</v>
      </c>
      <c r="J6316">
        <v>14.15</v>
      </c>
      <c r="K6316">
        <v>8.76</v>
      </c>
      <c r="L6316">
        <v>948.05000000000007</v>
      </c>
      <c r="M6316">
        <v>586.91999999999996</v>
      </c>
      <c r="N6316">
        <v>361.13000000000011</v>
      </c>
      <c r="O6316" t="s">
        <v>1393</v>
      </c>
      <c r="P6316" t="s">
        <v>1398</v>
      </c>
      <c r="Q6316">
        <v>2</v>
      </c>
      <c r="R6316" t="s">
        <v>1399</v>
      </c>
    </row>
    <row r="6317" spans="1:18" x14ac:dyDescent="0.55000000000000004">
      <c r="A6317">
        <v>1300</v>
      </c>
      <c r="B6317">
        <v>23</v>
      </c>
      <c r="C6317">
        <v>338</v>
      </c>
      <c r="D6317">
        <v>1</v>
      </c>
      <c r="E6317">
        <v>61</v>
      </c>
      <c r="F6317" s="1" t="s">
        <v>652</v>
      </c>
      <c r="G6317">
        <v>2</v>
      </c>
      <c r="H6317" s="2">
        <v>44758</v>
      </c>
      <c r="I6317">
        <v>59</v>
      </c>
      <c r="J6317">
        <v>14.87</v>
      </c>
      <c r="K6317">
        <v>2.98</v>
      </c>
      <c r="L6317">
        <v>877.32999999999993</v>
      </c>
      <c r="M6317">
        <v>175.82</v>
      </c>
      <c r="N6317">
        <v>701.51</v>
      </c>
      <c r="O6317" t="s">
        <v>1404</v>
      </c>
      <c r="P6317" t="s">
        <v>1394</v>
      </c>
      <c r="Q6317">
        <v>7</v>
      </c>
      <c r="R6317" t="s">
        <v>1400</v>
      </c>
    </row>
    <row r="6318" spans="1:18" x14ac:dyDescent="0.55000000000000004">
      <c r="A6318">
        <v>1628</v>
      </c>
      <c r="B6318">
        <v>45</v>
      </c>
      <c r="C6318">
        <v>537</v>
      </c>
      <c r="D6318">
        <v>1</v>
      </c>
      <c r="E6318">
        <v>27</v>
      </c>
      <c r="F6318" s="1" t="s">
        <v>652</v>
      </c>
      <c r="G6318">
        <v>2</v>
      </c>
      <c r="H6318" s="2">
        <v>44849</v>
      </c>
      <c r="I6318">
        <v>25</v>
      </c>
      <c r="J6318">
        <v>8.39</v>
      </c>
      <c r="K6318">
        <v>5.8</v>
      </c>
      <c r="L6318">
        <v>209.75</v>
      </c>
      <c r="M6318">
        <v>145</v>
      </c>
      <c r="N6318">
        <v>64.75</v>
      </c>
      <c r="O6318" t="s">
        <v>1404</v>
      </c>
      <c r="P6318" t="s">
        <v>1396</v>
      </c>
      <c r="Q6318">
        <v>10</v>
      </c>
      <c r="R6318" t="s">
        <v>1406</v>
      </c>
    </row>
    <row r="6319" spans="1:18" x14ac:dyDescent="0.55000000000000004">
      <c r="A6319">
        <v>1720</v>
      </c>
      <c r="B6319">
        <v>83</v>
      </c>
      <c r="C6319">
        <v>400</v>
      </c>
      <c r="D6319">
        <v>1</v>
      </c>
      <c r="E6319">
        <v>61</v>
      </c>
      <c r="F6319" s="1" t="s">
        <v>652</v>
      </c>
      <c r="G6319">
        <v>2</v>
      </c>
      <c r="H6319" s="2">
        <v>44806</v>
      </c>
      <c r="I6319">
        <v>59</v>
      </c>
      <c r="J6319">
        <v>12.34</v>
      </c>
      <c r="K6319">
        <v>4.78</v>
      </c>
      <c r="L6319">
        <v>728.06</v>
      </c>
      <c r="M6319">
        <v>282.02000000000004</v>
      </c>
      <c r="N6319">
        <v>446.03999999999991</v>
      </c>
      <c r="O6319" t="s">
        <v>1404</v>
      </c>
      <c r="P6319" t="s">
        <v>1394</v>
      </c>
      <c r="Q6319">
        <v>9</v>
      </c>
      <c r="R6319" t="s">
        <v>1395</v>
      </c>
    </row>
    <row r="6320" spans="1:18" x14ac:dyDescent="0.55000000000000004">
      <c r="A6320">
        <v>1735</v>
      </c>
      <c r="B6320">
        <v>57</v>
      </c>
      <c r="C6320">
        <v>51</v>
      </c>
      <c r="D6320">
        <v>1</v>
      </c>
      <c r="E6320">
        <v>12</v>
      </c>
      <c r="F6320" s="1" t="s">
        <v>652</v>
      </c>
      <c r="G6320">
        <v>2</v>
      </c>
      <c r="H6320" s="2">
        <v>44806</v>
      </c>
      <c r="I6320">
        <v>10</v>
      </c>
      <c r="J6320">
        <v>2.78</v>
      </c>
      <c r="K6320">
        <v>9.32</v>
      </c>
      <c r="L6320">
        <v>27.799999999999997</v>
      </c>
      <c r="M6320">
        <v>93.2</v>
      </c>
      <c r="N6320">
        <v>-65.400000000000006</v>
      </c>
      <c r="O6320" t="s">
        <v>1404</v>
      </c>
      <c r="P6320" t="s">
        <v>1394</v>
      </c>
      <c r="Q6320">
        <v>9</v>
      </c>
      <c r="R6320" t="s">
        <v>1395</v>
      </c>
    </row>
    <row r="6321" spans="1:18" x14ac:dyDescent="0.55000000000000004">
      <c r="A6321">
        <v>1904</v>
      </c>
      <c r="B6321">
        <v>93</v>
      </c>
      <c r="C6321">
        <v>208</v>
      </c>
      <c r="D6321">
        <v>1</v>
      </c>
      <c r="E6321">
        <v>33</v>
      </c>
      <c r="F6321" s="1" t="s">
        <v>652</v>
      </c>
      <c r="G6321">
        <v>2</v>
      </c>
      <c r="H6321" s="2">
        <v>44776</v>
      </c>
      <c r="I6321">
        <v>31</v>
      </c>
      <c r="J6321">
        <v>10.56</v>
      </c>
      <c r="K6321">
        <v>3.28</v>
      </c>
      <c r="L6321">
        <v>327.36</v>
      </c>
      <c r="M6321">
        <v>101.67999999999999</v>
      </c>
      <c r="N6321">
        <v>225.68</v>
      </c>
      <c r="O6321" t="s">
        <v>1404</v>
      </c>
      <c r="P6321" t="s">
        <v>1394</v>
      </c>
      <c r="Q6321">
        <v>8</v>
      </c>
      <c r="R6321" t="s">
        <v>1407</v>
      </c>
    </row>
    <row r="6322" spans="1:18" x14ac:dyDescent="0.55000000000000004">
      <c r="A6322">
        <v>2243</v>
      </c>
      <c r="B6322">
        <v>12</v>
      </c>
      <c r="C6322">
        <v>82</v>
      </c>
      <c r="D6322">
        <v>1</v>
      </c>
      <c r="E6322">
        <v>29</v>
      </c>
      <c r="F6322" s="1" t="s">
        <v>652</v>
      </c>
      <c r="G6322">
        <v>2</v>
      </c>
      <c r="H6322" s="2">
        <v>44783</v>
      </c>
      <c r="I6322">
        <v>27</v>
      </c>
      <c r="J6322">
        <v>14.39</v>
      </c>
      <c r="K6322">
        <v>7.68</v>
      </c>
      <c r="L6322">
        <v>388.53000000000003</v>
      </c>
      <c r="M6322">
        <v>207.35999999999999</v>
      </c>
      <c r="N6322">
        <v>181.17000000000004</v>
      </c>
      <c r="O6322" t="s">
        <v>1404</v>
      </c>
      <c r="P6322" t="s">
        <v>1394</v>
      </c>
      <c r="Q6322">
        <v>8</v>
      </c>
      <c r="R6322" t="s">
        <v>1407</v>
      </c>
    </row>
    <row r="6323" spans="1:18" x14ac:dyDescent="0.55000000000000004">
      <c r="A6323">
        <v>2357</v>
      </c>
      <c r="B6323">
        <v>34</v>
      </c>
      <c r="C6323">
        <v>18</v>
      </c>
      <c r="D6323">
        <v>1</v>
      </c>
      <c r="E6323">
        <v>36</v>
      </c>
      <c r="F6323" s="1" t="s">
        <v>652</v>
      </c>
      <c r="G6323">
        <v>2</v>
      </c>
      <c r="H6323" s="2">
        <v>44598</v>
      </c>
      <c r="I6323">
        <v>34</v>
      </c>
      <c r="J6323">
        <v>10.67</v>
      </c>
      <c r="K6323">
        <v>1.43</v>
      </c>
      <c r="L6323">
        <v>362.78</v>
      </c>
      <c r="M6323">
        <v>48.62</v>
      </c>
      <c r="N6323">
        <v>314.15999999999997</v>
      </c>
      <c r="O6323" t="s">
        <v>1404</v>
      </c>
      <c r="P6323" t="s">
        <v>1398</v>
      </c>
      <c r="Q6323">
        <v>2</v>
      </c>
      <c r="R6323" t="s">
        <v>1399</v>
      </c>
    </row>
    <row r="6324" spans="1:18" x14ac:dyDescent="0.55000000000000004">
      <c r="A6324">
        <v>2408</v>
      </c>
      <c r="B6324">
        <v>69</v>
      </c>
      <c r="C6324">
        <v>1</v>
      </c>
      <c r="D6324">
        <v>1</v>
      </c>
      <c r="E6324">
        <v>55</v>
      </c>
      <c r="F6324" s="1" t="s">
        <v>652</v>
      </c>
      <c r="G6324">
        <v>2</v>
      </c>
      <c r="H6324" s="2">
        <v>44623</v>
      </c>
      <c r="I6324">
        <v>53</v>
      </c>
      <c r="J6324">
        <v>12.91</v>
      </c>
      <c r="K6324">
        <v>4.03</v>
      </c>
      <c r="L6324">
        <v>684.23</v>
      </c>
      <c r="M6324">
        <v>213.59</v>
      </c>
      <c r="N6324">
        <v>470.64</v>
      </c>
      <c r="O6324" t="s">
        <v>1404</v>
      </c>
      <c r="P6324" t="s">
        <v>1398</v>
      </c>
      <c r="Q6324">
        <v>3</v>
      </c>
      <c r="R6324" t="s">
        <v>1401</v>
      </c>
    </row>
    <row r="6325" spans="1:18" x14ac:dyDescent="0.55000000000000004">
      <c r="A6325">
        <v>2726</v>
      </c>
      <c r="B6325">
        <v>81</v>
      </c>
      <c r="C6325">
        <v>71</v>
      </c>
      <c r="D6325">
        <v>1</v>
      </c>
      <c r="E6325">
        <v>37</v>
      </c>
      <c r="F6325" s="1" t="s">
        <v>652</v>
      </c>
      <c r="G6325">
        <v>2</v>
      </c>
      <c r="H6325" s="2">
        <v>44896</v>
      </c>
      <c r="I6325">
        <v>35</v>
      </c>
      <c r="J6325">
        <v>6.26</v>
      </c>
      <c r="K6325">
        <v>9.77</v>
      </c>
      <c r="L6325">
        <v>219.1</v>
      </c>
      <c r="M6325">
        <v>341.95</v>
      </c>
      <c r="N6325">
        <v>-122.85</v>
      </c>
      <c r="O6325" t="s">
        <v>1404</v>
      </c>
      <c r="P6325" t="s">
        <v>1396</v>
      </c>
      <c r="Q6325">
        <v>12</v>
      </c>
      <c r="R6325" t="s">
        <v>1405</v>
      </c>
    </row>
    <row r="6326" spans="1:18" x14ac:dyDescent="0.55000000000000004">
      <c r="A6326">
        <v>2728</v>
      </c>
      <c r="B6326">
        <v>26</v>
      </c>
      <c r="C6326">
        <v>253</v>
      </c>
      <c r="D6326">
        <v>1</v>
      </c>
      <c r="E6326">
        <v>59</v>
      </c>
      <c r="F6326" s="1" t="s">
        <v>652</v>
      </c>
      <c r="G6326">
        <v>2</v>
      </c>
      <c r="H6326" s="2">
        <v>44842</v>
      </c>
      <c r="I6326">
        <v>57</v>
      </c>
      <c r="J6326">
        <v>2.74</v>
      </c>
      <c r="K6326">
        <v>3.08</v>
      </c>
      <c r="L6326">
        <v>156.18</v>
      </c>
      <c r="M6326">
        <v>175.56</v>
      </c>
      <c r="N6326">
        <v>-19.379999999999995</v>
      </c>
      <c r="O6326" t="s">
        <v>1404</v>
      </c>
      <c r="P6326" t="s">
        <v>1396</v>
      </c>
      <c r="Q6326">
        <v>10</v>
      </c>
      <c r="R6326" t="s">
        <v>1406</v>
      </c>
    </row>
    <row r="6327" spans="1:18" x14ac:dyDescent="0.55000000000000004">
      <c r="A6327">
        <v>2984</v>
      </c>
      <c r="B6327">
        <v>48</v>
      </c>
      <c r="C6327">
        <v>419</v>
      </c>
      <c r="D6327">
        <v>1</v>
      </c>
      <c r="E6327">
        <v>32</v>
      </c>
      <c r="F6327" s="1" t="s">
        <v>652</v>
      </c>
      <c r="G6327">
        <v>2</v>
      </c>
      <c r="H6327" s="2">
        <v>44671</v>
      </c>
      <c r="I6327">
        <v>30</v>
      </c>
      <c r="J6327">
        <v>9.92</v>
      </c>
      <c r="K6327">
        <v>6.44</v>
      </c>
      <c r="L6327">
        <v>297.60000000000002</v>
      </c>
      <c r="M6327">
        <v>193.20000000000002</v>
      </c>
      <c r="N6327">
        <v>104.4</v>
      </c>
      <c r="O6327" t="s">
        <v>1404</v>
      </c>
      <c r="P6327" t="s">
        <v>1402</v>
      </c>
      <c r="Q6327">
        <v>4</v>
      </c>
      <c r="R6327" t="s">
        <v>1408</v>
      </c>
    </row>
    <row r="6328" spans="1:18" x14ac:dyDescent="0.55000000000000004">
      <c r="A6328">
        <v>3348</v>
      </c>
      <c r="B6328">
        <v>92</v>
      </c>
      <c r="C6328">
        <v>391</v>
      </c>
      <c r="D6328">
        <v>1</v>
      </c>
      <c r="E6328">
        <v>13</v>
      </c>
      <c r="F6328" s="1" t="s">
        <v>652</v>
      </c>
      <c r="G6328">
        <v>2</v>
      </c>
      <c r="H6328" s="2">
        <v>44815</v>
      </c>
      <c r="I6328">
        <v>11</v>
      </c>
      <c r="J6328">
        <v>5.95</v>
      </c>
      <c r="K6328">
        <v>2.15</v>
      </c>
      <c r="L6328">
        <v>65.45</v>
      </c>
      <c r="M6328">
        <v>23.65</v>
      </c>
      <c r="N6328">
        <v>41.800000000000004</v>
      </c>
      <c r="O6328" t="s">
        <v>1404</v>
      </c>
      <c r="P6328" t="s">
        <v>1394</v>
      </c>
      <c r="Q6328">
        <v>9</v>
      </c>
      <c r="R6328" t="s">
        <v>1395</v>
      </c>
    </row>
    <row r="6329" spans="1:18" x14ac:dyDescent="0.55000000000000004">
      <c r="A6329">
        <v>3363</v>
      </c>
      <c r="B6329">
        <v>57</v>
      </c>
      <c r="C6329">
        <v>500</v>
      </c>
      <c r="D6329">
        <v>1</v>
      </c>
      <c r="E6329">
        <v>58</v>
      </c>
      <c r="F6329" s="1" t="s">
        <v>652</v>
      </c>
      <c r="G6329">
        <v>2</v>
      </c>
      <c r="H6329" s="2">
        <v>44902</v>
      </c>
      <c r="I6329">
        <v>56</v>
      </c>
      <c r="J6329">
        <v>2.78</v>
      </c>
      <c r="K6329">
        <v>9.32</v>
      </c>
      <c r="L6329">
        <v>155.67999999999998</v>
      </c>
      <c r="M6329">
        <v>521.92000000000007</v>
      </c>
      <c r="N6329">
        <v>-366.24000000000012</v>
      </c>
      <c r="O6329" t="s">
        <v>1404</v>
      </c>
      <c r="P6329" t="s">
        <v>1396</v>
      </c>
      <c r="Q6329">
        <v>12</v>
      </c>
      <c r="R6329" t="s">
        <v>1405</v>
      </c>
    </row>
    <row r="6330" spans="1:18" x14ac:dyDescent="0.55000000000000004">
      <c r="A6330">
        <v>3424</v>
      </c>
      <c r="B6330">
        <v>29</v>
      </c>
      <c r="C6330">
        <v>570</v>
      </c>
      <c r="D6330">
        <v>1</v>
      </c>
      <c r="E6330">
        <v>30</v>
      </c>
      <c r="F6330" s="1" t="s">
        <v>652</v>
      </c>
      <c r="G6330">
        <v>2</v>
      </c>
      <c r="H6330" s="2">
        <v>44576</v>
      </c>
      <c r="I6330">
        <v>28</v>
      </c>
      <c r="J6330">
        <v>11.01</v>
      </c>
      <c r="K6330">
        <v>5.24</v>
      </c>
      <c r="L6330">
        <v>308.27999999999997</v>
      </c>
      <c r="M6330">
        <v>146.72</v>
      </c>
      <c r="N6330">
        <v>161.55999999999997</v>
      </c>
      <c r="O6330" t="s">
        <v>1404</v>
      </c>
      <c r="P6330" t="s">
        <v>1398</v>
      </c>
      <c r="Q6330">
        <v>1</v>
      </c>
      <c r="R6330" t="s">
        <v>1409</v>
      </c>
    </row>
    <row r="6331" spans="1:18" x14ac:dyDescent="0.55000000000000004">
      <c r="A6331">
        <v>3449</v>
      </c>
      <c r="B6331">
        <v>4</v>
      </c>
      <c r="C6331">
        <v>379</v>
      </c>
      <c r="D6331">
        <v>1</v>
      </c>
      <c r="E6331">
        <v>17</v>
      </c>
      <c r="F6331" s="1" t="s">
        <v>652</v>
      </c>
      <c r="G6331">
        <v>2</v>
      </c>
      <c r="H6331" s="2">
        <v>44860</v>
      </c>
      <c r="I6331">
        <v>15</v>
      </c>
      <c r="J6331">
        <v>11.32</v>
      </c>
      <c r="K6331">
        <v>7.9</v>
      </c>
      <c r="L6331">
        <v>169.8</v>
      </c>
      <c r="M6331">
        <v>118.5</v>
      </c>
      <c r="N6331">
        <v>51.300000000000011</v>
      </c>
      <c r="O6331" t="s">
        <v>1404</v>
      </c>
      <c r="P6331" t="s">
        <v>1396</v>
      </c>
      <c r="Q6331">
        <v>10</v>
      </c>
      <c r="R6331" t="s">
        <v>1406</v>
      </c>
    </row>
    <row r="6332" spans="1:18" x14ac:dyDescent="0.55000000000000004">
      <c r="A6332">
        <v>3470</v>
      </c>
      <c r="B6332">
        <v>6</v>
      </c>
      <c r="C6332">
        <v>222</v>
      </c>
      <c r="D6332">
        <v>1</v>
      </c>
      <c r="E6332">
        <v>56</v>
      </c>
      <c r="F6332" s="1" t="s">
        <v>652</v>
      </c>
      <c r="G6332">
        <v>2</v>
      </c>
      <c r="H6332" s="2">
        <v>44606</v>
      </c>
      <c r="I6332">
        <v>54</v>
      </c>
      <c r="J6332">
        <v>5.19</v>
      </c>
      <c r="K6332">
        <v>3.54</v>
      </c>
      <c r="L6332">
        <v>280.26000000000005</v>
      </c>
      <c r="M6332">
        <v>191.16</v>
      </c>
      <c r="N6332">
        <v>89.100000000000051</v>
      </c>
      <c r="O6332" t="s">
        <v>1404</v>
      </c>
      <c r="P6332" t="s">
        <v>1398</v>
      </c>
      <c r="Q6332">
        <v>2</v>
      </c>
      <c r="R6332" t="s">
        <v>1399</v>
      </c>
    </row>
    <row r="6333" spans="1:18" x14ac:dyDescent="0.55000000000000004">
      <c r="A6333">
        <v>3753</v>
      </c>
      <c r="B6333">
        <v>86</v>
      </c>
      <c r="C6333">
        <v>106</v>
      </c>
      <c r="D6333">
        <v>1</v>
      </c>
      <c r="E6333">
        <v>54</v>
      </c>
      <c r="F6333" s="1" t="s">
        <v>652</v>
      </c>
      <c r="G6333">
        <v>2</v>
      </c>
      <c r="H6333" s="2">
        <v>44802</v>
      </c>
      <c r="I6333">
        <v>52</v>
      </c>
      <c r="J6333">
        <v>4.03</v>
      </c>
      <c r="K6333">
        <v>7.23</v>
      </c>
      <c r="L6333">
        <v>209.56</v>
      </c>
      <c r="M6333">
        <v>375.96000000000004</v>
      </c>
      <c r="N6333">
        <v>-166.40000000000003</v>
      </c>
      <c r="O6333" t="s">
        <v>1404</v>
      </c>
      <c r="P6333" t="s">
        <v>1394</v>
      </c>
      <c r="Q6333">
        <v>8</v>
      </c>
      <c r="R6333" t="s">
        <v>1407</v>
      </c>
    </row>
    <row r="6334" spans="1:18" x14ac:dyDescent="0.55000000000000004">
      <c r="A6334">
        <v>4016</v>
      </c>
      <c r="B6334">
        <v>50</v>
      </c>
      <c r="C6334">
        <v>388</v>
      </c>
      <c r="D6334">
        <v>1</v>
      </c>
      <c r="E6334">
        <v>38</v>
      </c>
      <c r="F6334" s="1" t="s">
        <v>652</v>
      </c>
      <c r="G6334">
        <v>2</v>
      </c>
      <c r="H6334" s="2">
        <v>44709</v>
      </c>
      <c r="I6334">
        <v>36</v>
      </c>
      <c r="J6334">
        <v>3.28</v>
      </c>
      <c r="K6334">
        <v>1.72</v>
      </c>
      <c r="L6334">
        <v>118.08</v>
      </c>
      <c r="M6334">
        <v>61.92</v>
      </c>
      <c r="N6334">
        <v>56.16</v>
      </c>
      <c r="O6334" t="s">
        <v>1404</v>
      </c>
      <c r="P6334" t="s">
        <v>1402</v>
      </c>
      <c r="Q6334">
        <v>5</v>
      </c>
      <c r="R6334" t="s">
        <v>409</v>
      </c>
    </row>
    <row r="6335" spans="1:18" x14ac:dyDescent="0.55000000000000004">
      <c r="A6335">
        <v>4453</v>
      </c>
      <c r="B6335">
        <v>46</v>
      </c>
      <c r="C6335">
        <v>85</v>
      </c>
      <c r="D6335">
        <v>1</v>
      </c>
      <c r="E6335">
        <v>55</v>
      </c>
      <c r="F6335" s="1" t="s">
        <v>652</v>
      </c>
      <c r="G6335">
        <v>2</v>
      </c>
      <c r="H6335" s="2">
        <v>44908</v>
      </c>
      <c r="I6335">
        <v>53</v>
      </c>
      <c r="J6335">
        <v>15.46</v>
      </c>
      <c r="K6335">
        <v>2.16</v>
      </c>
      <c r="L6335">
        <v>819.38</v>
      </c>
      <c r="M6335">
        <v>114.48</v>
      </c>
      <c r="N6335">
        <v>704.9</v>
      </c>
      <c r="O6335" t="s">
        <v>1404</v>
      </c>
      <c r="P6335" t="s">
        <v>1396</v>
      </c>
      <c r="Q6335">
        <v>12</v>
      </c>
      <c r="R6335" t="s">
        <v>1405</v>
      </c>
    </row>
    <row r="6336" spans="1:18" x14ac:dyDescent="0.55000000000000004">
      <c r="A6336">
        <v>4464</v>
      </c>
      <c r="B6336">
        <v>68</v>
      </c>
      <c r="C6336">
        <v>215</v>
      </c>
      <c r="D6336">
        <v>1</v>
      </c>
      <c r="E6336">
        <v>40</v>
      </c>
      <c r="F6336" s="1" t="s">
        <v>652</v>
      </c>
      <c r="G6336">
        <v>2</v>
      </c>
      <c r="H6336" s="2">
        <v>44807</v>
      </c>
      <c r="I6336">
        <v>38</v>
      </c>
      <c r="J6336">
        <v>6.85</v>
      </c>
      <c r="K6336">
        <v>4.3</v>
      </c>
      <c r="L6336">
        <v>260.3</v>
      </c>
      <c r="M6336">
        <v>163.4</v>
      </c>
      <c r="N6336">
        <v>96.9</v>
      </c>
      <c r="O6336" t="s">
        <v>1404</v>
      </c>
      <c r="P6336" t="s">
        <v>1394</v>
      </c>
      <c r="Q6336">
        <v>9</v>
      </c>
      <c r="R6336" t="s">
        <v>1395</v>
      </c>
    </row>
    <row r="6337" spans="1:18" x14ac:dyDescent="0.55000000000000004">
      <c r="A6337">
        <v>4575</v>
      </c>
      <c r="B6337">
        <v>49</v>
      </c>
      <c r="C6337">
        <v>224</v>
      </c>
      <c r="D6337">
        <v>1</v>
      </c>
      <c r="E6337">
        <v>15</v>
      </c>
      <c r="F6337" s="1" t="s">
        <v>652</v>
      </c>
      <c r="G6337">
        <v>2</v>
      </c>
      <c r="H6337" s="2">
        <v>44711</v>
      </c>
      <c r="I6337">
        <v>13</v>
      </c>
      <c r="J6337">
        <v>7.73</v>
      </c>
      <c r="K6337">
        <v>9.1999999999999993</v>
      </c>
      <c r="L6337">
        <v>100.49000000000001</v>
      </c>
      <c r="M6337">
        <v>119.6</v>
      </c>
      <c r="N6337">
        <v>-19.109999999999985</v>
      </c>
      <c r="O6337" t="s">
        <v>1404</v>
      </c>
      <c r="P6337" t="s">
        <v>1402</v>
      </c>
      <c r="Q6337">
        <v>5</v>
      </c>
      <c r="R6337" t="s">
        <v>409</v>
      </c>
    </row>
    <row r="6338" spans="1:18" x14ac:dyDescent="0.55000000000000004">
      <c r="A6338">
        <v>4747</v>
      </c>
      <c r="B6338">
        <v>25</v>
      </c>
      <c r="C6338">
        <v>551</v>
      </c>
      <c r="D6338">
        <v>1</v>
      </c>
      <c r="E6338">
        <v>37</v>
      </c>
      <c r="F6338" s="1" t="s">
        <v>652</v>
      </c>
      <c r="G6338">
        <v>2</v>
      </c>
      <c r="H6338" s="2">
        <v>44875</v>
      </c>
      <c r="I6338">
        <v>35</v>
      </c>
      <c r="J6338">
        <v>8.16</v>
      </c>
      <c r="K6338">
        <v>3.79</v>
      </c>
      <c r="L6338">
        <v>285.60000000000002</v>
      </c>
      <c r="M6338">
        <v>132.65</v>
      </c>
      <c r="N6338">
        <v>152.95000000000002</v>
      </c>
      <c r="O6338" t="s">
        <v>1404</v>
      </c>
      <c r="P6338" t="s">
        <v>1396</v>
      </c>
      <c r="Q6338">
        <v>11</v>
      </c>
      <c r="R6338" t="s">
        <v>1397</v>
      </c>
    </row>
    <row r="6339" spans="1:18" x14ac:dyDescent="0.55000000000000004">
      <c r="A6339">
        <v>5324</v>
      </c>
      <c r="B6339">
        <v>85</v>
      </c>
      <c r="C6339">
        <v>493</v>
      </c>
      <c r="D6339">
        <v>1</v>
      </c>
      <c r="E6339">
        <v>18</v>
      </c>
      <c r="F6339" s="1" t="s">
        <v>652</v>
      </c>
      <c r="G6339">
        <v>2</v>
      </c>
      <c r="H6339" s="2">
        <v>44834</v>
      </c>
      <c r="I6339">
        <v>16</v>
      </c>
      <c r="J6339">
        <v>14.04</v>
      </c>
      <c r="K6339">
        <v>6.03</v>
      </c>
      <c r="L6339">
        <v>224.64</v>
      </c>
      <c r="M6339">
        <v>96.48</v>
      </c>
      <c r="N6339">
        <v>128.15999999999997</v>
      </c>
      <c r="O6339" t="s">
        <v>1404</v>
      </c>
      <c r="P6339" t="s">
        <v>1394</v>
      </c>
      <c r="Q6339">
        <v>9</v>
      </c>
      <c r="R6339" t="s">
        <v>1395</v>
      </c>
    </row>
    <row r="6340" spans="1:18" x14ac:dyDescent="0.55000000000000004">
      <c r="A6340">
        <v>5418</v>
      </c>
      <c r="B6340">
        <v>22</v>
      </c>
      <c r="C6340">
        <v>584</v>
      </c>
      <c r="D6340">
        <v>1</v>
      </c>
      <c r="E6340">
        <v>48</v>
      </c>
      <c r="F6340" s="1" t="s">
        <v>652</v>
      </c>
      <c r="G6340">
        <v>2</v>
      </c>
      <c r="H6340" s="2">
        <v>44794</v>
      </c>
      <c r="I6340">
        <v>46</v>
      </c>
      <c r="J6340">
        <v>10.210000000000001</v>
      </c>
      <c r="K6340">
        <v>8.4499999999999993</v>
      </c>
      <c r="L6340">
        <v>469.66</v>
      </c>
      <c r="M6340">
        <v>388.7</v>
      </c>
      <c r="N6340">
        <v>80.960000000000036</v>
      </c>
      <c r="O6340" t="s">
        <v>1404</v>
      </c>
      <c r="P6340" t="s">
        <v>1394</v>
      </c>
      <c r="Q6340">
        <v>8</v>
      </c>
      <c r="R6340" t="s">
        <v>1407</v>
      </c>
    </row>
    <row r="6341" spans="1:18" x14ac:dyDescent="0.55000000000000004">
      <c r="A6341">
        <v>5736</v>
      </c>
      <c r="B6341">
        <v>28</v>
      </c>
      <c r="C6341">
        <v>224</v>
      </c>
      <c r="D6341">
        <v>1</v>
      </c>
      <c r="E6341">
        <v>24</v>
      </c>
      <c r="F6341" s="1" t="s">
        <v>652</v>
      </c>
      <c r="G6341">
        <v>2</v>
      </c>
      <c r="H6341" s="2">
        <v>44810</v>
      </c>
      <c r="I6341">
        <v>22</v>
      </c>
      <c r="J6341">
        <v>13.22</v>
      </c>
      <c r="K6341">
        <v>1</v>
      </c>
      <c r="L6341">
        <v>290.84000000000003</v>
      </c>
      <c r="M6341">
        <v>22</v>
      </c>
      <c r="N6341">
        <v>268.84000000000003</v>
      </c>
      <c r="O6341" t="s">
        <v>1404</v>
      </c>
      <c r="P6341" t="s">
        <v>1394</v>
      </c>
      <c r="Q6341">
        <v>9</v>
      </c>
      <c r="R6341" t="s">
        <v>1395</v>
      </c>
    </row>
    <row r="6342" spans="1:18" x14ac:dyDescent="0.55000000000000004">
      <c r="A6342">
        <v>5929</v>
      </c>
      <c r="B6342">
        <v>10</v>
      </c>
      <c r="C6342">
        <v>407</v>
      </c>
      <c r="D6342">
        <v>1</v>
      </c>
      <c r="E6342">
        <v>25</v>
      </c>
      <c r="F6342" s="1" t="s">
        <v>652</v>
      </c>
      <c r="G6342">
        <v>2</v>
      </c>
      <c r="H6342" s="2">
        <v>44720</v>
      </c>
      <c r="I6342">
        <v>23</v>
      </c>
      <c r="J6342">
        <v>12.92</v>
      </c>
      <c r="K6342">
        <v>2.38</v>
      </c>
      <c r="L6342">
        <v>297.16000000000003</v>
      </c>
      <c r="M6342">
        <v>54.739999999999995</v>
      </c>
      <c r="N6342">
        <v>242.42000000000002</v>
      </c>
      <c r="O6342" t="s">
        <v>1404</v>
      </c>
      <c r="P6342" t="s">
        <v>1402</v>
      </c>
      <c r="Q6342">
        <v>6</v>
      </c>
      <c r="R6342" t="s">
        <v>1403</v>
      </c>
    </row>
    <row r="6343" spans="1:18" x14ac:dyDescent="0.55000000000000004">
      <c r="A6343">
        <v>6004</v>
      </c>
      <c r="B6343">
        <v>25</v>
      </c>
      <c r="C6343">
        <v>581</v>
      </c>
      <c r="D6343">
        <v>1</v>
      </c>
      <c r="E6343">
        <v>23</v>
      </c>
      <c r="F6343" s="1" t="s">
        <v>652</v>
      </c>
      <c r="G6343">
        <v>2</v>
      </c>
      <c r="H6343" s="2">
        <v>44714</v>
      </c>
      <c r="I6343">
        <v>21</v>
      </c>
      <c r="J6343">
        <v>8.16</v>
      </c>
      <c r="K6343">
        <v>3.79</v>
      </c>
      <c r="L6343">
        <v>171.36</v>
      </c>
      <c r="M6343">
        <v>79.59</v>
      </c>
      <c r="N6343">
        <v>91.77000000000001</v>
      </c>
      <c r="O6343" t="s">
        <v>1404</v>
      </c>
      <c r="P6343" t="s">
        <v>1402</v>
      </c>
      <c r="Q6343">
        <v>6</v>
      </c>
      <c r="R6343" t="s">
        <v>1403</v>
      </c>
    </row>
    <row r="6344" spans="1:18" x14ac:dyDescent="0.55000000000000004">
      <c r="A6344">
        <v>6475</v>
      </c>
      <c r="B6344">
        <v>15</v>
      </c>
      <c r="C6344">
        <v>280</v>
      </c>
      <c r="D6344">
        <v>1</v>
      </c>
      <c r="E6344">
        <v>32</v>
      </c>
      <c r="F6344" s="1" t="s">
        <v>652</v>
      </c>
      <c r="G6344">
        <v>2</v>
      </c>
      <c r="H6344" s="2">
        <v>44745</v>
      </c>
      <c r="I6344">
        <v>30</v>
      </c>
      <c r="J6344">
        <v>4.33</v>
      </c>
      <c r="K6344">
        <v>3.05</v>
      </c>
      <c r="L6344">
        <v>129.9</v>
      </c>
      <c r="M6344">
        <v>91.5</v>
      </c>
      <c r="N6344">
        <v>38.400000000000006</v>
      </c>
      <c r="O6344" t="s">
        <v>1404</v>
      </c>
      <c r="P6344" t="s">
        <v>1394</v>
      </c>
      <c r="Q6344">
        <v>7</v>
      </c>
      <c r="R6344" t="s">
        <v>1400</v>
      </c>
    </row>
    <row r="6345" spans="1:18" x14ac:dyDescent="0.55000000000000004">
      <c r="A6345">
        <v>6798</v>
      </c>
      <c r="B6345">
        <v>2</v>
      </c>
      <c r="C6345">
        <v>46</v>
      </c>
      <c r="D6345">
        <v>1</v>
      </c>
      <c r="E6345">
        <v>41</v>
      </c>
      <c r="F6345" s="1" t="s">
        <v>652</v>
      </c>
      <c r="G6345">
        <v>2</v>
      </c>
      <c r="H6345" s="2">
        <v>44850</v>
      </c>
      <c r="I6345">
        <v>39</v>
      </c>
      <c r="J6345">
        <v>7.16</v>
      </c>
      <c r="K6345">
        <v>3.49</v>
      </c>
      <c r="L6345">
        <v>279.24</v>
      </c>
      <c r="M6345">
        <v>136.11000000000001</v>
      </c>
      <c r="N6345">
        <v>143.13</v>
      </c>
      <c r="O6345" t="s">
        <v>1404</v>
      </c>
      <c r="P6345" t="s">
        <v>1396</v>
      </c>
      <c r="Q6345">
        <v>10</v>
      </c>
      <c r="R6345" t="s">
        <v>1406</v>
      </c>
    </row>
    <row r="6346" spans="1:18" x14ac:dyDescent="0.55000000000000004">
      <c r="A6346">
        <v>7007</v>
      </c>
      <c r="B6346">
        <v>67</v>
      </c>
      <c r="C6346">
        <v>60</v>
      </c>
      <c r="D6346">
        <v>1</v>
      </c>
      <c r="E6346">
        <v>22</v>
      </c>
      <c r="F6346" s="1" t="s">
        <v>652</v>
      </c>
      <c r="G6346">
        <v>2</v>
      </c>
      <c r="H6346" s="2">
        <v>44893</v>
      </c>
      <c r="I6346">
        <v>20</v>
      </c>
      <c r="J6346">
        <v>8.61</v>
      </c>
      <c r="K6346">
        <v>4.1100000000000003</v>
      </c>
      <c r="L6346">
        <v>172.2</v>
      </c>
      <c r="M6346">
        <v>82.2</v>
      </c>
      <c r="N6346">
        <v>89.999999999999986</v>
      </c>
      <c r="O6346" t="s">
        <v>1404</v>
      </c>
      <c r="P6346" t="s">
        <v>1396</v>
      </c>
      <c r="Q6346">
        <v>11</v>
      </c>
      <c r="R6346" t="s">
        <v>1397</v>
      </c>
    </row>
    <row r="6347" spans="1:18" x14ac:dyDescent="0.55000000000000004">
      <c r="A6347">
        <v>7709</v>
      </c>
      <c r="B6347">
        <v>46</v>
      </c>
      <c r="C6347">
        <v>519</v>
      </c>
      <c r="D6347">
        <v>1</v>
      </c>
      <c r="E6347">
        <v>59</v>
      </c>
      <c r="F6347" s="1" t="s">
        <v>652</v>
      </c>
      <c r="G6347">
        <v>2</v>
      </c>
      <c r="H6347" s="2">
        <v>44811</v>
      </c>
      <c r="I6347">
        <v>57</v>
      </c>
      <c r="J6347">
        <v>15.46</v>
      </c>
      <c r="K6347">
        <v>2.16</v>
      </c>
      <c r="L6347">
        <v>881.22</v>
      </c>
      <c r="M6347">
        <v>123.12</v>
      </c>
      <c r="N6347">
        <v>758.1</v>
      </c>
      <c r="O6347" t="s">
        <v>1404</v>
      </c>
      <c r="P6347" t="s">
        <v>1394</v>
      </c>
      <c r="Q6347">
        <v>9</v>
      </c>
      <c r="R6347" t="s">
        <v>1395</v>
      </c>
    </row>
    <row r="6348" spans="1:18" x14ac:dyDescent="0.55000000000000004">
      <c r="A6348">
        <v>7930</v>
      </c>
      <c r="B6348">
        <v>85</v>
      </c>
      <c r="C6348">
        <v>237</v>
      </c>
      <c r="D6348">
        <v>1</v>
      </c>
      <c r="E6348">
        <v>44</v>
      </c>
      <c r="F6348" s="1" t="s">
        <v>652</v>
      </c>
      <c r="G6348">
        <v>2</v>
      </c>
      <c r="H6348" s="2">
        <v>44801</v>
      </c>
      <c r="I6348">
        <v>42</v>
      </c>
      <c r="J6348">
        <v>14.04</v>
      </c>
      <c r="K6348">
        <v>6.03</v>
      </c>
      <c r="L6348">
        <v>589.67999999999995</v>
      </c>
      <c r="M6348">
        <v>253.26000000000002</v>
      </c>
      <c r="N6348">
        <v>336.41999999999996</v>
      </c>
      <c r="O6348" t="s">
        <v>1404</v>
      </c>
      <c r="P6348" t="s">
        <v>1394</v>
      </c>
      <c r="Q6348">
        <v>8</v>
      </c>
      <c r="R6348" t="s">
        <v>1407</v>
      </c>
    </row>
    <row r="6349" spans="1:18" x14ac:dyDescent="0.55000000000000004">
      <c r="A6349">
        <v>7954</v>
      </c>
      <c r="B6349">
        <v>89</v>
      </c>
      <c r="C6349">
        <v>211</v>
      </c>
      <c r="D6349">
        <v>1</v>
      </c>
      <c r="E6349">
        <v>25</v>
      </c>
      <c r="F6349" s="1" t="s">
        <v>652</v>
      </c>
      <c r="G6349">
        <v>2</v>
      </c>
      <c r="H6349" s="2">
        <v>44787</v>
      </c>
      <c r="I6349">
        <v>23</v>
      </c>
      <c r="J6349">
        <v>12.86</v>
      </c>
      <c r="K6349">
        <v>5.0199999999999996</v>
      </c>
      <c r="L6349">
        <v>295.77999999999997</v>
      </c>
      <c r="M6349">
        <v>115.46</v>
      </c>
      <c r="N6349">
        <v>180.32</v>
      </c>
      <c r="O6349" t="s">
        <v>1404</v>
      </c>
      <c r="P6349" t="s">
        <v>1394</v>
      </c>
      <c r="Q6349">
        <v>8</v>
      </c>
      <c r="R6349" t="s">
        <v>1407</v>
      </c>
    </row>
    <row r="6350" spans="1:18" x14ac:dyDescent="0.55000000000000004">
      <c r="A6350">
        <v>8039</v>
      </c>
      <c r="B6350">
        <v>37</v>
      </c>
      <c r="C6350">
        <v>516</v>
      </c>
      <c r="D6350">
        <v>1</v>
      </c>
      <c r="E6350">
        <v>17</v>
      </c>
      <c r="F6350" s="1" t="s">
        <v>652</v>
      </c>
      <c r="G6350">
        <v>2</v>
      </c>
      <c r="H6350" s="2">
        <v>44690</v>
      </c>
      <c r="I6350">
        <v>15</v>
      </c>
      <c r="J6350">
        <v>9.6999999999999993</v>
      </c>
      <c r="K6350">
        <v>3.36</v>
      </c>
      <c r="L6350">
        <v>145.5</v>
      </c>
      <c r="M6350">
        <v>50.4</v>
      </c>
      <c r="N6350">
        <v>95.1</v>
      </c>
      <c r="O6350" t="s">
        <v>1404</v>
      </c>
      <c r="P6350" t="s">
        <v>1402</v>
      </c>
      <c r="Q6350">
        <v>5</v>
      </c>
      <c r="R6350" t="s">
        <v>409</v>
      </c>
    </row>
    <row r="6351" spans="1:18" x14ac:dyDescent="0.55000000000000004">
      <c r="A6351">
        <v>8060</v>
      </c>
      <c r="B6351">
        <v>24</v>
      </c>
      <c r="C6351">
        <v>356</v>
      </c>
      <c r="D6351">
        <v>1</v>
      </c>
      <c r="E6351">
        <v>31</v>
      </c>
      <c r="F6351" s="1" t="s">
        <v>652</v>
      </c>
      <c r="G6351">
        <v>2</v>
      </c>
      <c r="H6351" s="2">
        <v>44701</v>
      </c>
      <c r="I6351">
        <v>29</v>
      </c>
      <c r="J6351">
        <v>4.3899999999999997</v>
      </c>
      <c r="K6351">
        <v>4.58</v>
      </c>
      <c r="L6351">
        <v>127.30999999999999</v>
      </c>
      <c r="M6351">
        <v>132.82</v>
      </c>
      <c r="N6351">
        <v>-5.5100000000000051</v>
      </c>
      <c r="O6351" t="s">
        <v>1404</v>
      </c>
      <c r="P6351" t="s">
        <v>1402</v>
      </c>
      <c r="Q6351">
        <v>5</v>
      </c>
      <c r="R6351" t="s">
        <v>409</v>
      </c>
    </row>
    <row r="6352" spans="1:18" x14ac:dyDescent="0.55000000000000004">
      <c r="A6352">
        <v>8556</v>
      </c>
      <c r="B6352">
        <v>51</v>
      </c>
      <c r="C6352">
        <v>251</v>
      </c>
      <c r="D6352">
        <v>1</v>
      </c>
      <c r="E6352">
        <v>56</v>
      </c>
      <c r="F6352" s="1" t="s">
        <v>652</v>
      </c>
      <c r="G6352">
        <v>2</v>
      </c>
      <c r="H6352" s="2">
        <v>44905</v>
      </c>
      <c r="I6352">
        <v>54</v>
      </c>
      <c r="J6352">
        <v>8.74</v>
      </c>
      <c r="K6352">
        <v>5.18</v>
      </c>
      <c r="L6352">
        <v>471.96000000000004</v>
      </c>
      <c r="M6352">
        <v>279.71999999999997</v>
      </c>
      <c r="N6352">
        <v>192.24000000000007</v>
      </c>
      <c r="O6352" t="s">
        <v>1404</v>
      </c>
      <c r="P6352" t="s">
        <v>1396</v>
      </c>
      <c r="Q6352">
        <v>12</v>
      </c>
      <c r="R6352" t="s">
        <v>1405</v>
      </c>
    </row>
    <row r="6353" spans="1:18" x14ac:dyDescent="0.55000000000000004">
      <c r="A6353">
        <v>9785</v>
      </c>
      <c r="B6353">
        <v>68</v>
      </c>
      <c r="C6353">
        <v>97</v>
      </c>
      <c r="D6353">
        <v>1</v>
      </c>
      <c r="E6353">
        <v>53</v>
      </c>
      <c r="F6353" s="1" t="s">
        <v>652</v>
      </c>
      <c r="G6353">
        <v>2</v>
      </c>
      <c r="H6353" s="2">
        <v>44855</v>
      </c>
      <c r="I6353">
        <v>51</v>
      </c>
      <c r="J6353">
        <v>6.85</v>
      </c>
      <c r="K6353">
        <v>4.3</v>
      </c>
      <c r="L6353">
        <v>349.34999999999997</v>
      </c>
      <c r="M6353">
        <v>219.29999999999998</v>
      </c>
      <c r="N6353">
        <v>130.04999999999998</v>
      </c>
      <c r="O6353" t="s">
        <v>1404</v>
      </c>
      <c r="P6353" t="s">
        <v>1396</v>
      </c>
      <c r="Q6353">
        <v>10</v>
      </c>
      <c r="R6353" t="s">
        <v>1406</v>
      </c>
    </row>
    <row r="6354" spans="1:18" x14ac:dyDescent="0.55000000000000004">
      <c r="A6354">
        <v>9786</v>
      </c>
      <c r="B6354">
        <v>44</v>
      </c>
      <c r="C6354">
        <v>363</v>
      </c>
      <c r="D6354">
        <v>1</v>
      </c>
      <c r="E6354">
        <v>16</v>
      </c>
      <c r="F6354" s="1" t="s">
        <v>652</v>
      </c>
      <c r="G6354">
        <v>2</v>
      </c>
      <c r="H6354" s="2">
        <v>44667</v>
      </c>
      <c r="I6354">
        <v>14</v>
      </c>
      <c r="J6354">
        <v>14.83</v>
      </c>
      <c r="K6354">
        <v>1.06</v>
      </c>
      <c r="L6354">
        <v>207.62</v>
      </c>
      <c r="M6354">
        <v>14.84</v>
      </c>
      <c r="N6354">
        <v>192.78</v>
      </c>
      <c r="O6354" t="s">
        <v>1404</v>
      </c>
      <c r="P6354" t="s">
        <v>1402</v>
      </c>
      <c r="Q6354">
        <v>4</v>
      </c>
      <c r="R6354" t="s">
        <v>1408</v>
      </c>
    </row>
    <row r="6355" spans="1:18" x14ac:dyDescent="0.55000000000000004">
      <c r="A6355">
        <v>10048</v>
      </c>
      <c r="B6355">
        <v>94</v>
      </c>
      <c r="C6355">
        <v>383</v>
      </c>
      <c r="D6355">
        <v>1</v>
      </c>
      <c r="E6355">
        <v>49</v>
      </c>
      <c r="F6355" s="1" t="s">
        <v>652</v>
      </c>
      <c r="G6355">
        <v>2</v>
      </c>
      <c r="H6355" s="2">
        <v>44829</v>
      </c>
      <c r="I6355">
        <v>47</v>
      </c>
      <c r="J6355">
        <v>13.63</v>
      </c>
      <c r="K6355">
        <v>1.7</v>
      </c>
      <c r="L6355">
        <v>640.61</v>
      </c>
      <c r="M6355">
        <v>79.899999999999991</v>
      </c>
      <c r="N6355">
        <v>560.71</v>
      </c>
      <c r="O6355" t="s">
        <v>1404</v>
      </c>
      <c r="P6355" t="s">
        <v>1394</v>
      </c>
      <c r="Q6355">
        <v>9</v>
      </c>
      <c r="R6355" t="s">
        <v>1395</v>
      </c>
    </row>
    <row r="6356" spans="1:18" x14ac:dyDescent="0.55000000000000004">
      <c r="A6356">
        <v>10081</v>
      </c>
      <c r="B6356">
        <v>62</v>
      </c>
      <c r="C6356">
        <v>571</v>
      </c>
      <c r="D6356">
        <v>1</v>
      </c>
      <c r="E6356">
        <v>68</v>
      </c>
      <c r="F6356" s="1" t="s">
        <v>652</v>
      </c>
      <c r="G6356">
        <v>2</v>
      </c>
      <c r="H6356" s="2">
        <v>44868</v>
      </c>
      <c r="I6356">
        <v>66</v>
      </c>
      <c r="J6356">
        <v>7.65</v>
      </c>
      <c r="K6356">
        <v>2.88</v>
      </c>
      <c r="L6356">
        <v>504.90000000000003</v>
      </c>
      <c r="M6356">
        <v>190.07999999999998</v>
      </c>
      <c r="N6356">
        <v>314.82000000000005</v>
      </c>
      <c r="O6356" t="s">
        <v>1404</v>
      </c>
      <c r="P6356" t="s">
        <v>1396</v>
      </c>
      <c r="Q6356">
        <v>11</v>
      </c>
      <c r="R6356" t="s">
        <v>1397</v>
      </c>
    </row>
    <row r="6357" spans="1:18" x14ac:dyDescent="0.55000000000000004">
      <c r="A6357">
        <v>10127</v>
      </c>
      <c r="B6357">
        <v>78</v>
      </c>
      <c r="C6357">
        <v>454</v>
      </c>
      <c r="D6357">
        <v>1</v>
      </c>
      <c r="E6357">
        <v>42</v>
      </c>
      <c r="F6357" s="1" t="s">
        <v>652</v>
      </c>
      <c r="G6357">
        <v>2</v>
      </c>
      <c r="H6357" s="2">
        <v>44810</v>
      </c>
      <c r="I6357">
        <v>40</v>
      </c>
      <c r="J6357">
        <v>15.36</v>
      </c>
      <c r="K6357">
        <v>7.94</v>
      </c>
      <c r="L6357">
        <v>614.4</v>
      </c>
      <c r="M6357">
        <v>317.60000000000002</v>
      </c>
      <c r="N6357">
        <v>296.79999999999995</v>
      </c>
      <c r="O6357" t="s">
        <v>1404</v>
      </c>
      <c r="P6357" t="s">
        <v>1394</v>
      </c>
      <c r="Q6357">
        <v>9</v>
      </c>
      <c r="R6357" t="s">
        <v>1395</v>
      </c>
    </row>
    <row r="6358" spans="1:18" x14ac:dyDescent="0.55000000000000004">
      <c r="A6358">
        <v>10208</v>
      </c>
      <c r="B6358">
        <v>2</v>
      </c>
      <c r="C6358">
        <v>540</v>
      </c>
      <c r="D6358">
        <v>1</v>
      </c>
      <c r="E6358">
        <v>24</v>
      </c>
      <c r="F6358" s="1" t="s">
        <v>652</v>
      </c>
      <c r="G6358">
        <v>2</v>
      </c>
      <c r="H6358" s="2">
        <v>44760</v>
      </c>
      <c r="I6358">
        <v>22</v>
      </c>
      <c r="J6358">
        <v>7.16</v>
      </c>
      <c r="K6358">
        <v>3.49</v>
      </c>
      <c r="L6358">
        <v>157.52000000000001</v>
      </c>
      <c r="M6358">
        <v>76.78</v>
      </c>
      <c r="N6358">
        <v>80.740000000000009</v>
      </c>
      <c r="O6358" t="s">
        <v>1404</v>
      </c>
      <c r="P6358" t="s">
        <v>1394</v>
      </c>
      <c r="Q6358">
        <v>7</v>
      </c>
      <c r="R6358" t="s">
        <v>1400</v>
      </c>
    </row>
    <row r="6359" spans="1:18" x14ac:dyDescent="0.55000000000000004">
      <c r="A6359">
        <v>10289</v>
      </c>
      <c r="B6359">
        <v>88</v>
      </c>
      <c r="C6359">
        <v>73</v>
      </c>
      <c r="D6359">
        <v>1</v>
      </c>
      <c r="E6359">
        <v>16</v>
      </c>
      <c r="F6359" s="1" t="s">
        <v>652</v>
      </c>
      <c r="G6359">
        <v>2</v>
      </c>
      <c r="H6359" s="2">
        <v>44613</v>
      </c>
      <c r="I6359">
        <v>14</v>
      </c>
      <c r="J6359">
        <v>4.78</v>
      </c>
      <c r="K6359">
        <v>5.57</v>
      </c>
      <c r="L6359">
        <v>66.92</v>
      </c>
      <c r="M6359">
        <v>77.98</v>
      </c>
      <c r="N6359">
        <v>-11.060000000000002</v>
      </c>
      <c r="O6359" t="s">
        <v>1404</v>
      </c>
      <c r="P6359" t="s">
        <v>1398</v>
      </c>
      <c r="Q6359">
        <v>2</v>
      </c>
      <c r="R6359" t="s">
        <v>1399</v>
      </c>
    </row>
    <row r="6360" spans="1:18" x14ac:dyDescent="0.55000000000000004">
      <c r="A6360">
        <v>10761</v>
      </c>
      <c r="B6360">
        <v>35</v>
      </c>
      <c r="C6360">
        <v>216</v>
      </c>
      <c r="D6360">
        <v>1</v>
      </c>
      <c r="E6360">
        <v>26</v>
      </c>
      <c r="F6360" s="1" t="s">
        <v>652</v>
      </c>
      <c r="G6360">
        <v>2</v>
      </c>
      <c r="H6360" s="2">
        <v>44742</v>
      </c>
      <c r="I6360">
        <v>24</v>
      </c>
      <c r="J6360">
        <v>5.75</v>
      </c>
      <c r="K6360">
        <v>7.93</v>
      </c>
      <c r="L6360">
        <v>138</v>
      </c>
      <c r="M6360">
        <v>190.32</v>
      </c>
      <c r="N6360">
        <v>-52.319999999999993</v>
      </c>
      <c r="O6360" t="s">
        <v>1404</v>
      </c>
      <c r="P6360" t="s">
        <v>1402</v>
      </c>
      <c r="Q6360">
        <v>6</v>
      </c>
      <c r="R6360" t="s">
        <v>1403</v>
      </c>
    </row>
    <row r="6361" spans="1:18" x14ac:dyDescent="0.55000000000000004">
      <c r="A6361">
        <v>11035</v>
      </c>
      <c r="B6361">
        <v>67</v>
      </c>
      <c r="C6361">
        <v>228</v>
      </c>
      <c r="D6361">
        <v>1</v>
      </c>
      <c r="E6361">
        <v>30</v>
      </c>
      <c r="F6361" s="1" t="s">
        <v>652</v>
      </c>
      <c r="G6361">
        <v>2</v>
      </c>
      <c r="H6361" s="2">
        <v>44654</v>
      </c>
      <c r="I6361">
        <v>28</v>
      </c>
      <c r="J6361">
        <v>8.61</v>
      </c>
      <c r="K6361">
        <v>4.1100000000000003</v>
      </c>
      <c r="L6361">
        <v>241.07999999999998</v>
      </c>
      <c r="M6361">
        <v>115.08000000000001</v>
      </c>
      <c r="N6361">
        <v>125.99999999999997</v>
      </c>
      <c r="O6361" t="s">
        <v>1404</v>
      </c>
      <c r="P6361" t="s">
        <v>1402</v>
      </c>
      <c r="Q6361">
        <v>4</v>
      </c>
      <c r="R6361" t="s">
        <v>1408</v>
      </c>
    </row>
    <row r="6362" spans="1:18" x14ac:dyDescent="0.55000000000000004">
      <c r="A6362">
        <v>11241</v>
      </c>
      <c r="B6362">
        <v>99</v>
      </c>
      <c r="C6362">
        <v>529</v>
      </c>
      <c r="D6362">
        <v>1</v>
      </c>
      <c r="E6362">
        <v>44</v>
      </c>
      <c r="F6362" s="1" t="s">
        <v>652</v>
      </c>
      <c r="G6362">
        <v>2</v>
      </c>
      <c r="H6362" s="2">
        <v>44598</v>
      </c>
      <c r="I6362">
        <v>42</v>
      </c>
      <c r="J6362">
        <v>11.92</v>
      </c>
      <c r="K6362">
        <v>4.1500000000000004</v>
      </c>
      <c r="L6362">
        <v>500.64</v>
      </c>
      <c r="M6362">
        <v>174.3</v>
      </c>
      <c r="N6362">
        <v>326.33999999999997</v>
      </c>
      <c r="O6362" t="s">
        <v>1404</v>
      </c>
      <c r="P6362" t="s">
        <v>1398</v>
      </c>
      <c r="Q6362">
        <v>2</v>
      </c>
      <c r="R6362" t="s">
        <v>1399</v>
      </c>
    </row>
    <row r="6363" spans="1:18" x14ac:dyDescent="0.55000000000000004">
      <c r="A6363">
        <v>11396</v>
      </c>
      <c r="B6363">
        <v>39</v>
      </c>
      <c r="C6363">
        <v>357</v>
      </c>
      <c r="D6363">
        <v>1</v>
      </c>
      <c r="E6363">
        <v>30</v>
      </c>
      <c r="F6363" s="1" t="s">
        <v>652</v>
      </c>
      <c r="G6363">
        <v>2</v>
      </c>
      <c r="H6363" s="2">
        <v>44695</v>
      </c>
      <c r="I6363">
        <v>28</v>
      </c>
      <c r="J6363">
        <v>5.7</v>
      </c>
      <c r="K6363">
        <v>2.6</v>
      </c>
      <c r="L6363">
        <v>159.6</v>
      </c>
      <c r="M6363">
        <v>72.8</v>
      </c>
      <c r="N6363">
        <v>86.8</v>
      </c>
      <c r="O6363" t="s">
        <v>1404</v>
      </c>
      <c r="P6363" t="s">
        <v>1402</v>
      </c>
      <c r="Q6363">
        <v>5</v>
      </c>
      <c r="R6363" t="s">
        <v>409</v>
      </c>
    </row>
    <row r="6364" spans="1:18" x14ac:dyDescent="0.55000000000000004">
      <c r="A6364">
        <v>11693</v>
      </c>
      <c r="B6364">
        <v>94</v>
      </c>
      <c r="C6364">
        <v>400</v>
      </c>
      <c r="D6364">
        <v>1</v>
      </c>
      <c r="E6364">
        <v>27</v>
      </c>
      <c r="F6364" s="1" t="s">
        <v>652</v>
      </c>
      <c r="G6364">
        <v>2</v>
      </c>
      <c r="H6364" s="2">
        <v>44600</v>
      </c>
      <c r="I6364">
        <v>25</v>
      </c>
      <c r="J6364">
        <v>13.63</v>
      </c>
      <c r="K6364">
        <v>1.7</v>
      </c>
      <c r="L6364">
        <v>340.75</v>
      </c>
      <c r="M6364">
        <v>42.5</v>
      </c>
      <c r="N6364">
        <v>298.25</v>
      </c>
      <c r="O6364" t="s">
        <v>1404</v>
      </c>
      <c r="P6364" t="s">
        <v>1398</v>
      </c>
      <c r="Q6364">
        <v>2</v>
      </c>
      <c r="R6364" t="s">
        <v>1399</v>
      </c>
    </row>
    <row r="6365" spans="1:18" x14ac:dyDescent="0.55000000000000004">
      <c r="A6365">
        <v>11872</v>
      </c>
      <c r="B6365">
        <v>21</v>
      </c>
      <c r="C6365">
        <v>282</v>
      </c>
      <c r="D6365">
        <v>1</v>
      </c>
      <c r="E6365">
        <v>30</v>
      </c>
      <c r="F6365" s="1" t="s">
        <v>652</v>
      </c>
      <c r="G6365">
        <v>2</v>
      </c>
      <c r="H6365" s="2">
        <v>44891</v>
      </c>
      <c r="I6365">
        <v>28</v>
      </c>
      <c r="J6365">
        <v>5.69</v>
      </c>
      <c r="K6365">
        <v>9.98</v>
      </c>
      <c r="L6365">
        <v>159.32000000000002</v>
      </c>
      <c r="M6365">
        <v>279.44</v>
      </c>
      <c r="N6365">
        <v>-120.11999999999998</v>
      </c>
      <c r="O6365" t="s">
        <v>1404</v>
      </c>
      <c r="P6365" t="s">
        <v>1396</v>
      </c>
      <c r="Q6365">
        <v>11</v>
      </c>
      <c r="R6365" t="s">
        <v>1397</v>
      </c>
    </row>
    <row r="6366" spans="1:18" x14ac:dyDescent="0.55000000000000004">
      <c r="A6366">
        <v>11876</v>
      </c>
      <c r="B6366">
        <v>12</v>
      </c>
      <c r="C6366">
        <v>423</v>
      </c>
      <c r="D6366">
        <v>1</v>
      </c>
      <c r="E6366">
        <v>39</v>
      </c>
      <c r="F6366" s="1" t="s">
        <v>652</v>
      </c>
      <c r="G6366">
        <v>2</v>
      </c>
      <c r="H6366" s="2">
        <v>44615</v>
      </c>
      <c r="I6366">
        <v>37</v>
      </c>
      <c r="J6366">
        <v>14.39</v>
      </c>
      <c r="K6366">
        <v>7.68</v>
      </c>
      <c r="L6366">
        <v>532.43000000000006</v>
      </c>
      <c r="M6366">
        <v>284.15999999999997</v>
      </c>
      <c r="N6366">
        <v>248.2700000000001</v>
      </c>
      <c r="O6366" t="s">
        <v>1404</v>
      </c>
      <c r="P6366" t="s">
        <v>1398</v>
      </c>
      <c r="Q6366">
        <v>2</v>
      </c>
      <c r="R6366" t="s">
        <v>1399</v>
      </c>
    </row>
    <row r="6367" spans="1:18" x14ac:dyDescent="0.55000000000000004">
      <c r="A6367">
        <v>11905</v>
      </c>
      <c r="B6367">
        <v>71</v>
      </c>
      <c r="C6367">
        <v>535</v>
      </c>
      <c r="D6367">
        <v>1</v>
      </c>
      <c r="E6367">
        <v>50</v>
      </c>
      <c r="F6367" s="1" t="s">
        <v>652</v>
      </c>
      <c r="G6367">
        <v>2</v>
      </c>
      <c r="H6367" s="2">
        <v>44737</v>
      </c>
      <c r="I6367">
        <v>48</v>
      </c>
      <c r="J6367">
        <v>11.59</v>
      </c>
      <c r="K6367">
        <v>2.2000000000000002</v>
      </c>
      <c r="L6367">
        <v>556.31999999999994</v>
      </c>
      <c r="M6367">
        <v>105.60000000000001</v>
      </c>
      <c r="N6367">
        <v>450.71999999999991</v>
      </c>
      <c r="O6367" t="s">
        <v>1404</v>
      </c>
      <c r="P6367" t="s">
        <v>1402</v>
      </c>
      <c r="Q6367">
        <v>6</v>
      </c>
      <c r="R6367" t="s">
        <v>1403</v>
      </c>
    </row>
    <row r="6368" spans="1:18" x14ac:dyDescent="0.55000000000000004">
      <c r="A6368">
        <v>12047</v>
      </c>
      <c r="B6368">
        <v>4</v>
      </c>
      <c r="C6368">
        <v>475</v>
      </c>
      <c r="D6368">
        <v>1</v>
      </c>
      <c r="E6368">
        <v>52</v>
      </c>
      <c r="F6368" s="1" t="s">
        <v>652</v>
      </c>
      <c r="G6368">
        <v>2</v>
      </c>
      <c r="H6368" s="2">
        <v>44778</v>
      </c>
      <c r="I6368">
        <v>50</v>
      </c>
      <c r="J6368">
        <v>11.32</v>
      </c>
      <c r="K6368">
        <v>7.9</v>
      </c>
      <c r="L6368">
        <v>566</v>
      </c>
      <c r="M6368">
        <v>395</v>
      </c>
      <c r="N6368">
        <v>171</v>
      </c>
      <c r="O6368" t="s">
        <v>1404</v>
      </c>
      <c r="P6368" t="s">
        <v>1394</v>
      </c>
      <c r="Q6368">
        <v>8</v>
      </c>
      <c r="R6368" t="s">
        <v>1407</v>
      </c>
    </row>
    <row r="6369" spans="1:18" x14ac:dyDescent="0.55000000000000004">
      <c r="A6369">
        <v>12372</v>
      </c>
      <c r="B6369">
        <v>65</v>
      </c>
      <c r="C6369">
        <v>10</v>
      </c>
      <c r="D6369">
        <v>1</v>
      </c>
      <c r="E6369">
        <v>35</v>
      </c>
      <c r="F6369" s="1" t="s">
        <v>652</v>
      </c>
      <c r="G6369">
        <v>2</v>
      </c>
      <c r="H6369" s="2">
        <v>44775</v>
      </c>
      <c r="I6369">
        <v>33</v>
      </c>
      <c r="J6369">
        <v>11.99</v>
      </c>
      <c r="K6369">
        <v>9.58</v>
      </c>
      <c r="L6369">
        <v>395.67</v>
      </c>
      <c r="M6369">
        <v>316.14</v>
      </c>
      <c r="N6369">
        <v>79.53000000000003</v>
      </c>
      <c r="O6369" t="s">
        <v>1404</v>
      </c>
      <c r="P6369" t="s">
        <v>1394</v>
      </c>
      <c r="Q6369">
        <v>8</v>
      </c>
      <c r="R6369" t="s">
        <v>1407</v>
      </c>
    </row>
    <row r="6370" spans="1:18" x14ac:dyDescent="0.55000000000000004">
      <c r="A6370">
        <v>12487</v>
      </c>
      <c r="B6370">
        <v>14</v>
      </c>
      <c r="C6370">
        <v>140</v>
      </c>
      <c r="D6370">
        <v>1</v>
      </c>
      <c r="E6370">
        <v>29</v>
      </c>
      <c r="F6370" s="1" t="s">
        <v>652</v>
      </c>
      <c r="G6370">
        <v>2</v>
      </c>
      <c r="H6370" s="2">
        <v>44885</v>
      </c>
      <c r="I6370">
        <v>27</v>
      </c>
      <c r="J6370">
        <v>10.99</v>
      </c>
      <c r="K6370">
        <v>4.03</v>
      </c>
      <c r="L6370">
        <v>296.73</v>
      </c>
      <c r="M6370">
        <v>108.81</v>
      </c>
      <c r="N6370">
        <v>187.92000000000002</v>
      </c>
      <c r="O6370" t="s">
        <v>1404</v>
      </c>
      <c r="P6370" t="s">
        <v>1396</v>
      </c>
      <c r="Q6370">
        <v>11</v>
      </c>
      <c r="R6370" t="s">
        <v>1397</v>
      </c>
    </row>
    <row r="6371" spans="1:18" x14ac:dyDescent="0.55000000000000004">
      <c r="A6371">
        <v>12523</v>
      </c>
      <c r="B6371">
        <v>61</v>
      </c>
      <c r="C6371">
        <v>414</v>
      </c>
      <c r="D6371">
        <v>1</v>
      </c>
      <c r="E6371">
        <v>22</v>
      </c>
      <c r="F6371" s="1" t="s">
        <v>652</v>
      </c>
      <c r="G6371">
        <v>2</v>
      </c>
      <c r="H6371" s="2">
        <v>44838</v>
      </c>
      <c r="I6371">
        <v>20</v>
      </c>
      <c r="J6371">
        <v>2.4500000000000002</v>
      </c>
      <c r="K6371">
        <v>0.99</v>
      </c>
      <c r="L6371">
        <v>49</v>
      </c>
      <c r="M6371">
        <v>19.8</v>
      </c>
      <c r="N6371">
        <v>29.2</v>
      </c>
      <c r="O6371" t="s">
        <v>1404</v>
      </c>
      <c r="P6371" t="s">
        <v>1396</v>
      </c>
      <c r="Q6371">
        <v>10</v>
      </c>
      <c r="R6371" t="s">
        <v>1406</v>
      </c>
    </row>
    <row r="6372" spans="1:18" x14ac:dyDescent="0.55000000000000004">
      <c r="A6372">
        <v>12586</v>
      </c>
      <c r="B6372">
        <v>42</v>
      </c>
      <c r="C6372">
        <v>542</v>
      </c>
      <c r="D6372">
        <v>1</v>
      </c>
      <c r="E6372">
        <v>56</v>
      </c>
      <c r="F6372" s="1" t="s">
        <v>652</v>
      </c>
      <c r="G6372">
        <v>2</v>
      </c>
      <c r="H6372" s="2">
        <v>44650</v>
      </c>
      <c r="I6372">
        <v>54</v>
      </c>
      <c r="J6372">
        <v>6.22</v>
      </c>
      <c r="K6372">
        <v>1.24</v>
      </c>
      <c r="L6372">
        <v>335.88</v>
      </c>
      <c r="M6372">
        <v>66.959999999999994</v>
      </c>
      <c r="N6372">
        <v>268.92</v>
      </c>
      <c r="O6372" t="s">
        <v>1404</v>
      </c>
      <c r="P6372" t="s">
        <v>1398</v>
      </c>
      <c r="Q6372">
        <v>3</v>
      </c>
      <c r="R6372" t="s">
        <v>1401</v>
      </c>
    </row>
    <row r="6373" spans="1:18" x14ac:dyDescent="0.55000000000000004">
      <c r="A6373">
        <v>12601</v>
      </c>
      <c r="B6373">
        <v>67</v>
      </c>
      <c r="C6373">
        <v>184</v>
      </c>
      <c r="D6373">
        <v>1</v>
      </c>
      <c r="E6373">
        <v>24</v>
      </c>
      <c r="F6373" s="1" t="s">
        <v>652</v>
      </c>
      <c r="G6373">
        <v>2</v>
      </c>
      <c r="H6373" s="2">
        <v>44813</v>
      </c>
      <c r="I6373">
        <v>22</v>
      </c>
      <c r="J6373">
        <v>8.61</v>
      </c>
      <c r="K6373">
        <v>4.1100000000000003</v>
      </c>
      <c r="L6373">
        <v>189.42</v>
      </c>
      <c r="M6373">
        <v>90.42</v>
      </c>
      <c r="N6373">
        <v>98.999999999999986</v>
      </c>
      <c r="O6373" t="s">
        <v>1404</v>
      </c>
      <c r="P6373" t="s">
        <v>1394</v>
      </c>
      <c r="Q6373">
        <v>9</v>
      </c>
      <c r="R6373" t="s">
        <v>1395</v>
      </c>
    </row>
    <row r="6374" spans="1:18" x14ac:dyDescent="0.55000000000000004">
      <c r="A6374">
        <v>12871</v>
      </c>
      <c r="B6374">
        <v>50</v>
      </c>
      <c r="C6374">
        <v>192</v>
      </c>
      <c r="D6374">
        <v>1</v>
      </c>
      <c r="E6374">
        <v>47</v>
      </c>
      <c r="F6374" s="1" t="s">
        <v>652</v>
      </c>
      <c r="G6374">
        <v>2</v>
      </c>
      <c r="H6374" s="2">
        <v>44679</v>
      </c>
      <c r="I6374">
        <v>45</v>
      </c>
      <c r="J6374">
        <v>3.28</v>
      </c>
      <c r="K6374">
        <v>1.72</v>
      </c>
      <c r="L6374">
        <v>147.6</v>
      </c>
      <c r="M6374">
        <v>77.400000000000006</v>
      </c>
      <c r="N6374">
        <v>70.199999999999989</v>
      </c>
      <c r="O6374" t="s">
        <v>1404</v>
      </c>
      <c r="P6374" t="s">
        <v>1402</v>
      </c>
      <c r="Q6374">
        <v>4</v>
      </c>
      <c r="R6374" t="s">
        <v>1408</v>
      </c>
    </row>
    <row r="6375" spans="1:18" x14ac:dyDescent="0.55000000000000004">
      <c r="A6375">
        <v>12951</v>
      </c>
      <c r="B6375">
        <v>82</v>
      </c>
      <c r="C6375">
        <v>479</v>
      </c>
      <c r="D6375">
        <v>1</v>
      </c>
      <c r="E6375">
        <v>27</v>
      </c>
      <c r="F6375" s="1" t="s">
        <v>652</v>
      </c>
      <c r="G6375">
        <v>2</v>
      </c>
      <c r="H6375" s="2">
        <v>44716</v>
      </c>
      <c r="I6375">
        <v>25</v>
      </c>
      <c r="J6375">
        <v>7.9</v>
      </c>
      <c r="K6375">
        <v>3.87</v>
      </c>
      <c r="L6375">
        <v>197.5</v>
      </c>
      <c r="M6375">
        <v>96.75</v>
      </c>
      <c r="N6375">
        <v>100.75</v>
      </c>
      <c r="O6375" t="s">
        <v>1404</v>
      </c>
      <c r="P6375" t="s">
        <v>1402</v>
      </c>
      <c r="Q6375">
        <v>6</v>
      </c>
      <c r="R6375" t="s">
        <v>1403</v>
      </c>
    </row>
    <row r="6376" spans="1:18" x14ac:dyDescent="0.55000000000000004">
      <c r="A6376">
        <v>14393</v>
      </c>
      <c r="B6376">
        <v>33</v>
      </c>
      <c r="C6376">
        <v>482</v>
      </c>
      <c r="D6376">
        <v>1</v>
      </c>
      <c r="E6376">
        <v>15</v>
      </c>
      <c r="F6376" s="1" t="s">
        <v>652</v>
      </c>
      <c r="G6376">
        <v>2</v>
      </c>
      <c r="H6376" s="2">
        <v>44765</v>
      </c>
      <c r="I6376">
        <v>13</v>
      </c>
      <c r="J6376">
        <v>2.54</v>
      </c>
      <c r="K6376">
        <v>4.87</v>
      </c>
      <c r="L6376">
        <v>33.020000000000003</v>
      </c>
      <c r="M6376">
        <v>63.31</v>
      </c>
      <c r="N6376">
        <v>-30.29</v>
      </c>
      <c r="O6376" t="s">
        <v>1404</v>
      </c>
      <c r="P6376" t="s">
        <v>1394</v>
      </c>
      <c r="Q6376">
        <v>7</v>
      </c>
      <c r="R6376" t="s">
        <v>1400</v>
      </c>
    </row>
    <row r="6377" spans="1:18" x14ac:dyDescent="0.55000000000000004">
      <c r="A6377">
        <v>14484</v>
      </c>
      <c r="B6377">
        <v>82</v>
      </c>
      <c r="C6377">
        <v>587</v>
      </c>
      <c r="D6377">
        <v>1</v>
      </c>
      <c r="E6377">
        <v>18</v>
      </c>
      <c r="F6377" s="1" t="s">
        <v>652</v>
      </c>
      <c r="G6377">
        <v>2</v>
      </c>
      <c r="H6377" s="2">
        <v>44804</v>
      </c>
      <c r="I6377">
        <v>16</v>
      </c>
      <c r="J6377">
        <v>7.9</v>
      </c>
      <c r="K6377">
        <v>3.87</v>
      </c>
      <c r="L6377">
        <v>126.4</v>
      </c>
      <c r="M6377">
        <v>61.92</v>
      </c>
      <c r="N6377">
        <v>64.48</v>
      </c>
      <c r="O6377" t="s">
        <v>1404</v>
      </c>
      <c r="P6377" t="s">
        <v>1394</v>
      </c>
      <c r="Q6377">
        <v>8</v>
      </c>
      <c r="R6377" t="s">
        <v>1407</v>
      </c>
    </row>
    <row r="6378" spans="1:18" x14ac:dyDescent="0.55000000000000004">
      <c r="A6378">
        <v>14599</v>
      </c>
      <c r="B6378">
        <v>63</v>
      </c>
      <c r="C6378">
        <v>459</v>
      </c>
      <c r="D6378">
        <v>1</v>
      </c>
      <c r="E6378">
        <v>23</v>
      </c>
      <c r="F6378" s="1" t="s">
        <v>652</v>
      </c>
      <c r="G6378">
        <v>2</v>
      </c>
      <c r="H6378" s="2">
        <v>44723</v>
      </c>
      <c r="I6378">
        <v>21</v>
      </c>
      <c r="J6378">
        <v>11.79</v>
      </c>
      <c r="K6378">
        <v>9.77</v>
      </c>
      <c r="L6378">
        <v>247.58999999999997</v>
      </c>
      <c r="M6378">
        <v>205.17</v>
      </c>
      <c r="N6378">
        <v>42.419999999999987</v>
      </c>
      <c r="O6378" t="s">
        <v>1404</v>
      </c>
      <c r="P6378" t="s">
        <v>1402</v>
      </c>
      <c r="Q6378">
        <v>6</v>
      </c>
      <c r="R6378" t="s">
        <v>1403</v>
      </c>
    </row>
    <row r="6379" spans="1:18" x14ac:dyDescent="0.55000000000000004">
      <c r="A6379">
        <v>14640</v>
      </c>
      <c r="B6379">
        <v>76</v>
      </c>
      <c r="C6379">
        <v>276</v>
      </c>
      <c r="D6379">
        <v>1</v>
      </c>
      <c r="E6379">
        <v>25</v>
      </c>
      <c r="F6379" s="1" t="s">
        <v>652</v>
      </c>
      <c r="G6379">
        <v>2</v>
      </c>
      <c r="H6379" s="2">
        <v>44783</v>
      </c>
      <c r="I6379">
        <v>23</v>
      </c>
      <c r="J6379">
        <v>2.12</v>
      </c>
      <c r="K6379">
        <v>1.21</v>
      </c>
      <c r="L6379">
        <v>48.760000000000005</v>
      </c>
      <c r="M6379">
        <v>27.83</v>
      </c>
      <c r="N6379">
        <v>20.930000000000007</v>
      </c>
      <c r="O6379" t="s">
        <v>1404</v>
      </c>
      <c r="P6379" t="s">
        <v>1394</v>
      </c>
      <c r="Q6379">
        <v>8</v>
      </c>
      <c r="R6379" t="s">
        <v>1407</v>
      </c>
    </row>
    <row r="6380" spans="1:18" x14ac:dyDescent="0.55000000000000004">
      <c r="A6380">
        <v>14685</v>
      </c>
      <c r="B6380">
        <v>85</v>
      </c>
      <c r="C6380">
        <v>470</v>
      </c>
      <c r="D6380">
        <v>1</v>
      </c>
      <c r="E6380">
        <v>54</v>
      </c>
      <c r="F6380" s="1" t="s">
        <v>652</v>
      </c>
      <c r="G6380">
        <v>2</v>
      </c>
      <c r="H6380" s="2">
        <v>44899</v>
      </c>
      <c r="I6380">
        <v>52</v>
      </c>
      <c r="J6380">
        <v>14.04</v>
      </c>
      <c r="K6380">
        <v>6.03</v>
      </c>
      <c r="L6380">
        <v>730.07999999999993</v>
      </c>
      <c r="M6380">
        <v>313.56</v>
      </c>
      <c r="N6380">
        <v>416.51999999999992</v>
      </c>
      <c r="O6380" t="s">
        <v>1404</v>
      </c>
      <c r="P6380" t="s">
        <v>1396</v>
      </c>
      <c r="Q6380">
        <v>12</v>
      </c>
      <c r="R6380" t="s">
        <v>1405</v>
      </c>
    </row>
    <row r="6381" spans="1:18" x14ac:dyDescent="0.55000000000000004">
      <c r="A6381">
        <v>14717</v>
      </c>
      <c r="B6381">
        <v>69</v>
      </c>
      <c r="C6381">
        <v>427</v>
      </c>
      <c r="D6381">
        <v>1</v>
      </c>
      <c r="E6381">
        <v>37</v>
      </c>
      <c r="F6381" s="1" t="s">
        <v>652</v>
      </c>
      <c r="G6381">
        <v>2</v>
      </c>
      <c r="H6381" s="2">
        <v>44687</v>
      </c>
      <c r="I6381">
        <v>35</v>
      </c>
      <c r="J6381">
        <v>12.91</v>
      </c>
      <c r="K6381">
        <v>4.03</v>
      </c>
      <c r="L6381">
        <v>451.85</v>
      </c>
      <c r="M6381">
        <v>141.05000000000001</v>
      </c>
      <c r="N6381">
        <v>310.8</v>
      </c>
      <c r="O6381" t="s">
        <v>1404</v>
      </c>
      <c r="P6381" t="s">
        <v>1402</v>
      </c>
      <c r="Q6381">
        <v>5</v>
      </c>
      <c r="R6381" t="s">
        <v>409</v>
      </c>
    </row>
    <row r="6382" spans="1:18" x14ac:dyDescent="0.55000000000000004">
      <c r="A6382">
        <v>14982</v>
      </c>
      <c r="B6382">
        <v>51</v>
      </c>
      <c r="C6382">
        <v>216</v>
      </c>
      <c r="D6382">
        <v>1</v>
      </c>
      <c r="E6382">
        <v>40</v>
      </c>
      <c r="F6382" s="1" t="s">
        <v>652</v>
      </c>
      <c r="G6382">
        <v>2</v>
      </c>
      <c r="H6382" s="2">
        <v>44751</v>
      </c>
      <c r="I6382">
        <v>38</v>
      </c>
      <c r="J6382">
        <v>8.74</v>
      </c>
      <c r="K6382">
        <v>5.18</v>
      </c>
      <c r="L6382">
        <v>332.12</v>
      </c>
      <c r="M6382">
        <v>196.83999999999997</v>
      </c>
      <c r="N6382">
        <v>135.28000000000003</v>
      </c>
      <c r="O6382" t="s">
        <v>1404</v>
      </c>
      <c r="P6382" t="s">
        <v>1394</v>
      </c>
      <c r="Q6382">
        <v>7</v>
      </c>
      <c r="R6382" t="s">
        <v>1400</v>
      </c>
    </row>
    <row r="6383" spans="1:18" x14ac:dyDescent="0.55000000000000004">
      <c r="A6383">
        <v>14993</v>
      </c>
      <c r="B6383">
        <v>59</v>
      </c>
      <c r="C6383">
        <v>267</v>
      </c>
      <c r="D6383">
        <v>1</v>
      </c>
      <c r="E6383">
        <v>58</v>
      </c>
      <c r="F6383" s="1" t="s">
        <v>652</v>
      </c>
      <c r="G6383">
        <v>2</v>
      </c>
      <c r="H6383" s="2">
        <v>44643</v>
      </c>
      <c r="I6383">
        <v>56</v>
      </c>
      <c r="J6383">
        <v>10.199999999999999</v>
      </c>
      <c r="K6383">
        <v>4.7300000000000004</v>
      </c>
      <c r="L6383">
        <v>571.19999999999993</v>
      </c>
      <c r="M6383">
        <v>264.88</v>
      </c>
      <c r="N6383">
        <v>306.31999999999994</v>
      </c>
      <c r="O6383" t="s">
        <v>1404</v>
      </c>
      <c r="P6383" t="s">
        <v>1398</v>
      </c>
      <c r="Q6383">
        <v>3</v>
      </c>
      <c r="R6383" t="s">
        <v>1401</v>
      </c>
    </row>
    <row r="6384" spans="1:18" x14ac:dyDescent="0.55000000000000004">
      <c r="A6384">
        <v>15175</v>
      </c>
      <c r="B6384">
        <v>97</v>
      </c>
      <c r="C6384">
        <v>530</v>
      </c>
      <c r="D6384">
        <v>1</v>
      </c>
      <c r="E6384">
        <v>19</v>
      </c>
      <c r="F6384" s="1" t="s">
        <v>652</v>
      </c>
      <c r="G6384">
        <v>2</v>
      </c>
      <c r="H6384" s="2">
        <v>44924</v>
      </c>
      <c r="I6384">
        <v>17</v>
      </c>
      <c r="J6384">
        <v>14.15</v>
      </c>
      <c r="K6384">
        <v>8.76</v>
      </c>
      <c r="L6384">
        <v>240.55</v>
      </c>
      <c r="M6384">
        <v>148.91999999999999</v>
      </c>
      <c r="N6384">
        <v>91.630000000000024</v>
      </c>
      <c r="O6384" t="s">
        <v>1404</v>
      </c>
      <c r="P6384" t="s">
        <v>1396</v>
      </c>
      <c r="Q6384">
        <v>12</v>
      </c>
      <c r="R6384" t="s">
        <v>1405</v>
      </c>
    </row>
    <row r="6385" spans="1:18" x14ac:dyDescent="0.55000000000000004">
      <c r="A6385">
        <v>15294</v>
      </c>
      <c r="B6385">
        <v>37</v>
      </c>
      <c r="C6385">
        <v>545</v>
      </c>
      <c r="D6385">
        <v>1</v>
      </c>
      <c r="E6385">
        <v>46</v>
      </c>
      <c r="F6385" s="1" t="s">
        <v>652</v>
      </c>
      <c r="G6385">
        <v>2</v>
      </c>
      <c r="H6385" s="2">
        <v>44700</v>
      </c>
      <c r="I6385">
        <v>44</v>
      </c>
      <c r="J6385">
        <v>9.6999999999999993</v>
      </c>
      <c r="K6385">
        <v>3.36</v>
      </c>
      <c r="L6385">
        <v>426.79999999999995</v>
      </c>
      <c r="M6385">
        <v>147.84</v>
      </c>
      <c r="N6385">
        <v>278.95999999999992</v>
      </c>
      <c r="O6385" t="s">
        <v>1404</v>
      </c>
      <c r="P6385" t="s">
        <v>1402</v>
      </c>
      <c r="Q6385">
        <v>5</v>
      </c>
      <c r="R6385" t="s">
        <v>409</v>
      </c>
    </row>
    <row r="6386" spans="1:18" x14ac:dyDescent="0.55000000000000004">
      <c r="A6386">
        <v>15391</v>
      </c>
      <c r="B6386">
        <v>33</v>
      </c>
      <c r="C6386">
        <v>412</v>
      </c>
      <c r="D6386">
        <v>1</v>
      </c>
      <c r="E6386">
        <v>49</v>
      </c>
      <c r="F6386" s="1" t="s">
        <v>652</v>
      </c>
      <c r="G6386">
        <v>2</v>
      </c>
      <c r="H6386" s="2">
        <v>44739</v>
      </c>
      <c r="I6386">
        <v>47</v>
      </c>
      <c r="J6386">
        <v>2.54</v>
      </c>
      <c r="K6386">
        <v>4.87</v>
      </c>
      <c r="L6386">
        <v>119.38</v>
      </c>
      <c r="M6386">
        <v>228.89000000000001</v>
      </c>
      <c r="N6386">
        <v>-109.51000000000002</v>
      </c>
      <c r="O6386" t="s">
        <v>1404</v>
      </c>
      <c r="P6386" t="s">
        <v>1402</v>
      </c>
      <c r="Q6386">
        <v>6</v>
      </c>
      <c r="R6386" t="s">
        <v>1403</v>
      </c>
    </row>
    <row r="6387" spans="1:18" x14ac:dyDescent="0.55000000000000004">
      <c r="A6387">
        <v>15551</v>
      </c>
      <c r="B6387">
        <v>52</v>
      </c>
      <c r="C6387">
        <v>527</v>
      </c>
      <c r="D6387">
        <v>1</v>
      </c>
      <c r="E6387">
        <v>39</v>
      </c>
      <c r="F6387" s="1" t="s">
        <v>652</v>
      </c>
      <c r="G6387">
        <v>2</v>
      </c>
      <c r="H6387" s="2">
        <v>44819</v>
      </c>
      <c r="I6387">
        <v>37</v>
      </c>
      <c r="J6387">
        <v>13.39</v>
      </c>
      <c r="K6387">
        <v>8.6199999999999992</v>
      </c>
      <c r="L6387">
        <v>495.43</v>
      </c>
      <c r="M6387">
        <v>318.94</v>
      </c>
      <c r="N6387">
        <v>176.49</v>
      </c>
      <c r="O6387" t="s">
        <v>1404</v>
      </c>
      <c r="P6387" t="s">
        <v>1394</v>
      </c>
      <c r="Q6387">
        <v>9</v>
      </c>
      <c r="R6387" t="s">
        <v>1395</v>
      </c>
    </row>
    <row r="6388" spans="1:18" x14ac:dyDescent="0.55000000000000004">
      <c r="A6388">
        <v>16113</v>
      </c>
      <c r="B6388">
        <v>66</v>
      </c>
      <c r="C6388">
        <v>58</v>
      </c>
      <c r="D6388">
        <v>1</v>
      </c>
      <c r="E6388">
        <v>12</v>
      </c>
      <c r="F6388" s="1" t="s">
        <v>652</v>
      </c>
      <c r="G6388">
        <v>2</v>
      </c>
      <c r="H6388" s="2">
        <v>44849</v>
      </c>
      <c r="I6388">
        <v>10</v>
      </c>
      <c r="J6388">
        <v>3.49</v>
      </c>
      <c r="K6388">
        <v>1.25</v>
      </c>
      <c r="L6388">
        <v>34.900000000000006</v>
      </c>
      <c r="M6388">
        <v>12.5</v>
      </c>
      <c r="N6388">
        <v>22.400000000000006</v>
      </c>
      <c r="O6388" t="s">
        <v>1404</v>
      </c>
      <c r="P6388" t="s">
        <v>1396</v>
      </c>
      <c r="Q6388">
        <v>10</v>
      </c>
      <c r="R6388" t="s">
        <v>1406</v>
      </c>
    </row>
    <row r="6389" spans="1:18" x14ac:dyDescent="0.55000000000000004">
      <c r="A6389">
        <v>16183</v>
      </c>
      <c r="B6389">
        <v>64</v>
      </c>
      <c r="C6389">
        <v>598</v>
      </c>
      <c r="D6389">
        <v>1</v>
      </c>
      <c r="E6389">
        <v>12</v>
      </c>
      <c r="F6389" s="1" t="s">
        <v>652</v>
      </c>
      <c r="G6389">
        <v>2</v>
      </c>
      <c r="H6389" s="2">
        <v>44696</v>
      </c>
      <c r="I6389">
        <v>10</v>
      </c>
      <c r="J6389">
        <v>10.41</v>
      </c>
      <c r="K6389">
        <v>1.36</v>
      </c>
      <c r="L6389">
        <v>104.1</v>
      </c>
      <c r="M6389">
        <v>13.600000000000001</v>
      </c>
      <c r="N6389">
        <v>90.5</v>
      </c>
      <c r="O6389" t="s">
        <v>1404</v>
      </c>
      <c r="P6389" t="s">
        <v>1402</v>
      </c>
      <c r="Q6389">
        <v>5</v>
      </c>
      <c r="R6389" t="s">
        <v>409</v>
      </c>
    </row>
    <row r="6390" spans="1:18" x14ac:dyDescent="0.55000000000000004">
      <c r="A6390">
        <v>16374</v>
      </c>
      <c r="B6390">
        <v>29</v>
      </c>
      <c r="C6390">
        <v>275</v>
      </c>
      <c r="D6390">
        <v>1</v>
      </c>
      <c r="E6390">
        <v>13</v>
      </c>
      <c r="F6390" s="1" t="s">
        <v>652</v>
      </c>
      <c r="G6390">
        <v>2</v>
      </c>
      <c r="H6390" s="2">
        <v>44724</v>
      </c>
      <c r="I6390">
        <v>11</v>
      </c>
      <c r="J6390">
        <v>11.01</v>
      </c>
      <c r="K6390">
        <v>5.24</v>
      </c>
      <c r="L6390">
        <v>121.11</v>
      </c>
      <c r="M6390">
        <v>57.64</v>
      </c>
      <c r="N6390">
        <v>63.47</v>
      </c>
      <c r="O6390" t="s">
        <v>1404</v>
      </c>
      <c r="P6390" t="s">
        <v>1402</v>
      </c>
      <c r="Q6390">
        <v>6</v>
      </c>
      <c r="R6390" t="s">
        <v>1403</v>
      </c>
    </row>
    <row r="6391" spans="1:18" x14ac:dyDescent="0.55000000000000004">
      <c r="A6391">
        <v>17025</v>
      </c>
      <c r="B6391">
        <v>89</v>
      </c>
      <c r="C6391">
        <v>391</v>
      </c>
      <c r="D6391">
        <v>1</v>
      </c>
      <c r="E6391">
        <v>15</v>
      </c>
      <c r="F6391" s="1" t="s">
        <v>652</v>
      </c>
      <c r="G6391">
        <v>2</v>
      </c>
      <c r="H6391" s="2">
        <v>44703</v>
      </c>
      <c r="I6391">
        <v>13</v>
      </c>
      <c r="J6391">
        <v>12.86</v>
      </c>
      <c r="K6391">
        <v>5.0199999999999996</v>
      </c>
      <c r="L6391">
        <v>167.18</v>
      </c>
      <c r="M6391">
        <v>65.259999999999991</v>
      </c>
      <c r="N6391">
        <v>101.92000000000002</v>
      </c>
      <c r="O6391" t="s">
        <v>1404</v>
      </c>
      <c r="P6391" t="s">
        <v>1402</v>
      </c>
      <c r="Q6391">
        <v>5</v>
      </c>
      <c r="R6391" t="s">
        <v>409</v>
      </c>
    </row>
    <row r="6392" spans="1:18" x14ac:dyDescent="0.55000000000000004">
      <c r="A6392">
        <v>18191</v>
      </c>
      <c r="B6392">
        <v>47</v>
      </c>
      <c r="C6392">
        <v>103</v>
      </c>
      <c r="D6392">
        <v>1</v>
      </c>
      <c r="E6392">
        <v>36</v>
      </c>
      <c r="F6392" s="1" t="s">
        <v>652</v>
      </c>
      <c r="G6392">
        <v>2</v>
      </c>
      <c r="H6392" s="2">
        <v>44897</v>
      </c>
      <c r="I6392">
        <v>34</v>
      </c>
      <c r="J6392">
        <v>8.68</v>
      </c>
      <c r="K6392">
        <v>8.3800000000000008</v>
      </c>
      <c r="L6392">
        <v>295.12</v>
      </c>
      <c r="M6392">
        <v>284.92</v>
      </c>
      <c r="N6392">
        <v>10.199999999999989</v>
      </c>
      <c r="O6392" t="s">
        <v>1404</v>
      </c>
      <c r="P6392" t="s">
        <v>1396</v>
      </c>
      <c r="Q6392">
        <v>12</v>
      </c>
      <c r="R6392" t="s">
        <v>1405</v>
      </c>
    </row>
    <row r="6393" spans="1:18" x14ac:dyDescent="0.55000000000000004">
      <c r="A6393">
        <v>18445</v>
      </c>
      <c r="B6393">
        <v>22</v>
      </c>
      <c r="C6393">
        <v>590</v>
      </c>
      <c r="D6393">
        <v>1</v>
      </c>
      <c r="E6393">
        <v>17</v>
      </c>
      <c r="F6393" s="1" t="s">
        <v>652</v>
      </c>
      <c r="G6393">
        <v>2</v>
      </c>
      <c r="H6393" s="2">
        <v>44624</v>
      </c>
      <c r="I6393">
        <v>15</v>
      </c>
      <c r="J6393">
        <v>10.210000000000001</v>
      </c>
      <c r="K6393">
        <v>8.4499999999999993</v>
      </c>
      <c r="L6393">
        <v>153.15</v>
      </c>
      <c r="M6393">
        <v>126.74999999999999</v>
      </c>
      <c r="N6393">
        <v>26.40000000000002</v>
      </c>
      <c r="O6393" t="s">
        <v>1404</v>
      </c>
      <c r="P6393" t="s">
        <v>1398</v>
      </c>
      <c r="Q6393">
        <v>3</v>
      </c>
      <c r="R6393" t="s">
        <v>1401</v>
      </c>
    </row>
    <row r="6394" spans="1:18" x14ac:dyDescent="0.55000000000000004">
      <c r="A6394">
        <v>18767</v>
      </c>
      <c r="B6394">
        <v>56</v>
      </c>
      <c r="C6394">
        <v>191</v>
      </c>
      <c r="D6394">
        <v>1</v>
      </c>
      <c r="E6394">
        <v>14</v>
      </c>
      <c r="F6394" s="1" t="s">
        <v>652</v>
      </c>
      <c r="G6394">
        <v>2</v>
      </c>
      <c r="H6394" s="2">
        <v>44900</v>
      </c>
      <c r="I6394">
        <v>12</v>
      </c>
      <c r="J6394">
        <v>11.21</v>
      </c>
      <c r="K6394">
        <v>5.82</v>
      </c>
      <c r="L6394">
        <v>134.52000000000001</v>
      </c>
      <c r="M6394">
        <v>69.84</v>
      </c>
      <c r="N6394">
        <v>64.680000000000007</v>
      </c>
      <c r="O6394" t="s">
        <v>1404</v>
      </c>
      <c r="P6394" t="s">
        <v>1396</v>
      </c>
      <c r="Q6394">
        <v>12</v>
      </c>
      <c r="R6394" t="s">
        <v>1405</v>
      </c>
    </row>
    <row r="6395" spans="1:18" x14ac:dyDescent="0.55000000000000004">
      <c r="A6395">
        <v>19044</v>
      </c>
      <c r="B6395">
        <v>90</v>
      </c>
      <c r="C6395">
        <v>184</v>
      </c>
      <c r="D6395">
        <v>1</v>
      </c>
      <c r="E6395">
        <v>34</v>
      </c>
      <c r="F6395" s="1" t="s">
        <v>652</v>
      </c>
      <c r="G6395">
        <v>2</v>
      </c>
      <c r="H6395" s="2">
        <v>44678</v>
      </c>
      <c r="I6395">
        <v>32</v>
      </c>
      <c r="J6395">
        <v>11.23</v>
      </c>
      <c r="K6395">
        <v>2.6</v>
      </c>
      <c r="L6395">
        <v>359.36</v>
      </c>
      <c r="M6395">
        <v>83.2</v>
      </c>
      <c r="N6395">
        <v>276.16000000000003</v>
      </c>
      <c r="O6395" t="s">
        <v>1404</v>
      </c>
      <c r="P6395" t="s">
        <v>1402</v>
      </c>
      <c r="Q6395">
        <v>4</v>
      </c>
      <c r="R6395" t="s">
        <v>1408</v>
      </c>
    </row>
    <row r="6396" spans="1:18" x14ac:dyDescent="0.55000000000000004">
      <c r="A6396">
        <v>19084</v>
      </c>
      <c r="B6396">
        <v>84</v>
      </c>
      <c r="C6396">
        <v>62</v>
      </c>
      <c r="D6396">
        <v>1</v>
      </c>
      <c r="E6396">
        <v>20</v>
      </c>
      <c r="F6396" s="1" t="s">
        <v>652</v>
      </c>
      <c r="G6396">
        <v>2</v>
      </c>
      <c r="H6396" s="2">
        <v>44731</v>
      </c>
      <c r="I6396">
        <v>18</v>
      </c>
      <c r="J6396">
        <v>15.48</v>
      </c>
      <c r="K6396">
        <v>5.49</v>
      </c>
      <c r="L6396">
        <v>278.64</v>
      </c>
      <c r="M6396">
        <v>98.820000000000007</v>
      </c>
      <c r="N6396">
        <v>179.82</v>
      </c>
      <c r="O6396" t="s">
        <v>1404</v>
      </c>
      <c r="P6396" t="s">
        <v>1402</v>
      </c>
      <c r="Q6396">
        <v>6</v>
      </c>
      <c r="R6396" t="s">
        <v>1403</v>
      </c>
    </row>
    <row r="6397" spans="1:18" x14ac:dyDescent="0.55000000000000004">
      <c r="A6397">
        <v>19179</v>
      </c>
      <c r="B6397">
        <v>66</v>
      </c>
      <c r="C6397">
        <v>368</v>
      </c>
      <c r="D6397">
        <v>1</v>
      </c>
      <c r="E6397">
        <v>16</v>
      </c>
      <c r="F6397" s="1" t="s">
        <v>652</v>
      </c>
      <c r="G6397">
        <v>2</v>
      </c>
      <c r="H6397" s="2">
        <v>44578</v>
      </c>
      <c r="I6397">
        <v>14</v>
      </c>
      <c r="J6397">
        <v>3.49</v>
      </c>
      <c r="K6397">
        <v>1.25</v>
      </c>
      <c r="L6397">
        <v>48.86</v>
      </c>
      <c r="M6397">
        <v>17.5</v>
      </c>
      <c r="N6397">
        <v>31.36</v>
      </c>
      <c r="O6397" t="s">
        <v>1404</v>
      </c>
      <c r="P6397" t="s">
        <v>1398</v>
      </c>
      <c r="Q6397">
        <v>1</v>
      </c>
      <c r="R6397" t="s">
        <v>1409</v>
      </c>
    </row>
    <row r="6398" spans="1:18" x14ac:dyDescent="0.55000000000000004">
      <c r="A6398">
        <v>19224</v>
      </c>
      <c r="B6398">
        <v>90</v>
      </c>
      <c r="C6398">
        <v>500</v>
      </c>
      <c r="D6398">
        <v>1</v>
      </c>
      <c r="E6398">
        <v>28</v>
      </c>
      <c r="F6398" s="1" t="s">
        <v>652</v>
      </c>
      <c r="G6398">
        <v>2</v>
      </c>
      <c r="H6398" s="2">
        <v>44808</v>
      </c>
      <c r="I6398">
        <v>26</v>
      </c>
      <c r="J6398">
        <v>11.23</v>
      </c>
      <c r="K6398">
        <v>2.6</v>
      </c>
      <c r="L6398">
        <v>291.98</v>
      </c>
      <c r="M6398">
        <v>67.600000000000009</v>
      </c>
      <c r="N6398">
        <v>224.38</v>
      </c>
      <c r="O6398" t="s">
        <v>1404</v>
      </c>
      <c r="P6398" t="s">
        <v>1394</v>
      </c>
      <c r="Q6398">
        <v>9</v>
      </c>
      <c r="R6398" t="s">
        <v>1395</v>
      </c>
    </row>
    <row r="6399" spans="1:18" x14ac:dyDescent="0.55000000000000004">
      <c r="A6399">
        <v>19379</v>
      </c>
      <c r="B6399">
        <v>78</v>
      </c>
      <c r="C6399">
        <v>359</v>
      </c>
      <c r="D6399">
        <v>1</v>
      </c>
      <c r="E6399">
        <v>21</v>
      </c>
      <c r="F6399" s="1" t="s">
        <v>652</v>
      </c>
      <c r="G6399">
        <v>2</v>
      </c>
      <c r="H6399" s="2">
        <v>44816</v>
      </c>
      <c r="I6399">
        <v>19</v>
      </c>
      <c r="J6399">
        <v>15.36</v>
      </c>
      <c r="K6399">
        <v>7.94</v>
      </c>
      <c r="L6399">
        <v>291.83999999999997</v>
      </c>
      <c r="M6399">
        <v>150.86000000000001</v>
      </c>
      <c r="N6399">
        <v>140.97999999999996</v>
      </c>
      <c r="O6399" t="s">
        <v>1404</v>
      </c>
      <c r="P6399" t="s">
        <v>1394</v>
      </c>
      <c r="Q6399">
        <v>9</v>
      </c>
      <c r="R6399" t="s">
        <v>1395</v>
      </c>
    </row>
    <row r="6400" spans="1:18" x14ac:dyDescent="0.55000000000000004">
      <c r="A6400">
        <v>19488</v>
      </c>
      <c r="B6400">
        <v>90</v>
      </c>
      <c r="C6400">
        <v>269</v>
      </c>
      <c r="D6400">
        <v>1</v>
      </c>
      <c r="E6400">
        <v>40</v>
      </c>
      <c r="F6400" s="1" t="s">
        <v>652</v>
      </c>
      <c r="G6400">
        <v>2</v>
      </c>
      <c r="H6400" s="2">
        <v>44577</v>
      </c>
      <c r="I6400">
        <v>38</v>
      </c>
      <c r="J6400">
        <v>11.23</v>
      </c>
      <c r="K6400">
        <v>2.6</v>
      </c>
      <c r="L6400">
        <v>426.74</v>
      </c>
      <c r="M6400">
        <v>98.8</v>
      </c>
      <c r="N6400">
        <v>327.94</v>
      </c>
      <c r="O6400" t="s">
        <v>1404</v>
      </c>
      <c r="P6400" t="s">
        <v>1398</v>
      </c>
      <c r="Q6400">
        <v>1</v>
      </c>
      <c r="R6400" t="s">
        <v>1409</v>
      </c>
    </row>
    <row r="6401" spans="1:18" x14ac:dyDescent="0.55000000000000004">
      <c r="A6401">
        <v>197</v>
      </c>
      <c r="B6401">
        <v>22</v>
      </c>
      <c r="C6401">
        <v>61</v>
      </c>
      <c r="D6401">
        <v>10</v>
      </c>
      <c r="E6401">
        <v>45</v>
      </c>
      <c r="F6401" s="1" t="s">
        <v>652</v>
      </c>
      <c r="G6401">
        <v>2</v>
      </c>
      <c r="H6401" s="2">
        <v>45228</v>
      </c>
      <c r="I6401">
        <v>43</v>
      </c>
      <c r="J6401">
        <v>10.210000000000001</v>
      </c>
      <c r="K6401">
        <v>8.4499999999999993</v>
      </c>
      <c r="L6401">
        <v>439.03000000000003</v>
      </c>
      <c r="M6401">
        <v>363.34999999999997</v>
      </c>
      <c r="N6401">
        <v>75.680000000000064</v>
      </c>
      <c r="O6401" t="s">
        <v>1393</v>
      </c>
      <c r="P6401" t="s">
        <v>1396</v>
      </c>
      <c r="Q6401">
        <v>10</v>
      </c>
      <c r="R6401" t="s">
        <v>1406</v>
      </c>
    </row>
    <row r="6402" spans="1:18" x14ac:dyDescent="0.55000000000000004">
      <c r="A6402">
        <v>268</v>
      </c>
      <c r="B6402">
        <v>14</v>
      </c>
      <c r="C6402">
        <v>22</v>
      </c>
      <c r="D6402">
        <v>10</v>
      </c>
      <c r="E6402">
        <v>64</v>
      </c>
      <c r="F6402" s="1" t="s">
        <v>652</v>
      </c>
      <c r="G6402">
        <v>2</v>
      </c>
      <c r="H6402" s="2">
        <v>44928</v>
      </c>
      <c r="I6402">
        <v>62</v>
      </c>
      <c r="J6402">
        <v>10.99</v>
      </c>
      <c r="K6402">
        <v>4.03</v>
      </c>
      <c r="L6402">
        <v>681.38</v>
      </c>
      <c r="M6402">
        <v>249.86</v>
      </c>
      <c r="N6402">
        <v>431.52</v>
      </c>
      <c r="O6402" t="s">
        <v>1393</v>
      </c>
      <c r="P6402" t="s">
        <v>1398</v>
      </c>
      <c r="Q6402">
        <v>1</v>
      </c>
      <c r="R6402" t="s">
        <v>1409</v>
      </c>
    </row>
    <row r="6403" spans="1:18" x14ac:dyDescent="0.55000000000000004">
      <c r="A6403">
        <v>521</v>
      </c>
      <c r="B6403">
        <v>9</v>
      </c>
      <c r="C6403">
        <v>38</v>
      </c>
      <c r="D6403">
        <v>10</v>
      </c>
      <c r="E6403">
        <v>24</v>
      </c>
      <c r="F6403" s="1" t="s">
        <v>652</v>
      </c>
      <c r="G6403">
        <v>2</v>
      </c>
      <c r="H6403" s="2">
        <v>45257</v>
      </c>
      <c r="I6403">
        <v>22</v>
      </c>
      <c r="J6403">
        <v>14.52</v>
      </c>
      <c r="K6403">
        <v>2.08</v>
      </c>
      <c r="L6403">
        <v>319.44</v>
      </c>
      <c r="M6403">
        <v>45.760000000000005</v>
      </c>
      <c r="N6403">
        <v>273.68</v>
      </c>
      <c r="O6403" t="s">
        <v>1393</v>
      </c>
      <c r="P6403" t="s">
        <v>1396</v>
      </c>
      <c r="Q6403">
        <v>11</v>
      </c>
      <c r="R6403" t="s">
        <v>1397</v>
      </c>
    </row>
    <row r="6404" spans="1:18" x14ac:dyDescent="0.55000000000000004">
      <c r="A6404">
        <v>711</v>
      </c>
      <c r="B6404">
        <v>32</v>
      </c>
      <c r="C6404">
        <v>443</v>
      </c>
      <c r="D6404">
        <v>10</v>
      </c>
      <c r="E6404">
        <v>22</v>
      </c>
      <c r="F6404" s="1" t="s">
        <v>652</v>
      </c>
      <c r="G6404">
        <v>2</v>
      </c>
      <c r="H6404" s="2">
        <v>45000</v>
      </c>
      <c r="I6404">
        <v>20</v>
      </c>
      <c r="J6404">
        <v>14.22</v>
      </c>
      <c r="K6404">
        <v>8.3800000000000008</v>
      </c>
      <c r="L6404">
        <v>284.40000000000003</v>
      </c>
      <c r="M6404">
        <v>167.60000000000002</v>
      </c>
      <c r="N6404">
        <v>116.80000000000001</v>
      </c>
      <c r="O6404" t="s">
        <v>1393</v>
      </c>
      <c r="P6404" t="s">
        <v>1398</v>
      </c>
      <c r="Q6404">
        <v>3</v>
      </c>
      <c r="R6404" t="s">
        <v>1401</v>
      </c>
    </row>
    <row r="6405" spans="1:18" x14ac:dyDescent="0.55000000000000004">
      <c r="A6405">
        <v>757</v>
      </c>
      <c r="B6405">
        <v>65</v>
      </c>
      <c r="C6405">
        <v>104</v>
      </c>
      <c r="D6405">
        <v>10</v>
      </c>
      <c r="E6405">
        <v>52</v>
      </c>
      <c r="F6405" s="1" t="s">
        <v>652</v>
      </c>
      <c r="G6405">
        <v>2</v>
      </c>
      <c r="H6405" s="2">
        <v>45107</v>
      </c>
      <c r="I6405">
        <v>50</v>
      </c>
      <c r="J6405">
        <v>11.99</v>
      </c>
      <c r="K6405">
        <v>9.58</v>
      </c>
      <c r="L6405">
        <v>599.5</v>
      </c>
      <c r="M6405">
        <v>479</v>
      </c>
      <c r="N6405">
        <v>120.5</v>
      </c>
      <c r="O6405" t="s">
        <v>1393</v>
      </c>
      <c r="P6405" t="s">
        <v>1402</v>
      </c>
      <c r="Q6405">
        <v>6</v>
      </c>
      <c r="R6405" t="s">
        <v>1403</v>
      </c>
    </row>
    <row r="6406" spans="1:18" x14ac:dyDescent="0.55000000000000004">
      <c r="A6406">
        <v>878</v>
      </c>
      <c r="B6406">
        <v>88</v>
      </c>
      <c r="C6406">
        <v>293</v>
      </c>
      <c r="D6406">
        <v>10</v>
      </c>
      <c r="E6406">
        <v>30</v>
      </c>
      <c r="F6406" s="1" t="s">
        <v>652</v>
      </c>
      <c r="G6406">
        <v>2</v>
      </c>
      <c r="H6406" s="2">
        <v>44946</v>
      </c>
      <c r="I6406">
        <v>28</v>
      </c>
      <c r="J6406">
        <v>4.78</v>
      </c>
      <c r="K6406">
        <v>5.57</v>
      </c>
      <c r="L6406">
        <v>133.84</v>
      </c>
      <c r="M6406">
        <v>155.96</v>
      </c>
      <c r="N6406">
        <v>-22.120000000000005</v>
      </c>
      <c r="O6406" t="s">
        <v>1393</v>
      </c>
      <c r="P6406" t="s">
        <v>1398</v>
      </c>
      <c r="Q6406">
        <v>1</v>
      </c>
      <c r="R6406" t="s">
        <v>1409</v>
      </c>
    </row>
    <row r="6407" spans="1:18" x14ac:dyDescent="0.55000000000000004">
      <c r="A6407">
        <v>1369</v>
      </c>
      <c r="B6407">
        <v>62</v>
      </c>
      <c r="C6407">
        <v>446</v>
      </c>
      <c r="D6407">
        <v>10</v>
      </c>
      <c r="E6407">
        <v>50</v>
      </c>
      <c r="F6407" s="1" t="s">
        <v>652</v>
      </c>
      <c r="G6407">
        <v>2</v>
      </c>
      <c r="H6407" s="2">
        <v>44688</v>
      </c>
      <c r="I6407">
        <v>48</v>
      </c>
      <c r="J6407">
        <v>7.65</v>
      </c>
      <c r="K6407">
        <v>2.88</v>
      </c>
      <c r="L6407">
        <v>367.20000000000005</v>
      </c>
      <c r="M6407">
        <v>138.24</v>
      </c>
      <c r="N6407">
        <v>228.96000000000004</v>
      </c>
      <c r="O6407" t="s">
        <v>1404</v>
      </c>
      <c r="P6407" t="s">
        <v>1402</v>
      </c>
      <c r="Q6407">
        <v>5</v>
      </c>
      <c r="R6407" t="s">
        <v>409</v>
      </c>
    </row>
    <row r="6408" spans="1:18" x14ac:dyDescent="0.55000000000000004">
      <c r="A6408">
        <v>1385</v>
      </c>
      <c r="B6408">
        <v>91</v>
      </c>
      <c r="C6408">
        <v>346</v>
      </c>
      <c r="D6408">
        <v>10</v>
      </c>
      <c r="E6408">
        <v>25</v>
      </c>
      <c r="F6408" s="1" t="s">
        <v>652</v>
      </c>
      <c r="G6408">
        <v>2</v>
      </c>
      <c r="H6408" s="2">
        <v>44658</v>
      </c>
      <c r="I6408">
        <v>23</v>
      </c>
      <c r="J6408">
        <v>12.93</v>
      </c>
      <c r="K6408">
        <v>5.92</v>
      </c>
      <c r="L6408">
        <v>297.39</v>
      </c>
      <c r="M6408">
        <v>136.16</v>
      </c>
      <c r="N6408">
        <v>161.22999999999999</v>
      </c>
      <c r="O6408" t="s">
        <v>1404</v>
      </c>
      <c r="P6408" t="s">
        <v>1402</v>
      </c>
      <c r="Q6408">
        <v>4</v>
      </c>
      <c r="R6408" t="s">
        <v>1408</v>
      </c>
    </row>
    <row r="6409" spans="1:18" x14ac:dyDescent="0.55000000000000004">
      <c r="A6409">
        <v>1441</v>
      </c>
      <c r="B6409">
        <v>40</v>
      </c>
      <c r="C6409">
        <v>71</v>
      </c>
      <c r="D6409">
        <v>10</v>
      </c>
      <c r="E6409">
        <v>44</v>
      </c>
      <c r="F6409" s="1" t="s">
        <v>652</v>
      </c>
      <c r="G6409">
        <v>2</v>
      </c>
      <c r="H6409" s="2">
        <v>44738</v>
      </c>
      <c r="I6409">
        <v>42</v>
      </c>
      <c r="J6409">
        <v>5.21</v>
      </c>
      <c r="K6409">
        <v>2.62</v>
      </c>
      <c r="L6409">
        <v>218.82</v>
      </c>
      <c r="M6409">
        <v>110.04</v>
      </c>
      <c r="N6409">
        <v>108.77999999999999</v>
      </c>
      <c r="O6409" t="s">
        <v>1404</v>
      </c>
      <c r="P6409" t="s">
        <v>1402</v>
      </c>
      <c r="Q6409">
        <v>6</v>
      </c>
      <c r="R6409" t="s">
        <v>1403</v>
      </c>
    </row>
    <row r="6410" spans="1:18" x14ac:dyDescent="0.55000000000000004">
      <c r="A6410">
        <v>1699</v>
      </c>
      <c r="B6410">
        <v>7</v>
      </c>
      <c r="C6410">
        <v>160</v>
      </c>
      <c r="D6410">
        <v>10</v>
      </c>
      <c r="E6410">
        <v>45</v>
      </c>
      <c r="F6410" s="1" t="s">
        <v>652</v>
      </c>
      <c r="G6410">
        <v>2</v>
      </c>
      <c r="H6410" s="2">
        <v>44711</v>
      </c>
      <c r="I6410">
        <v>43</v>
      </c>
      <c r="J6410">
        <v>4.22</v>
      </c>
      <c r="K6410">
        <v>1.94</v>
      </c>
      <c r="L6410">
        <v>181.45999999999998</v>
      </c>
      <c r="M6410">
        <v>83.42</v>
      </c>
      <c r="N6410">
        <v>98.039999999999978</v>
      </c>
      <c r="O6410" t="s">
        <v>1404</v>
      </c>
      <c r="P6410" t="s">
        <v>1402</v>
      </c>
      <c r="Q6410">
        <v>5</v>
      </c>
      <c r="R6410" t="s">
        <v>409</v>
      </c>
    </row>
    <row r="6411" spans="1:18" x14ac:dyDescent="0.55000000000000004">
      <c r="A6411">
        <v>1853</v>
      </c>
      <c r="B6411">
        <v>42</v>
      </c>
      <c r="C6411">
        <v>238</v>
      </c>
      <c r="D6411">
        <v>10</v>
      </c>
      <c r="E6411">
        <v>23</v>
      </c>
      <c r="F6411" s="1" t="s">
        <v>652</v>
      </c>
      <c r="G6411">
        <v>2</v>
      </c>
      <c r="H6411" s="2">
        <v>44666</v>
      </c>
      <c r="I6411">
        <v>21</v>
      </c>
      <c r="J6411">
        <v>6.22</v>
      </c>
      <c r="K6411">
        <v>1.24</v>
      </c>
      <c r="L6411">
        <v>130.62</v>
      </c>
      <c r="M6411">
        <v>26.04</v>
      </c>
      <c r="N6411">
        <v>104.58000000000001</v>
      </c>
      <c r="O6411" t="s">
        <v>1404</v>
      </c>
      <c r="P6411" t="s">
        <v>1402</v>
      </c>
      <c r="Q6411">
        <v>4</v>
      </c>
      <c r="R6411" t="s">
        <v>1408</v>
      </c>
    </row>
    <row r="6412" spans="1:18" x14ac:dyDescent="0.55000000000000004">
      <c r="A6412">
        <v>2021</v>
      </c>
      <c r="B6412">
        <v>8</v>
      </c>
      <c r="C6412">
        <v>330</v>
      </c>
      <c r="D6412">
        <v>10</v>
      </c>
      <c r="E6412">
        <v>57</v>
      </c>
      <c r="F6412" s="1" t="s">
        <v>652</v>
      </c>
      <c r="G6412">
        <v>2</v>
      </c>
      <c r="H6412" s="2">
        <v>44857</v>
      </c>
      <c r="I6412">
        <v>55</v>
      </c>
      <c r="J6412">
        <v>9.7100000000000009</v>
      </c>
      <c r="K6412">
        <v>9.1199999999999992</v>
      </c>
      <c r="L6412">
        <v>534.05000000000007</v>
      </c>
      <c r="M6412">
        <v>501.59999999999997</v>
      </c>
      <c r="N6412">
        <v>32.450000000000102</v>
      </c>
      <c r="O6412" t="s">
        <v>1404</v>
      </c>
      <c r="P6412" t="s">
        <v>1396</v>
      </c>
      <c r="Q6412">
        <v>10</v>
      </c>
      <c r="R6412" t="s">
        <v>1406</v>
      </c>
    </row>
    <row r="6413" spans="1:18" x14ac:dyDescent="0.55000000000000004">
      <c r="A6413">
        <v>2172</v>
      </c>
      <c r="B6413">
        <v>6</v>
      </c>
      <c r="C6413">
        <v>32</v>
      </c>
      <c r="D6413">
        <v>10</v>
      </c>
      <c r="E6413">
        <v>12</v>
      </c>
      <c r="F6413" s="1" t="s">
        <v>652</v>
      </c>
      <c r="G6413">
        <v>2</v>
      </c>
      <c r="H6413" s="2">
        <v>44821</v>
      </c>
      <c r="I6413">
        <v>10</v>
      </c>
      <c r="J6413">
        <v>5.19</v>
      </c>
      <c r="K6413">
        <v>3.54</v>
      </c>
      <c r="L6413">
        <v>51.900000000000006</v>
      </c>
      <c r="M6413">
        <v>35.4</v>
      </c>
      <c r="N6413">
        <v>16.500000000000007</v>
      </c>
      <c r="O6413" t="s">
        <v>1404</v>
      </c>
      <c r="P6413" t="s">
        <v>1394</v>
      </c>
      <c r="Q6413">
        <v>9</v>
      </c>
      <c r="R6413" t="s">
        <v>1395</v>
      </c>
    </row>
    <row r="6414" spans="1:18" x14ac:dyDescent="0.55000000000000004">
      <c r="A6414">
        <v>2189</v>
      </c>
      <c r="B6414">
        <v>91</v>
      </c>
      <c r="C6414">
        <v>370</v>
      </c>
      <c r="D6414">
        <v>10</v>
      </c>
      <c r="E6414">
        <v>55</v>
      </c>
      <c r="F6414" s="1" t="s">
        <v>652</v>
      </c>
      <c r="G6414">
        <v>2</v>
      </c>
      <c r="H6414" s="2">
        <v>44755</v>
      </c>
      <c r="I6414">
        <v>53</v>
      </c>
      <c r="J6414">
        <v>12.93</v>
      </c>
      <c r="K6414">
        <v>5.92</v>
      </c>
      <c r="L6414">
        <v>685.29</v>
      </c>
      <c r="M6414">
        <v>313.76</v>
      </c>
      <c r="N6414">
        <v>371.53</v>
      </c>
      <c r="O6414" t="s">
        <v>1404</v>
      </c>
      <c r="P6414" t="s">
        <v>1394</v>
      </c>
      <c r="Q6414">
        <v>7</v>
      </c>
      <c r="R6414" t="s">
        <v>1400</v>
      </c>
    </row>
    <row r="6415" spans="1:18" x14ac:dyDescent="0.55000000000000004">
      <c r="A6415">
        <v>2594</v>
      </c>
      <c r="B6415">
        <v>94</v>
      </c>
      <c r="C6415">
        <v>146</v>
      </c>
      <c r="D6415">
        <v>10</v>
      </c>
      <c r="E6415">
        <v>50</v>
      </c>
      <c r="F6415" s="1" t="s">
        <v>652</v>
      </c>
      <c r="G6415">
        <v>2</v>
      </c>
      <c r="H6415" s="2">
        <v>44700</v>
      </c>
      <c r="I6415">
        <v>48</v>
      </c>
      <c r="J6415">
        <v>13.63</v>
      </c>
      <c r="K6415">
        <v>1.7</v>
      </c>
      <c r="L6415">
        <v>654.24</v>
      </c>
      <c r="M6415">
        <v>81.599999999999994</v>
      </c>
      <c r="N6415">
        <v>572.64</v>
      </c>
      <c r="O6415" t="s">
        <v>1404</v>
      </c>
      <c r="P6415" t="s">
        <v>1402</v>
      </c>
      <c r="Q6415">
        <v>5</v>
      </c>
      <c r="R6415" t="s">
        <v>409</v>
      </c>
    </row>
    <row r="6416" spans="1:18" x14ac:dyDescent="0.55000000000000004">
      <c r="A6416">
        <v>2974</v>
      </c>
      <c r="B6416">
        <v>85</v>
      </c>
      <c r="C6416">
        <v>3</v>
      </c>
      <c r="D6416">
        <v>10</v>
      </c>
      <c r="E6416">
        <v>13</v>
      </c>
      <c r="F6416" s="1" t="s">
        <v>652</v>
      </c>
      <c r="G6416">
        <v>2</v>
      </c>
      <c r="H6416" s="2">
        <v>44729</v>
      </c>
      <c r="I6416">
        <v>11</v>
      </c>
      <c r="J6416">
        <v>14.04</v>
      </c>
      <c r="K6416">
        <v>6.03</v>
      </c>
      <c r="L6416">
        <v>154.44</v>
      </c>
      <c r="M6416">
        <v>66.33</v>
      </c>
      <c r="N6416">
        <v>88.11</v>
      </c>
      <c r="O6416" t="s">
        <v>1404</v>
      </c>
      <c r="P6416" t="s">
        <v>1402</v>
      </c>
      <c r="Q6416">
        <v>6</v>
      </c>
      <c r="R6416" t="s">
        <v>1403</v>
      </c>
    </row>
    <row r="6417" spans="1:18" x14ac:dyDescent="0.55000000000000004">
      <c r="A6417">
        <v>2990</v>
      </c>
      <c r="B6417">
        <v>31</v>
      </c>
      <c r="C6417">
        <v>510</v>
      </c>
      <c r="D6417">
        <v>10</v>
      </c>
      <c r="E6417">
        <v>26</v>
      </c>
      <c r="F6417" s="1" t="s">
        <v>652</v>
      </c>
      <c r="G6417">
        <v>2</v>
      </c>
      <c r="H6417" s="2">
        <v>44868</v>
      </c>
      <c r="I6417">
        <v>24</v>
      </c>
      <c r="J6417">
        <v>5.25</v>
      </c>
      <c r="K6417">
        <v>9.5399999999999991</v>
      </c>
      <c r="L6417">
        <v>126</v>
      </c>
      <c r="M6417">
        <v>228.95999999999998</v>
      </c>
      <c r="N6417">
        <v>-102.95999999999998</v>
      </c>
      <c r="O6417" t="s">
        <v>1404</v>
      </c>
      <c r="P6417" t="s">
        <v>1396</v>
      </c>
      <c r="Q6417">
        <v>11</v>
      </c>
      <c r="R6417" t="s">
        <v>1397</v>
      </c>
    </row>
    <row r="6418" spans="1:18" x14ac:dyDescent="0.55000000000000004">
      <c r="A6418">
        <v>3150</v>
      </c>
      <c r="B6418">
        <v>60</v>
      </c>
      <c r="C6418">
        <v>378</v>
      </c>
      <c r="D6418">
        <v>10</v>
      </c>
      <c r="E6418">
        <v>31</v>
      </c>
      <c r="F6418" s="1" t="s">
        <v>652</v>
      </c>
      <c r="G6418">
        <v>2</v>
      </c>
      <c r="H6418" s="2">
        <v>44796</v>
      </c>
      <c r="I6418">
        <v>29</v>
      </c>
      <c r="J6418">
        <v>4.7699999999999996</v>
      </c>
      <c r="K6418">
        <v>5.26</v>
      </c>
      <c r="L6418">
        <v>138.32999999999998</v>
      </c>
      <c r="M6418">
        <v>152.54</v>
      </c>
      <c r="N6418">
        <v>-14.210000000000008</v>
      </c>
      <c r="O6418" t="s">
        <v>1404</v>
      </c>
      <c r="P6418" t="s">
        <v>1394</v>
      </c>
      <c r="Q6418">
        <v>8</v>
      </c>
      <c r="R6418" t="s">
        <v>1407</v>
      </c>
    </row>
    <row r="6419" spans="1:18" x14ac:dyDescent="0.55000000000000004">
      <c r="A6419">
        <v>4384</v>
      </c>
      <c r="B6419">
        <v>17</v>
      </c>
      <c r="C6419">
        <v>185</v>
      </c>
      <c r="D6419">
        <v>10</v>
      </c>
      <c r="E6419">
        <v>50</v>
      </c>
      <c r="F6419" s="1" t="s">
        <v>652</v>
      </c>
      <c r="G6419">
        <v>2</v>
      </c>
      <c r="H6419" s="2">
        <v>44645</v>
      </c>
      <c r="I6419">
        <v>48</v>
      </c>
      <c r="J6419">
        <v>7.71</v>
      </c>
      <c r="K6419">
        <v>9.77</v>
      </c>
      <c r="L6419">
        <v>370.08</v>
      </c>
      <c r="M6419">
        <v>468.96</v>
      </c>
      <c r="N6419">
        <v>-98.88</v>
      </c>
      <c r="O6419" t="s">
        <v>1404</v>
      </c>
      <c r="P6419" t="s">
        <v>1398</v>
      </c>
      <c r="Q6419">
        <v>3</v>
      </c>
      <c r="R6419" t="s">
        <v>1401</v>
      </c>
    </row>
    <row r="6420" spans="1:18" x14ac:dyDescent="0.55000000000000004">
      <c r="A6420">
        <v>4717</v>
      </c>
      <c r="B6420">
        <v>75</v>
      </c>
      <c r="C6420">
        <v>597</v>
      </c>
      <c r="D6420">
        <v>10</v>
      </c>
      <c r="E6420">
        <v>18</v>
      </c>
      <c r="F6420" s="1" t="s">
        <v>652</v>
      </c>
      <c r="G6420">
        <v>2</v>
      </c>
      <c r="H6420" s="2">
        <v>44740</v>
      </c>
      <c r="I6420">
        <v>16</v>
      </c>
      <c r="J6420">
        <v>5.83</v>
      </c>
      <c r="K6420">
        <v>1.92</v>
      </c>
      <c r="L6420">
        <v>93.28</v>
      </c>
      <c r="M6420">
        <v>30.72</v>
      </c>
      <c r="N6420">
        <v>62.56</v>
      </c>
      <c r="O6420" t="s">
        <v>1404</v>
      </c>
      <c r="P6420" t="s">
        <v>1402</v>
      </c>
      <c r="Q6420">
        <v>6</v>
      </c>
      <c r="R6420" t="s">
        <v>1403</v>
      </c>
    </row>
    <row r="6421" spans="1:18" x14ac:dyDescent="0.55000000000000004">
      <c r="A6421">
        <v>5649</v>
      </c>
      <c r="B6421">
        <v>86</v>
      </c>
      <c r="C6421">
        <v>345</v>
      </c>
      <c r="D6421">
        <v>10</v>
      </c>
      <c r="E6421">
        <v>51</v>
      </c>
      <c r="F6421" s="1" t="s">
        <v>652</v>
      </c>
      <c r="G6421">
        <v>2</v>
      </c>
      <c r="H6421" s="2">
        <v>44654</v>
      </c>
      <c r="I6421">
        <v>49</v>
      </c>
      <c r="J6421">
        <v>4.03</v>
      </c>
      <c r="K6421">
        <v>7.23</v>
      </c>
      <c r="L6421">
        <v>197.47</v>
      </c>
      <c r="M6421">
        <v>354.27000000000004</v>
      </c>
      <c r="N6421">
        <v>-156.80000000000004</v>
      </c>
      <c r="O6421" t="s">
        <v>1404</v>
      </c>
      <c r="P6421" t="s">
        <v>1402</v>
      </c>
      <c r="Q6421">
        <v>4</v>
      </c>
      <c r="R6421" t="s">
        <v>1408</v>
      </c>
    </row>
    <row r="6422" spans="1:18" x14ac:dyDescent="0.55000000000000004">
      <c r="A6422">
        <v>6168</v>
      </c>
      <c r="B6422">
        <v>73</v>
      </c>
      <c r="C6422">
        <v>574</v>
      </c>
      <c r="D6422">
        <v>10</v>
      </c>
      <c r="E6422">
        <v>25</v>
      </c>
      <c r="F6422" s="1" t="s">
        <v>652</v>
      </c>
      <c r="G6422">
        <v>2</v>
      </c>
      <c r="H6422" s="2">
        <v>44703</v>
      </c>
      <c r="I6422">
        <v>23</v>
      </c>
      <c r="J6422">
        <v>8.9600000000000009</v>
      </c>
      <c r="K6422">
        <v>3.26</v>
      </c>
      <c r="L6422">
        <v>206.08</v>
      </c>
      <c r="M6422">
        <v>74.97999999999999</v>
      </c>
      <c r="N6422">
        <v>131.10000000000002</v>
      </c>
      <c r="O6422" t="s">
        <v>1404</v>
      </c>
      <c r="P6422" t="s">
        <v>1402</v>
      </c>
      <c r="Q6422">
        <v>5</v>
      </c>
      <c r="R6422" t="s">
        <v>409</v>
      </c>
    </row>
    <row r="6423" spans="1:18" x14ac:dyDescent="0.55000000000000004">
      <c r="A6423">
        <v>6328</v>
      </c>
      <c r="B6423">
        <v>69</v>
      </c>
      <c r="C6423">
        <v>545</v>
      </c>
      <c r="D6423">
        <v>10</v>
      </c>
      <c r="E6423">
        <v>12</v>
      </c>
      <c r="F6423" s="1" t="s">
        <v>652</v>
      </c>
      <c r="G6423">
        <v>2</v>
      </c>
      <c r="H6423" s="2">
        <v>44810</v>
      </c>
      <c r="I6423">
        <v>10</v>
      </c>
      <c r="J6423">
        <v>12.91</v>
      </c>
      <c r="K6423">
        <v>4.03</v>
      </c>
      <c r="L6423">
        <v>129.1</v>
      </c>
      <c r="M6423">
        <v>40.300000000000004</v>
      </c>
      <c r="N6423">
        <v>88.799999999999983</v>
      </c>
      <c r="O6423" t="s">
        <v>1404</v>
      </c>
      <c r="P6423" t="s">
        <v>1394</v>
      </c>
      <c r="Q6423">
        <v>9</v>
      </c>
      <c r="R6423" t="s">
        <v>1395</v>
      </c>
    </row>
    <row r="6424" spans="1:18" x14ac:dyDescent="0.55000000000000004">
      <c r="A6424">
        <v>6541</v>
      </c>
      <c r="B6424">
        <v>44</v>
      </c>
      <c r="C6424">
        <v>11</v>
      </c>
      <c r="D6424">
        <v>10</v>
      </c>
      <c r="E6424">
        <v>50</v>
      </c>
      <c r="F6424" s="1" t="s">
        <v>652</v>
      </c>
      <c r="G6424">
        <v>2</v>
      </c>
      <c r="H6424" s="2">
        <v>44714</v>
      </c>
      <c r="I6424">
        <v>48</v>
      </c>
      <c r="J6424">
        <v>14.83</v>
      </c>
      <c r="K6424">
        <v>1.06</v>
      </c>
      <c r="L6424">
        <v>711.84</v>
      </c>
      <c r="M6424">
        <v>50.88</v>
      </c>
      <c r="N6424">
        <v>660.96</v>
      </c>
      <c r="O6424" t="s">
        <v>1404</v>
      </c>
      <c r="P6424" t="s">
        <v>1402</v>
      </c>
      <c r="Q6424">
        <v>6</v>
      </c>
      <c r="R6424" t="s">
        <v>1403</v>
      </c>
    </row>
    <row r="6425" spans="1:18" x14ac:dyDescent="0.55000000000000004">
      <c r="A6425">
        <v>6889</v>
      </c>
      <c r="B6425">
        <v>13</v>
      </c>
      <c r="C6425">
        <v>171</v>
      </c>
      <c r="D6425">
        <v>10</v>
      </c>
      <c r="E6425">
        <v>32</v>
      </c>
      <c r="F6425" s="1" t="s">
        <v>652</v>
      </c>
      <c r="G6425">
        <v>2</v>
      </c>
      <c r="H6425" s="2">
        <v>44835</v>
      </c>
      <c r="I6425">
        <v>30</v>
      </c>
      <c r="J6425">
        <v>2.35</v>
      </c>
      <c r="K6425">
        <v>9.36</v>
      </c>
      <c r="L6425">
        <v>70.5</v>
      </c>
      <c r="M6425">
        <v>280.79999999999995</v>
      </c>
      <c r="N6425">
        <v>-210.29999999999995</v>
      </c>
      <c r="O6425" t="s">
        <v>1404</v>
      </c>
      <c r="P6425" t="s">
        <v>1396</v>
      </c>
      <c r="Q6425">
        <v>10</v>
      </c>
      <c r="R6425" t="s">
        <v>1406</v>
      </c>
    </row>
    <row r="6426" spans="1:18" x14ac:dyDescent="0.55000000000000004">
      <c r="A6426">
        <v>7675</v>
      </c>
      <c r="B6426">
        <v>86</v>
      </c>
      <c r="C6426">
        <v>204</v>
      </c>
      <c r="D6426">
        <v>10</v>
      </c>
      <c r="E6426">
        <v>53</v>
      </c>
      <c r="F6426" s="1" t="s">
        <v>652</v>
      </c>
      <c r="G6426">
        <v>2</v>
      </c>
      <c r="H6426" s="2">
        <v>44570</v>
      </c>
      <c r="I6426">
        <v>51</v>
      </c>
      <c r="J6426">
        <v>4.03</v>
      </c>
      <c r="K6426">
        <v>7.23</v>
      </c>
      <c r="L6426">
        <v>205.53</v>
      </c>
      <c r="M6426">
        <v>368.73</v>
      </c>
      <c r="N6426">
        <v>-163.20000000000002</v>
      </c>
      <c r="O6426" t="s">
        <v>1404</v>
      </c>
      <c r="P6426" t="s">
        <v>1398</v>
      </c>
      <c r="Q6426">
        <v>1</v>
      </c>
      <c r="R6426" t="s">
        <v>1409</v>
      </c>
    </row>
    <row r="6427" spans="1:18" x14ac:dyDescent="0.55000000000000004">
      <c r="A6427">
        <v>7775</v>
      </c>
      <c r="B6427">
        <v>89</v>
      </c>
      <c r="C6427">
        <v>76</v>
      </c>
      <c r="D6427">
        <v>10</v>
      </c>
      <c r="E6427">
        <v>47</v>
      </c>
      <c r="F6427" s="1" t="s">
        <v>652</v>
      </c>
      <c r="G6427">
        <v>2</v>
      </c>
      <c r="H6427" s="2">
        <v>44617</v>
      </c>
      <c r="I6427">
        <v>45</v>
      </c>
      <c r="J6427">
        <v>12.86</v>
      </c>
      <c r="K6427">
        <v>5.0199999999999996</v>
      </c>
      <c r="L6427">
        <v>578.69999999999993</v>
      </c>
      <c r="M6427">
        <v>225.89999999999998</v>
      </c>
      <c r="N6427">
        <v>352.79999999999995</v>
      </c>
      <c r="O6427" t="s">
        <v>1404</v>
      </c>
      <c r="P6427" t="s">
        <v>1398</v>
      </c>
      <c r="Q6427">
        <v>2</v>
      </c>
      <c r="R6427" t="s">
        <v>1399</v>
      </c>
    </row>
    <row r="6428" spans="1:18" x14ac:dyDescent="0.55000000000000004">
      <c r="A6428">
        <v>7843</v>
      </c>
      <c r="B6428">
        <v>87</v>
      </c>
      <c r="C6428">
        <v>414</v>
      </c>
      <c r="D6428">
        <v>10</v>
      </c>
      <c r="E6428">
        <v>52</v>
      </c>
      <c r="F6428" s="1" t="s">
        <v>652</v>
      </c>
      <c r="G6428">
        <v>2</v>
      </c>
      <c r="H6428" s="2">
        <v>44731</v>
      </c>
      <c r="I6428">
        <v>50</v>
      </c>
      <c r="J6428">
        <v>6.02</v>
      </c>
      <c r="K6428">
        <v>5.26</v>
      </c>
      <c r="L6428">
        <v>301</v>
      </c>
      <c r="M6428">
        <v>263</v>
      </c>
      <c r="N6428">
        <v>38</v>
      </c>
      <c r="O6428" t="s">
        <v>1404</v>
      </c>
      <c r="P6428" t="s">
        <v>1402</v>
      </c>
      <c r="Q6428">
        <v>6</v>
      </c>
      <c r="R6428" t="s">
        <v>1403</v>
      </c>
    </row>
    <row r="6429" spans="1:18" x14ac:dyDescent="0.55000000000000004">
      <c r="A6429">
        <v>7917</v>
      </c>
      <c r="B6429">
        <v>26</v>
      </c>
      <c r="C6429">
        <v>266</v>
      </c>
      <c r="D6429">
        <v>10</v>
      </c>
      <c r="E6429">
        <v>51</v>
      </c>
      <c r="F6429" s="1" t="s">
        <v>652</v>
      </c>
      <c r="G6429">
        <v>2</v>
      </c>
      <c r="H6429" s="2">
        <v>44606</v>
      </c>
      <c r="I6429">
        <v>49</v>
      </c>
      <c r="J6429">
        <v>2.74</v>
      </c>
      <c r="K6429">
        <v>3.08</v>
      </c>
      <c r="L6429">
        <v>134.26000000000002</v>
      </c>
      <c r="M6429">
        <v>150.92000000000002</v>
      </c>
      <c r="N6429">
        <v>-16.659999999999997</v>
      </c>
      <c r="O6429" t="s">
        <v>1404</v>
      </c>
      <c r="P6429" t="s">
        <v>1398</v>
      </c>
      <c r="Q6429">
        <v>2</v>
      </c>
      <c r="R6429" t="s">
        <v>1399</v>
      </c>
    </row>
    <row r="6430" spans="1:18" x14ac:dyDescent="0.55000000000000004">
      <c r="A6430">
        <v>8379</v>
      </c>
      <c r="B6430">
        <v>95</v>
      </c>
      <c r="C6430">
        <v>490</v>
      </c>
      <c r="D6430">
        <v>10</v>
      </c>
      <c r="E6430">
        <v>22</v>
      </c>
      <c r="F6430" s="1" t="s">
        <v>652</v>
      </c>
      <c r="G6430">
        <v>2</v>
      </c>
      <c r="H6430" s="2">
        <v>44630</v>
      </c>
      <c r="I6430">
        <v>20</v>
      </c>
      <c r="J6430">
        <v>3.66</v>
      </c>
      <c r="K6430">
        <v>5.54</v>
      </c>
      <c r="L6430">
        <v>73.2</v>
      </c>
      <c r="M6430">
        <v>110.8</v>
      </c>
      <c r="N6430">
        <v>-37.599999999999994</v>
      </c>
      <c r="O6430" t="s">
        <v>1404</v>
      </c>
      <c r="P6430" t="s">
        <v>1398</v>
      </c>
      <c r="Q6430">
        <v>3</v>
      </c>
      <c r="R6430" t="s">
        <v>1401</v>
      </c>
    </row>
    <row r="6431" spans="1:18" x14ac:dyDescent="0.55000000000000004">
      <c r="A6431">
        <v>8788</v>
      </c>
      <c r="B6431">
        <v>11</v>
      </c>
      <c r="C6431">
        <v>351</v>
      </c>
      <c r="D6431">
        <v>10</v>
      </c>
      <c r="E6431">
        <v>47</v>
      </c>
      <c r="F6431" s="1" t="s">
        <v>652</v>
      </c>
      <c r="G6431">
        <v>2</v>
      </c>
      <c r="H6431" s="2">
        <v>44596</v>
      </c>
      <c r="I6431">
        <v>45</v>
      </c>
      <c r="J6431">
        <v>9.1</v>
      </c>
      <c r="K6431">
        <v>9.39</v>
      </c>
      <c r="L6431">
        <v>409.5</v>
      </c>
      <c r="M6431">
        <v>422.55</v>
      </c>
      <c r="N6431">
        <v>-13.050000000000011</v>
      </c>
      <c r="O6431" t="s">
        <v>1404</v>
      </c>
      <c r="P6431" t="s">
        <v>1398</v>
      </c>
      <c r="Q6431">
        <v>2</v>
      </c>
      <c r="R6431" t="s">
        <v>1399</v>
      </c>
    </row>
    <row r="6432" spans="1:18" x14ac:dyDescent="0.55000000000000004">
      <c r="A6432">
        <v>9221</v>
      </c>
      <c r="B6432">
        <v>22</v>
      </c>
      <c r="C6432">
        <v>208</v>
      </c>
      <c r="D6432">
        <v>10</v>
      </c>
      <c r="E6432">
        <v>74</v>
      </c>
      <c r="F6432" s="1" t="s">
        <v>652</v>
      </c>
      <c r="G6432">
        <v>2</v>
      </c>
      <c r="H6432" s="2">
        <v>44675</v>
      </c>
      <c r="I6432">
        <v>72</v>
      </c>
      <c r="J6432">
        <v>10.210000000000001</v>
      </c>
      <c r="K6432">
        <v>8.4499999999999993</v>
      </c>
      <c r="L6432">
        <v>735.12000000000012</v>
      </c>
      <c r="M6432">
        <v>608.4</v>
      </c>
      <c r="N6432">
        <v>126.72000000000014</v>
      </c>
      <c r="O6432" t="s">
        <v>1404</v>
      </c>
      <c r="P6432" t="s">
        <v>1402</v>
      </c>
      <c r="Q6432">
        <v>4</v>
      </c>
      <c r="R6432" t="s">
        <v>1408</v>
      </c>
    </row>
    <row r="6433" spans="1:18" x14ac:dyDescent="0.55000000000000004">
      <c r="A6433">
        <v>9267</v>
      </c>
      <c r="B6433">
        <v>44</v>
      </c>
      <c r="C6433">
        <v>280</v>
      </c>
      <c r="D6433">
        <v>10</v>
      </c>
      <c r="E6433">
        <v>57</v>
      </c>
      <c r="F6433" s="1" t="s">
        <v>652</v>
      </c>
      <c r="G6433">
        <v>2</v>
      </c>
      <c r="H6433" s="2">
        <v>44562</v>
      </c>
      <c r="I6433">
        <v>55</v>
      </c>
      <c r="J6433">
        <v>14.83</v>
      </c>
      <c r="K6433">
        <v>1.06</v>
      </c>
      <c r="L6433">
        <v>815.65</v>
      </c>
      <c r="M6433">
        <v>58.300000000000004</v>
      </c>
      <c r="N6433">
        <v>757.35</v>
      </c>
      <c r="O6433" t="s">
        <v>1404</v>
      </c>
      <c r="P6433" t="s">
        <v>1398</v>
      </c>
      <c r="Q6433">
        <v>1</v>
      </c>
      <c r="R6433" t="s">
        <v>1409</v>
      </c>
    </row>
    <row r="6434" spans="1:18" x14ac:dyDescent="0.55000000000000004">
      <c r="A6434">
        <v>9368</v>
      </c>
      <c r="B6434">
        <v>89</v>
      </c>
      <c r="C6434">
        <v>129</v>
      </c>
      <c r="D6434">
        <v>10</v>
      </c>
      <c r="E6434">
        <v>40</v>
      </c>
      <c r="F6434" s="1" t="s">
        <v>652</v>
      </c>
      <c r="G6434">
        <v>2</v>
      </c>
      <c r="H6434" s="2">
        <v>44687</v>
      </c>
      <c r="I6434">
        <v>38</v>
      </c>
      <c r="J6434">
        <v>12.86</v>
      </c>
      <c r="K6434">
        <v>5.0199999999999996</v>
      </c>
      <c r="L6434">
        <v>488.67999999999995</v>
      </c>
      <c r="M6434">
        <v>190.76</v>
      </c>
      <c r="N6434">
        <v>297.91999999999996</v>
      </c>
      <c r="O6434" t="s">
        <v>1404</v>
      </c>
      <c r="P6434" t="s">
        <v>1402</v>
      </c>
      <c r="Q6434">
        <v>5</v>
      </c>
      <c r="R6434" t="s">
        <v>409</v>
      </c>
    </row>
    <row r="6435" spans="1:18" x14ac:dyDescent="0.55000000000000004">
      <c r="A6435">
        <v>9450</v>
      </c>
      <c r="B6435">
        <v>44</v>
      </c>
      <c r="C6435">
        <v>388</v>
      </c>
      <c r="D6435">
        <v>10</v>
      </c>
      <c r="E6435">
        <v>41</v>
      </c>
      <c r="F6435" s="1" t="s">
        <v>652</v>
      </c>
      <c r="G6435">
        <v>2</v>
      </c>
      <c r="H6435" s="2">
        <v>44856</v>
      </c>
      <c r="I6435">
        <v>39</v>
      </c>
      <c r="J6435">
        <v>14.83</v>
      </c>
      <c r="K6435">
        <v>1.06</v>
      </c>
      <c r="L6435">
        <v>578.37</v>
      </c>
      <c r="M6435">
        <v>41.34</v>
      </c>
      <c r="N6435">
        <v>537.03</v>
      </c>
      <c r="O6435" t="s">
        <v>1404</v>
      </c>
      <c r="P6435" t="s">
        <v>1396</v>
      </c>
      <c r="Q6435">
        <v>10</v>
      </c>
      <c r="R6435" t="s">
        <v>1406</v>
      </c>
    </row>
    <row r="6436" spans="1:18" x14ac:dyDescent="0.55000000000000004">
      <c r="A6436">
        <v>9460</v>
      </c>
      <c r="B6436">
        <v>79</v>
      </c>
      <c r="C6436">
        <v>487</v>
      </c>
      <c r="D6436">
        <v>10</v>
      </c>
      <c r="E6436">
        <v>38</v>
      </c>
      <c r="F6436" s="1" t="s">
        <v>652</v>
      </c>
      <c r="G6436">
        <v>2</v>
      </c>
      <c r="H6436" s="2">
        <v>44566</v>
      </c>
      <c r="I6436">
        <v>36</v>
      </c>
      <c r="J6436">
        <v>14.96</v>
      </c>
      <c r="K6436">
        <v>2.21</v>
      </c>
      <c r="L6436">
        <v>538.56000000000006</v>
      </c>
      <c r="M6436">
        <v>79.56</v>
      </c>
      <c r="N6436">
        <v>459.00000000000006</v>
      </c>
      <c r="O6436" t="s">
        <v>1404</v>
      </c>
      <c r="P6436" t="s">
        <v>1398</v>
      </c>
      <c r="Q6436">
        <v>1</v>
      </c>
      <c r="R6436" t="s">
        <v>1409</v>
      </c>
    </row>
    <row r="6437" spans="1:18" x14ac:dyDescent="0.55000000000000004">
      <c r="A6437">
        <v>9800</v>
      </c>
      <c r="B6437">
        <v>10</v>
      </c>
      <c r="C6437">
        <v>578</v>
      </c>
      <c r="D6437">
        <v>10</v>
      </c>
      <c r="E6437">
        <v>26</v>
      </c>
      <c r="F6437" s="1" t="s">
        <v>652</v>
      </c>
      <c r="G6437">
        <v>2</v>
      </c>
      <c r="H6437" s="2">
        <v>44719</v>
      </c>
      <c r="I6437">
        <v>24</v>
      </c>
      <c r="J6437">
        <v>12.92</v>
      </c>
      <c r="K6437">
        <v>2.38</v>
      </c>
      <c r="L6437">
        <v>310.08</v>
      </c>
      <c r="M6437">
        <v>57.12</v>
      </c>
      <c r="N6437">
        <v>252.95999999999998</v>
      </c>
      <c r="O6437" t="s">
        <v>1404</v>
      </c>
      <c r="P6437" t="s">
        <v>1402</v>
      </c>
      <c r="Q6437">
        <v>6</v>
      </c>
      <c r="R6437" t="s">
        <v>1403</v>
      </c>
    </row>
    <row r="6438" spans="1:18" x14ac:dyDescent="0.55000000000000004">
      <c r="A6438">
        <v>10140</v>
      </c>
      <c r="B6438">
        <v>68</v>
      </c>
      <c r="C6438">
        <v>12</v>
      </c>
      <c r="D6438">
        <v>10</v>
      </c>
      <c r="E6438">
        <v>39</v>
      </c>
      <c r="F6438" s="1" t="s">
        <v>652</v>
      </c>
      <c r="G6438">
        <v>2</v>
      </c>
      <c r="H6438" s="2">
        <v>44875</v>
      </c>
      <c r="I6438">
        <v>37</v>
      </c>
      <c r="J6438">
        <v>6.85</v>
      </c>
      <c r="K6438">
        <v>4.3</v>
      </c>
      <c r="L6438">
        <v>253.45</v>
      </c>
      <c r="M6438">
        <v>159.1</v>
      </c>
      <c r="N6438">
        <v>94.35</v>
      </c>
      <c r="O6438" t="s">
        <v>1404</v>
      </c>
      <c r="P6438" t="s">
        <v>1396</v>
      </c>
      <c r="Q6438">
        <v>11</v>
      </c>
      <c r="R6438" t="s">
        <v>1397</v>
      </c>
    </row>
    <row r="6439" spans="1:18" x14ac:dyDescent="0.55000000000000004">
      <c r="A6439">
        <v>10213</v>
      </c>
      <c r="B6439">
        <v>59</v>
      </c>
      <c r="C6439">
        <v>105</v>
      </c>
      <c r="D6439">
        <v>10</v>
      </c>
      <c r="E6439">
        <v>12</v>
      </c>
      <c r="F6439" s="1" t="s">
        <v>652</v>
      </c>
      <c r="G6439">
        <v>2</v>
      </c>
      <c r="H6439" s="2">
        <v>44764</v>
      </c>
      <c r="I6439">
        <v>10</v>
      </c>
      <c r="J6439">
        <v>10.199999999999999</v>
      </c>
      <c r="K6439">
        <v>4.7300000000000004</v>
      </c>
      <c r="L6439">
        <v>102</v>
      </c>
      <c r="M6439">
        <v>47.300000000000004</v>
      </c>
      <c r="N6439">
        <v>54.699999999999996</v>
      </c>
      <c r="O6439" t="s">
        <v>1404</v>
      </c>
      <c r="P6439" t="s">
        <v>1394</v>
      </c>
      <c r="Q6439">
        <v>7</v>
      </c>
      <c r="R6439" t="s">
        <v>1400</v>
      </c>
    </row>
    <row r="6440" spans="1:18" x14ac:dyDescent="0.55000000000000004">
      <c r="A6440">
        <v>10248</v>
      </c>
      <c r="B6440">
        <v>44</v>
      </c>
      <c r="C6440">
        <v>593</v>
      </c>
      <c r="D6440">
        <v>10</v>
      </c>
      <c r="E6440">
        <v>22</v>
      </c>
      <c r="F6440" s="1" t="s">
        <v>652</v>
      </c>
      <c r="G6440">
        <v>2</v>
      </c>
      <c r="H6440" s="2">
        <v>44626</v>
      </c>
      <c r="I6440">
        <v>20</v>
      </c>
      <c r="J6440">
        <v>14.83</v>
      </c>
      <c r="K6440">
        <v>1.06</v>
      </c>
      <c r="L6440">
        <v>296.60000000000002</v>
      </c>
      <c r="M6440">
        <v>21.200000000000003</v>
      </c>
      <c r="N6440">
        <v>275.40000000000003</v>
      </c>
      <c r="O6440" t="s">
        <v>1404</v>
      </c>
      <c r="P6440" t="s">
        <v>1398</v>
      </c>
      <c r="Q6440">
        <v>3</v>
      </c>
      <c r="R6440" t="s">
        <v>1401</v>
      </c>
    </row>
    <row r="6441" spans="1:18" x14ac:dyDescent="0.55000000000000004">
      <c r="A6441">
        <v>10265</v>
      </c>
      <c r="B6441">
        <v>95</v>
      </c>
      <c r="C6441">
        <v>242</v>
      </c>
      <c r="D6441">
        <v>10</v>
      </c>
      <c r="E6441">
        <v>63</v>
      </c>
      <c r="F6441" s="1" t="s">
        <v>652</v>
      </c>
      <c r="G6441">
        <v>2</v>
      </c>
      <c r="H6441" s="2">
        <v>44703</v>
      </c>
      <c r="I6441">
        <v>61</v>
      </c>
      <c r="J6441">
        <v>3.66</v>
      </c>
      <c r="K6441">
        <v>5.54</v>
      </c>
      <c r="L6441">
        <v>223.26000000000002</v>
      </c>
      <c r="M6441">
        <v>337.94</v>
      </c>
      <c r="N6441">
        <v>-114.67999999999998</v>
      </c>
      <c r="O6441" t="s">
        <v>1404</v>
      </c>
      <c r="P6441" t="s">
        <v>1402</v>
      </c>
      <c r="Q6441">
        <v>5</v>
      </c>
      <c r="R6441" t="s">
        <v>409</v>
      </c>
    </row>
    <row r="6442" spans="1:18" x14ac:dyDescent="0.55000000000000004">
      <c r="A6442">
        <v>10323</v>
      </c>
      <c r="B6442">
        <v>53</v>
      </c>
      <c r="C6442">
        <v>368</v>
      </c>
      <c r="D6442">
        <v>10</v>
      </c>
      <c r="E6442">
        <v>69</v>
      </c>
      <c r="F6442" s="1" t="s">
        <v>652</v>
      </c>
      <c r="G6442">
        <v>2</v>
      </c>
      <c r="H6442" s="2">
        <v>44722</v>
      </c>
      <c r="I6442">
        <v>67</v>
      </c>
      <c r="J6442">
        <v>6.14</v>
      </c>
      <c r="K6442">
        <v>5.67</v>
      </c>
      <c r="L6442">
        <v>411.38</v>
      </c>
      <c r="M6442">
        <v>379.89</v>
      </c>
      <c r="N6442">
        <v>31.490000000000009</v>
      </c>
      <c r="O6442" t="s">
        <v>1404</v>
      </c>
      <c r="P6442" t="s">
        <v>1402</v>
      </c>
      <c r="Q6442">
        <v>6</v>
      </c>
      <c r="R6442" t="s">
        <v>1403</v>
      </c>
    </row>
    <row r="6443" spans="1:18" x14ac:dyDescent="0.55000000000000004">
      <c r="A6443">
        <v>11290</v>
      </c>
      <c r="B6443">
        <v>78</v>
      </c>
      <c r="C6443">
        <v>125</v>
      </c>
      <c r="D6443">
        <v>10</v>
      </c>
      <c r="E6443">
        <v>26</v>
      </c>
      <c r="F6443" s="1" t="s">
        <v>652</v>
      </c>
      <c r="G6443">
        <v>2</v>
      </c>
      <c r="H6443" s="2">
        <v>44759</v>
      </c>
      <c r="I6443">
        <v>24</v>
      </c>
      <c r="J6443">
        <v>15.36</v>
      </c>
      <c r="K6443">
        <v>7.94</v>
      </c>
      <c r="L6443">
        <v>368.64</v>
      </c>
      <c r="M6443">
        <v>190.56</v>
      </c>
      <c r="N6443">
        <v>178.07999999999998</v>
      </c>
      <c r="O6443" t="s">
        <v>1404</v>
      </c>
      <c r="P6443" t="s">
        <v>1394</v>
      </c>
      <c r="Q6443">
        <v>7</v>
      </c>
      <c r="R6443" t="s">
        <v>1400</v>
      </c>
    </row>
    <row r="6444" spans="1:18" x14ac:dyDescent="0.55000000000000004">
      <c r="A6444">
        <v>11428</v>
      </c>
      <c r="B6444">
        <v>57</v>
      </c>
      <c r="C6444">
        <v>306</v>
      </c>
      <c r="D6444">
        <v>10</v>
      </c>
      <c r="E6444">
        <v>53</v>
      </c>
      <c r="F6444" s="1" t="s">
        <v>652</v>
      </c>
      <c r="G6444">
        <v>2</v>
      </c>
      <c r="H6444" s="2">
        <v>44610</v>
      </c>
      <c r="I6444">
        <v>51</v>
      </c>
      <c r="J6444">
        <v>2.78</v>
      </c>
      <c r="K6444">
        <v>9.32</v>
      </c>
      <c r="L6444">
        <v>141.78</v>
      </c>
      <c r="M6444">
        <v>475.32</v>
      </c>
      <c r="N6444">
        <v>-333.53999999999996</v>
      </c>
      <c r="O6444" t="s">
        <v>1404</v>
      </c>
      <c r="P6444" t="s">
        <v>1398</v>
      </c>
      <c r="Q6444">
        <v>2</v>
      </c>
      <c r="R6444" t="s">
        <v>1399</v>
      </c>
    </row>
    <row r="6445" spans="1:18" x14ac:dyDescent="0.55000000000000004">
      <c r="A6445">
        <v>11602</v>
      </c>
      <c r="B6445">
        <v>54</v>
      </c>
      <c r="C6445">
        <v>582</v>
      </c>
      <c r="D6445">
        <v>10</v>
      </c>
      <c r="E6445">
        <v>42</v>
      </c>
      <c r="F6445" s="1" t="s">
        <v>652</v>
      </c>
      <c r="G6445">
        <v>2</v>
      </c>
      <c r="H6445" s="2">
        <v>44610</v>
      </c>
      <c r="I6445">
        <v>40</v>
      </c>
      <c r="J6445">
        <v>7.02</v>
      </c>
      <c r="K6445">
        <v>6.58</v>
      </c>
      <c r="L6445">
        <v>280.79999999999995</v>
      </c>
      <c r="M6445">
        <v>263.2</v>
      </c>
      <c r="N6445">
        <v>17.599999999999966</v>
      </c>
      <c r="O6445" t="s">
        <v>1404</v>
      </c>
      <c r="P6445" t="s">
        <v>1398</v>
      </c>
      <c r="Q6445">
        <v>2</v>
      </c>
      <c r="R6445" t="s">
        <v>1399</v>
      </c>
    </row>
    <row r="6446" spans="1:18" x14ac:dyDescent="0.55000000000000004">
      <c r="A6446">
        <v>11685</v>
      </c>
      <c r="B6446">
        <v>94</v>
      </c>
      <c r="C6446">
        <v>345</v>
      </c>
      <c r="D6446">
        <v>10</v>
      </c>
      <c r="E6446">
        <v>56</v>
      </c>
      <c r="F6446" s="1" t="s">
        <v>652</v>
      </c>
      <c r="G6446">
        <v>2</v>
      </c>
      <c r="H6446" s="2">
        <v>44799</v>
      </c>
      <c r="I6446">
        <v>54</v>
      </c>
      <c r="J6446">
        <v>13.63</v>
      </c>
      <c r="K6446">
        <v>1.7</v>
      </c>
      <c r="L6446">
        <v>736.0200000000001</v>
      </c>
      <c r="M6446">
        <v>91.8</v>
      </c>
      <c r="N6446">
        <v>644.22000000000014</v>
      </c>
      <c r="O6446" t="s">
        <v>1404</v>
      </c>
      <c r="P6446" t="s">
        <v>1394</v>
      </c>
      <c r="Q6446">
        <v>8</v>
      </c>
      <c r="R6446" t="s">
        <v>1407</v>
      </c>
    </row>
    <row r="6447" spans="1:18" x14ac:dyDescent="0.55000000000000004">
      <c r="A6447">
        <v>11822</v>
      </c>
      <c r="B6447">
        <v>55</v>
      </c>
      <c r="C6447">
        <v>132</v>
      </c>
      <c r="D6447">
        <v>10</v>
      </c>
      <c r="E6447">
        <v>52</v>
      </c>
      <c r="F6447" s="1" t="s">
        <v>652</v>
      </c>
      <c r="G6447">
        <v>2</v>
      </c>
      <c r="H6447" s="2">
        <v>44691</v>
      </c>
      <c r="I6447">
        <v>50</v>
      </c>
      <c r="J6447">
        <v>3.31</v>
      </c>
      <c r="K6447">
        <v>4.7300000000000004</v>
      </c>
      <c r="L6447">
        <v>165.5</v>
      </c>
      <c r="M6447">
        <v>236.50000000000003</v>
      </c>
      <c r="N6447">
        <v>-71.000000000000028</v>
      </c>
      <c r="O6447" t="s">
        <v>1404</v>
      </c>
      <c r="P6447" t="s">
        <v>1402</v>
      </c>
      <c r="Q6447">
        <v>5</v>
      </c>
      <c r="R6447" t="s">
        <v>409</v>
      </c>
    </row>
    <row r="6448" spans="1:18" x14ac:dyDescent="0.55000000000000004">
      <c r="A6448">
        <v>11857</v>
      </c>
      <c r="B6448">
        <v>46</v>
      </c>
      <c r="C6448">
        <v>34</v>
      </c>
      <c r="D6448">
        <v>10</v>
      </c>
      <c r="E6448">
        <v>55</v>
      </c>
      <c r="F6448" s="1" t="s">
        <v>652</v>
      </c>
      <c r="G6448">
        <v>2</v>
      </c>
      <c r="H6448" s="2">
        <v>44810</v>
      </c>
      <c r="I6448">
        <v>53</v>
      </c>
      <c r="J6448">
        <v>15.46</v>
      </c>
      <c r="K6448">
        <v>2.16</v>
      </c>
      <c r="L6448">
        <v>819.38</v>
      </c>
      <c r="M6448">
        <v>114.48</v>
      </c>
      <c r="N6448">
        <v>704.9</v>
      </c>
      <c r="O6448" t="s">
        <v>1404</v>
      </c>
      <c r="P6448" t="s">
        <v>1394</v>
      </c>
      <c r="Q6448">
        <v>9</v>
      </c>
      <c r="R6448" t="s">
        <v>1395</v>
      </c>
    </row>
    <row r="6449" spans="1:18" x14ac:dyDescent="0.55000000000000004">
      <c r="A6449">
        <v>11943</v>
      </c>
      <c r="B6449">
        <v>91</v>
      </c>
      <c r="C6449">
        <v>84</v>
      </c>
      <c r="D6449">
        <v>10</v>
      </c>
      <c r="E6449">
        <v>23</v>
      </c>
      <c r="F6449" s="1" t="s">
        <v>652</v>
      </c>
      <c r="G6449">
        <v>2</v>
      </c>
      <c r="H6449" s="2">
        <v>44711</v>
      </c>
      <c r="I6449">
        <v>21</v>
      </c>
      <c r="J6449">
        <v>12.93</v>
      </c>
      <c r="K6449">
        <v>5.92</v>
      </c>
      <c r="L6449">
        <v>271.52999999999997</v>
      </c>
      <c r="M6449">
        <v>124.32</v>
      </c>
      <c r="N6449">
        <v>147.20999999999998</v>
      </c>
      <c r="O6449" t="s">
        <v>1404</v>
      </c>
      <c r="P6449" t="s">
        <v>1402</v>
      </c>
      <c r="Q6449">
        <v>5</v>
      </c>
      <c r="R6449" t="s">
        <v>409</v>
      </c>
    </row>
    <row r="6450" spans="1:18" x14ac:dyDescent="0.55000000000000004">
      <c r="A6450">
        <v>12267</v>
      </c>
      <c r="B6450">
        <v>89</v>
      </c>
      <c r="C6450">
        <v>311</v>
      </c>
      <c r="D6450">
        <v>10</v>
      </c>
      <c r="E6450">
        <v>11</v>
      </c>
      <c r="F6450" s="1" t="s">
        <v>652</v>
      </c>
      <c r="G6450">
        <v>2</v>
      </c>
      <c r="H6450" s="2">
        <v>44813</v>
      </c>
      <c r="I6450">
        <v>9</v>
      </c>
      <c r="J6450">
        <v>12.86</v>
      </c>
      <c r="K6450">
        <v>5.0199999999999996</v>
      </c>
      <c r="L6450">
        <v>115.74</v>
      </c>
      <c r="M6450">
        <v>45.179999999999993</v>
      </c>
      <c r="N6450">
        <v>70.56</v>
      </c>
      <c r="O6450" t="s">
        <v>1404</v>
      </c>
      <c r="P6450" t="s">
        <v>1394</v>
      </c>
      <c r="Q6450">
        <v>9</v>
      </c>
      <c r="R6450" t="s">
        <v>1395</v>
      </c>
    </row>
    <row r="6451" spans="1:18" x14ac:dyDescent="0.55000000000000004">
      <c r="A6451">
        <v>12397</v>
      </c>
      <c r="B6451">
        <v>66</v>
      </c>
      <c r="C6451">
        <v>373</v>
      </c>
      <c r="D6451">
        <v>10</v>
      </c>
      <c r="E6451">
        <v>36</v>
      </c>
      <c r="F6451" s="1" t="s">
        <v>652</v>
      </c>
      <c r="G6451">
        <v>2</v>
      </c>
      <c r="H6451" s="2">
        <v>44583</v>
      </c>
      <c r="I6451">
        <v>34</v>
      </c>
      <c r="J6451">
        <v>3.49</v>
      </c>
      <c r="K6451">
        <v>1.25</v>
      </c>
      <c r="L6451">
        <v>118.66000000000001</v>
      </c>
      <c r="M6451">
        <v>42.5</v>
      </c>
      <c r="N6451">
        <v>76.160000000000011</v>
      </c>
      <c r="O6451" t="s">
        <v>1404</v>
      </c>
      <c r="P6451" t="s">
        <v>1398</v>
      </c>
      <c r="Q6451">
        <v>1</v>
      </c>
      <c r="R6451" t="s">
        <v>1409</v>
      </c>
    </row>
    <row r="6452" spans="1:18" x14ac:dyDescent="0.55000000000000004">
      <c r="A6452">
        <v>12959</v>
      </c>
      <c r="B6452">
        <v>25</v>
      </c>
      <c r="C6452">
        <v>366</v>
      </c>
      <c r="D6452">
        <v>10</v>
      </c>
      <c r="E6452">
        <v>11</v>
      </c>
      <c r="F6452" s="1" t="s">
        <v>652</v>
      </c>
      <c r="G6452">
        <v>2</v>
      </c>
      <c r="H6452" s="2">
        <v>44569</v>
      </c>
      <c r="I6452">
        <v>9</v>
      </c>
      <c r="J6452">
        <v>8.16</v>
      </c>
      <c r="K6452">
        <v>3.79</v>
      </c>
      <c r="L6452">
        <v>73.44</v>
      </c>
      <c r="M6452">
        <v>34.11</v>
      </c>
      <c r="N6452">
        <v>39.33</v>
      </c>
      <c r="O6452" t="s">
        <v>1404</v>
      </c>
      <c r="P6452" t="s">
        <v>1398</v>
      </c>
      <c r="Q6452">
        <v>1</v>
      </c>
      <c r="R6452" t="s">
        <v>1409</v>
      </c>
    </row>
    <row r="6453" spans="1:18" x14ac:dyDescent="0.55000000000000004">
      <c r="A6453">
        <v>13069</v>
      </c>
      <c r="B6453">
        <v>72</v>
      </c>
      <c r="C6453">
        <v>121</v>
      </c>
      <c r="D6453">
        <v>10</v>
      </c>
      <c r="E6453">
        <v>42</v>
      </c>
      <c r="F6453" s="1" t="s">
        <v>652</v>
      </c>
      <c r="G6453">
        <v>2</v>
      </c>
      <c r="H6453" s="2">
        <v>44743</v>
      </c>
      <c r="I6453">
        <v>40</v>
      </c>
      <c r="J6453">
        <v>5.37</v>
      </c>
      <c r="K6453">
        <v>5.64</v>
      </c>
      <c r="L6453">
        <v>214.8</v>
      </c>
      <c r="M6453">
        <v>225.6</v>
      </c>
      <c r="N6453">
        <v>-10.799999999999983</v>
      </c>
      <c r="O6453" t="s">
        <v>1404</v>
      </c>
      <c r="P6453" t="s">
        <v>1394</v>
      </c>
      <c r="Q6453">
        <v>7</v>
      </c>
      <c r="R6453" t="s">
        <v>1400</v>
      </c>
    </row>
    <row r="6454" spans="1:18" x14ac:dyDescent="0.55000000000000004">
      <c r="A6454">
        <v>13081</v>
      </c>
      <c r="B6454">
        <v>35</v>
      </c>
      <c r="C6454">
        <v>97</v>
      </c>
      <c r="D6454">
        <v>10</v>
      </c>
      <c r="E6454">
        <v>17</v>
      </c>
      <c r="F6454" s="1" t="s">
        <v>652</v>
      </c>
      <c r="G6454">
        <v>2</v>
      </c>
      <c r="H6454" s="2">
        <v>44792</v>
      </c>
      <c r="I6454">
        <v>15</v>
      </c>
      <c r="J6454">
        <v>5.75</v>
      </c>
      <c r="K6454">
        <v>7.93</v>
      </c>
      <c r="L6454">
        <v>86.25</v>
      </c>
      <c r="M6454">
        <v>118.94999999999999</v>
      </c>
      <c r="N6454">
        <v>-32.699999999999989</v>
      </c>
      <c r="O6454" t="s">
        <v>1404</v>
      </c>
      <c r="P6454" t="s">
        <v>1394</v>
      </c>
      <c r="Q6454">
        <v>8</v>
      </c>
      <c r="R6454" t="s">
        <v>1407</v>
      </c>
    </row>
    <row r="6455" spans="1:18" x14ac:dyDescent="0.55000000000000004">
      <c r="A6455">
        <v>13110</v>
      </c>
      <c r="B6455">
        <v>8</v>
      </c>
      <c r="C6455">
        <v>198</v>
      </c>
      <c r="D6455">
        <v>10</v>
      </c>
      <c r="E6455">
        <v>53</v>
      </c>
      <c r="F6455" s="1" t="s">
        <v>652</v>
      </c>
      <c r="G6455">
        <v>2</v>
      </c>
      <c r="H6455" s="2">
        <v>44726</v>
      </c>
      <c r="I6455">
        <v>51</v>
      </c>
      <c r="J6455">
        <v>9.7100000000000009</v>
      </c>
      <c r="K6455">
        <v>9.1199999999999992</v>
      </c>
      <c r="L6455">
        <v>495.21000000000004</v>
      </c>
      <c r="M6455">
        <v>465.11999999999995</v>
      </c>
      <c r="N6455">
        <v>30.090000000000089</v>
      </c>
      <c r="O6455" t="s">
        <v>1404</v>
      </c>
      <c r="P6455" t="s">
        <v>1402</v>
      </c>
      <c r="Q6455">
        <v>6</v>
      </c>
      <c r="R6455" t="s">
        <v>1403</v>
      </c>
    </row>
    <row r="6456" spans="1:18" x14ac:dyDescent="0.55000000000000004">
      <c r="A6456">
        <v>13356</v>
      </c>
      <c r="B6456">
        <v>22</v>
      </c>
      <c r="C6456">
        <v>97</v>
      </c>
      <c r="D6456">
        <v>10</v>
      </c>
      <c r="E6456">
        <v>35</v>
      </c>
      <c r="F6456" s="1" t="s">
        <v>652</v>
      </c>
      <c r="G6456">
        <v>2</v>
      </c>
      <c r="H6456" s="2">
        <v>44621</v>
      </c>
      <c r="I6456">
        <v>33</v>
      </c>
      <c r="J6456">
        <v>10.210000000000001</v>
      </c>
      <c r="K6456">
        <v>8.4499999999999993</v>
      </c>
      <c r="L6456">
        <v>336.93</v>
      </c>
      <c r="M6456">
        <v>278.84999999999997</v>
      </c>
      <c r="N6456">
        <v>58.080000000000041</v>
      </c>
      <c r="O6456" t="s">
        <v>1404</v>
      </c>
      <c r="P6456" t="s">
        <v>1398</v>
      </c>
      <c r="Q6456">
        <v>3</v>
      </c>
      <c r="R6456" t="s">
        <v>1401</v>
      </c>
    </row>
    <row r="6457" spans="1:18" x14ac:dyDescent="0.55000000000000004">
      <c r="A6457">
        <v>13400</v>
      </c>
      <c r="B6457">
        <v>16</v>
      </c>
      <c r="C6457">
        <v>352</v>
      </c>
      <c r="D6457">
        <v>10</v>
      </c>
      <c r="E6457">
        <v>39</v>
      </c>
      <c r="F6457" s="1" t="s">
        <v>652</v>
      </c>
      <c r="G6457">
        <v>2</v>
      </c>
      <c r="H6457" s="2">
        <v>44665</v>
      </c>
      <c r="I6457">
        <v>37</v>
      </c>
      <c r="J6457">
        <v>15.9</v>
      </c>
      <c r="K6457">
        <v>7.12</v>
      </c>
      <c r="L6457">
        <v>588.30000000000007</v>
      </c>
      <c r="M6457">
        <v>263.44</v>
      </c>
      <c r="N6457">
        <v>324.86000000000007</v>
      </c>
      <c r="O6457" t="s">
        <v>1404</v>
      </c>
      <c r="P6457" t="s">
        <v>1402</v>
      </c>
      <c r="Q6457">
        <v>4</v>
      </c>
      <c r="R6457" t="s">
        <v>1408</v>
      </c>
    </row>
    <row r="6458" spans="1:18" x14ac:dyDescent="0.55000000000000004">
      <c r="A6458">
        <v>13499</v>
      </c>
      <c r="B6458">
        <v>98</v>
      </c>
      <c r="C6458">
        <v>401</v>
      </c>
      <c r="D6458">
        <v>10</v>
      </c>
      <c r="E6458">
        <v>11</v>
      </c>
      <c r="F6458" s="1" t="s">
        <v>652</v>
      </c>
      <c r="G6458">
        <v>2</v>
      </c>
      <c r="H6458" s="2">
        <v>44878</v>
      </c>
      <c r="I6458">
        <v>9</v>
      </c>
      <c r="J6458">
        <v>5.19</v>
      </c>
      <c r="K6458">
        <v>5.07</v>
      </c>
      <c r="L6458">
        <v>46.71</v>
      </c>
      <c r="M6458">
        <v>45.63</v>
      </c>
      <c r="N6458">
        <v>1.0799999999999983</v>
      </c>
      <c r="O6458" t="s">
        <v>1404</v>
      </c>
      <c r="P6458" t="s">
        <v>1396</v>
      </c>
      <c r="Q6458">
        <v>11</v>
      </c>
      <c r="R6458" t="s">
        <v>1397</v>
      </c>
    </row>
    <row r="6459" spans="1:18" x14ac:dyDescent="0.55000000000000004">
      <c r="A6459">
        <v>13543</v>
      </c>
      <c r="B6459">
        <v>33</v>
      </c>
      <c r="C6459">
        <v>547</v>
      </c>
      <c r="D6459">
        <v>10</v>
      </c>
      <c r="E6459">
        <v>53</v>
      </c>
      <c r="F6459" s="1" t="s">
        <v>652</v>
      </c>
      <c r="G6459">
        <v>2</v>
      </c>
      <c r="H6459" s="2">
        <v>44566</v>
      </c>
      <c r="I6459">
        <v>51</v>
      </c>
      <c r="J6459">
        <v>2.54</v>
      </c>
      <c r="K6459">
        <v>4.87</v>
      </c>
      <c r="L6459">
        <v>129.54</v>
      </c>
      <c r="M6459">
        <v>248.37</v>
      </c>
      <c r="N6459">
        <v>-118.83000000000001</v>
      </c>
      <c r="O6459" t="s">
        <v>1404</v>
      </c>
      <c r="P6459" t="s">
        <v>1398</v>
      </c>
      <c r="Q6459">
        <v>1</v>
      </c>
      <c r="R6459" t="s">
        <v>1409</v>
      </c>
    </row>
    <row r="6460" spans="1:18" x14ac:dyDescent="0.55000000000000004">
      <c r="A6460">
        <v>13902</v>
      </c>
      <c r="B6460">
        <v>5</v>
      </c>
      <c r="C6460">
        <v>344</v>
      </c>
      <c r="D6460">
        <v>10</v>
      </c>
      <c r="E6460">
        <v>52</v>
      </c>
      <c r="F6460" s="1" t="s">
        <v>652</v>
      </c>
      <c r="G6460">
        <v>2</v>
      </c>
      <c r="H6460" s="2">
        <v>44715</v>
      </c>
      <c r="I6460">
        <v>50</v>
      </c>
      <c r="J6460">
        <v>13.36</v>
      </c>
      <c r="K6460">
        <v>7.42</v>
      </c>
      <c r="L6460">
        <v>668</v>
      </c>
      <c r="M6460">
        <v>371</v>
      </c>
      <c r="N6460">
        <v>297</v>
      </c>
      <c r="O6460" t="s">
        <v>1404</v>
      </c>
      <c r="P6460" t="s">
        <v>1402</v>
      </c>
      <c r="Q6460">
        <v>6</v>
      </c>
      <c r="R6460" t="s">
        <v>1403</v>
      </c>
    </row>
    <row r="6461" spans="1:18" x14ac:dyDescent="0.55000000000000004">
      <c r="A6461">
        <v>14034</v>
      </c>
      <c r="B6461">
        <v>19</v>
      </c>
      <c r="C6461">
        <v>147</v>
      </c>
      <c r="D6461">
        <v>10</v>
      </c>
      <c r="E6461">
        <v>37</v>
      </c>
      <c r="F6461" s="1" t="s">
        <v>652</v>
      </c>
      <c r="G6461">
        <v>2</v>
      </c>
      <c r="H6461" s="2">
        <v>44766</v>
      </c>
      <c r="I6461">
        <v>35</v>
      </c>
      <c r="J6461">
        <v>8.1199999999999992</v>
      </c>
      <c r="K6461">
        <v>5.15</v>
      </c>
      <c r="L6461">
        <v>284.2</v>
      </c>
      <c r="M6461">
        <v>180.25</v>
      </c>
      <c r="N6461">
        <v>103.94999999999999</v>
      </c>
      <c r="O6461" t="s">
        <v>1404</v>
      </c>
      <c r="P6461" t="s">
        <v>1394</v>
      </c>
      <c r="Q6461">
        <v>7</v>
      </c>
      <c r="R6461" t="s">
        <v>1400</v>
      </c>
    </row>
    <row r="6462" spans="1:18" x14ac:dyDescent="0.55000000000000004">
      <c r="A6462">
        <v>14349</v>
      </c>
      <c r="B6462">
        <v>24</v>
      </c>
      <c r="C6462">
        <v>51</v>
      </c>
      <c r="D6462">
        <v>10</v>
      </c>
      <c r="E6462">
        <v>19</v>
      </c>
      <c r="F6462" s="1" t="s">
        <v>652</v>
      </c>
      <c r="G6462">
        <v>2</v>
      </c>
      <c r="H6462" s="2">
        <v>44586</v>
      </c>
      <c r="I6462">
        <v>17</v>
      </c>
      <c r="J6462">
        <v>4.3899999999999997</v>
      </c>
      <c r="K6462">
        <v>4.58</v>
      </c>
      <c r="L6462">
        <v>74.63</v>
      </c>
      <c r="M6462">
        <v>77.86</v>
      </c>
      <c r="N6462">
        <v>-3.230000000000004</v>
      </c>
      <c r="O6462" t="s">
        <v>1404</v>
      </c>
      <c r="P6462" t="s">
        <v>1398</v>
      </c>
      <c r="Q6462">
        <v>1</v>
      </c>
      <c r="R6462" t="s">
        <v>1409</v>
      </c>
    </row>
    <row r="6463" spans="1:18" x14ac:dyDescent="0.55000000000000004">
      <c r="A6463">
        <v>14786</v>
      </c>
      <c r="B6463">
        <v>23</v>
      </c>
      <c r="C6463">
        <v>383</v>
      </c>
      <c r="D6463">
        <v>10</v>
      </c>
      <c r="E6463">
        <v>54</v>
      </c>
      <c r="F6463" s="1" t="s">
        <v>652</v>
      </c>
      <c r="G6463">
        <v>2</v>
      </c>
      <c r="H6463" s="2">
        <v>44738</v>
      </c>
      <c r="I6463">
        <v>52</v>
      </c>
      <c r="J6463">
        <v>14.87</v>
      </c>
      <c r="K6463">
        <v>2.98</v>
      </c>
      <c r="L6463">
        <v>773.24</v>
      </c>
      <c r="M6463">
        <v>154.96</v>
      </c>
      <c r="N6463">
        <v>618.28</v>
      </c>
      <c r="O6463" t="s">
        <v>1404</v>
      </c>
      <c r="P6463" t="s">
        <v>1402</v>
      </c>
      <c r="Q6463">
        <v>6</v>
      </c>
      <c r="R6463" t="s">
        <v>1403</v>
      </c>
    </row>
    <row r="6464" spans="1:18" x14ac:dyDescent="0.55000000000000004">
      <c r="A6464">
        <v>15020</v>
      </c>
      <c r="B6464">
        <v>58</v>
      </c>
      <c r="C6464">
        <v>307</v>
      </c>
      <c r="D6464">
        <v>10</v>
      </c>
      <c r="E6464">
        <v>15</v>
      </c>
      <c r="F6464" s="1" t="s">
        <v>652</v>
      </c>
      <c r="G6464">
        <v>2</v>
      </c>
      <c r="H6464" s="2">
        <v>44801</v>
      </c>
      <c r="I6464">
        <v>13</v>
      </c>
      <c r="J6464">
        <v>11.31</v>
      </c>
      <c r="K6464">
        <v>3.03</v>
      </c>
      <c r="L6464">
        <v>147.03</v>
      </c>
      <c r="M6464">
        <v>39.39</v>
      </c>
      <c r="N6464">
        <v>107.64</v>
      </c>
      <c r="O6464" t="s">
        <v>1404</v>
      </c>
      <c r="P6464" t="s">
        <v>1394</v>
      </c>
      <c r="Q6464">
        <v>8</v>
      </c>
      <c r="R6464" t="s">
        <v>1407</v>
      </c>
    </row>
    <row r="6465" spans="1:18" x14ac:dyDescent="0.55000000000000004">
      <c r="A6465">
        <v>15022</v>
      </c>
      <c r="B6465">
        <v>15</v>
      </c>
      <c r="C6465">
        <v>236</v>
      </c>
      <c r="D6465">
        <v>10</v>
      </c>
      <c r="E6465">
        <v>22</v>
      </c>
      <c r="F6465" s="1" t="s">
        <v>652</v>
      </c>
      <c r="G6465">
        <v>2</v>
      </c>
      <c r="H6465" s="2">
        <v>44659</v>
      </c>
      <c r="I6465">
        <v>20</v>
      </c>
      <c r="J6465">
        <v>4.33</v>
      </c>
      <c r="K6465">
        <v>3.05</v>
      </c>
      <c r="L6465">
        <v>86.6</v>
      </c>
      <c r="M6465">
        <v>61</v>
      </c>
      <c r="N6465">
        <v>25.599999999999994</v>
      </c>
      <c r="O6465" t="s">
        <v>1404</v>
      </c>
      <c r="P6465" t="s">
        <v>1402</v>
      </c>
      <c r="Q6465">
        <v>4</v>
      </c>
      <c r="R6465" t="s">
        <v>1408</v>
      </c>
    </row>
    <row r="6466" spans="1:18" x14ac:dyDescent="0.55000000000000004">
      <c r="A6466">
        <v>15182</v>
      </c>
      <c r="B6466">
        <v>17</v>
      </c>
      <c r="C6466">
        <v>433</v>
      </c>
      <c r="D6466">
        <v>10</v>
      </c>
      <c r="E6466">
        <v>32</v>
      </c>
      <c r="F6466" s="1" t="s">
        <v>652</v>
      </c>
      <c r="G6466">
        <v>2</v>
      </c>
      <c r="H6466" s="2">
        <v>44648</v>
      </c>
      <c r="I6466">
        <v>30</v>
      </c>
      <c r="J6466">
        <v>7.71</v>
      </c>
      <c r="K6466">
        <v>9.77</v>
      </c>
      <c r="L6466">
        <v>231.3</v>
      </c>
      <c r="M6466">
        <v>293.09999999999997</v>
      </c>
      <c r="N6466">
        <v>-61.799999999999955</v>
      </c>
      <c r="O6466" t="s">
        <v>1404</v>
      </c>
      <c r="P6466" t="s">
        <v>1398</v>
      </c>
      <c r="Q6466">
        <v>3</v>
      </c>
      <c r="R6466" t="s">
        <v>1401</v>
      </c>
    </row>
    <row r="6467" spans="1:18" x14ac:dyDescent="0.55000000000000004">
      <c r="A6467">
        <v>15193</v>
      </c>
      <c r="B6467">
        <v>15</v>
      </c>
      <c r="C6467">
        <v>479</v>
      </c>
      <c r="D6467">
        <v>10</v>
      </c>
      <c r="E6467">
        <v>45</v>
      </c>
      <c r="F6467" s="1" t="s">
        <v>652</v>
      </c>
      <c r="G6467">
        <v>2</v>
      </c>
      <c r="H6467" s="2">
        <v>44694</v>
      </c>
      <c r="I6467">
        <v>43</v>
      </c>
      <c r="J6467">
        <v>4.33</v>
      </c>
      <c r="K6467">
        <v>3.05</v>
      </c>
      <c r="L6467">
        <v>186.19</v>
      </c>
      <c r="M6467">
        <v>131.15</v>
      </c>
      <c r="N6467">
        <v>55.039999999999992</v>
      </c>
      <c r="O6467" t="s">
        <v>1404</v>
      </c>
      <c r="P6467" t="s">
        <v>1402</v>
      </c>
      <c r="Q6467">
        <v>5</v>
      </c>
      <c r="R6467" t="s">
        <v>409</v>
      </c>
    </row>
    <row r="6468" spans="1:18" x14ac:dyDescent="0.55000000000000004">
      <c r="A6468">
        <v>15630</v>
      </c>
      <c r="B6468">
        <v>9</v>
      </c>
      <c r="C6468">
        <v>381</v>
      </c>
      <c r="D6468">
        <v>10</v>
      </c>
      <c r="E6468">
        <v>50</v>
      </c>
      <c r="F6468" s="1" t="s">
        <v>652</v>
      </c>
      <c r="G6468">
        <v>2</v>
      </c>
      <c r="H6468" s="2">
        <v>44786</v>
      </c>
      <c r="I6468">
        <v>48</v>
      </c>
      <c r="J6468">
        <v>14.52</v>
      </c>
      <c r="K6468">
        <v>2.08</v>
      </c>
      <c r="L6468">
        <v>696.96</v>
      </c>
      <c r="M6468">
        <v>99.84</v>
      </c>
      <c r="N6468">
        <v>597.12</v>
      </c>
      <c r="O6468" t="s">
        <v>1404</v>
      </c>
      <c r="P6468" t="s">
        <v>1394</v>
      </c>
      <c r="Q6468">
        <v>8</v>
      </c>
      <c r="R6468" t="s">
        <v>1407</v>
      </c>
    </row>
    <row r="6469" spans="1:18" x14ac:dyDescent="0.55000000000000004">
      <c r="A6469">
        <v>15806</v>
      </c>
      <c r="B6469">
        <v>82</v>
      </c>
      <c r="C6469">
        <v>53</v>
      </c>
      <c r="D6469">
        <v>10</v>
      </c>
      <c r="E6469">
        <v>30</v>
      </c>
      <c r="F6469" s="1" t="s">
        <v>652</v>
      </c>
      <c r="G6469">
        <v>2</v>
      </c>
      <c r="H6469" s="2">
        <v>44765</v>
      </c>
      <c r="I6469">
        <v>28</v>
      </c>
      <c r="J6469">
        <v>7.9</v>
      </c>
      <c r="K6469">
        <v>3.87</v>
      </c>
      <c r="L6469">
        <v>221.20000000000002</v>
      </c>
      <c r="M6469">
        <v>108.36</v>
      </c>
      <c r="N6469">
        <v>112.84000000000002</v>
      </c>
      <c r="O6469" t="s">
        <v>1404</v>
      </c>
      <c r="P6469" t="s">
        <v>1394</v>
      </c>
      <c r="Q6469">
        <v>7</v>
      </c>
      <c r="R6469" t="s">
        <v>1400</v>
      </c>
    </row>
    <row r="6470" spans="1:18" x14ac:dyDescent="0.55000000000000004">
      <c r="A6470">
        <v>16059</v>
      </c>
      <c r="B6470">
        <v>13</v>
      </c>
      <c r="C6470">
        <v>179</v>
      </c>
      <c r="D6470">
        <v>10</v>
      </c>
      <c r="E6470">
        <v>11</v>
      </c>
      <c r="F6470" s="1" t="s">
        <v>652</v>
      </c>
      <c r="G6470">
        <v>2</v>
      </c>
      <c r="H6470" s="2">
        <v>44856</v>
      </c>
      <c r="I6470">
        <v>9</v>
      </c>
      <c r="J6470">
        <v>2.35</v>
      </c>
      <c r="K6470">
        <v>9.36</v>
      </c>
      <c r="L6470">
        <v>21.150000000000002</v>
      </c>
      <c r="M6470">
        <v>84.24</v>
      </c>
      <c r="N6470">
        <v>-63.089999999999989</v>
      </c>
      <c r="O6470" t="s">
        <v>1404</v>
      </c>
      <c r="P6470" t="s">
        <v>1396</v>
      </c>
      <c r="Q6470">
        <v>10</v>
      </c>
      <c r="R6470" t="s">
        <v>1406</v>
      </c>
    </row>
    <row r="6471" spans="1:18" x14ac:dyDescent="0.55000000000000004">
      <c r="A6471">
        <v>16326</v>
      </c>
      <c r="B6471">
        <v>92</v>
      </c>
      <c r="C6471">
        <v>427</v>
      </c>
      <c r="D6471">
        <v>10</v>
      </c>
      <c r="E6471">
        <v>17</v>
      </c>
      <c r="F6471" s="1" t="s">
        <v>652</v>
      </c>
      <c r="G6471">
        <v>2</v>
      </c>
      <c r="H6471" s="2">
        <v>44823</v>
      </c>
      <c r="I6471">
        <v>15</v>
      </c>
      <c r="J6471">
        <v>5.95</v>
      </c>
      <c r="K6471">
        <v>2.15</v>
      </c>
      <c r="L6471">
        <v>89.25</v>
      </c>
      <c r="M6471">
        <v>32.25</v>
      </c>
      <c r="N6471">
        <v>57</v>
      </c>
      <c r="O6471" t="s">
        <v>1404</v>
      </c>
      <c r="P6471" t="s">
        <v>1394</v>
      </c>
      <c r="Q6471">
        <v>9</v>
      </c>
      <c r="R6471" t="s">
        <v>1395</v>
      </c>
    </row>
    <row r="6472" spans="1:18" x14ac:dyDescent="0.55000000000000004">
      <c r="A6472">
        <v>16360</v>
      </c>
      <c r="B6472">
        <v>3</v>
      </c>
      <c r="C6472">
        <v>212</v>
      </c>
      <c r="D6472">
        <v>10</v>
      </c>
      <c r="E6472">
        <v>16</v>
      </c>
      <c r="F6472" s="1" t="s">
        <v>652</v>
      </c>
      <c r="G6472">
        <v>2</v>
      </c>
      <c r="H6472" s="2">
        <v>44698</v>
      </c>
      <c r="I6472">
        <v>14</v>
      </c>
      <c r="J6472">
        <v>11.74</v>
      </c>
      <c r="K6472">
        <v>9.74</v>
      </c>
      <c r="L6472">
        <v>164.36</v>
      </c>
      <c r="M6472">
        <v>136.36000000000001</v>
      </c>
      <c r="N6472">
        <v>28</v>
      </c>
      <c r="O6472" t="s">
        <v>1404</v>
      </c>
      <c r="P6472" t="s">
        <v>1402</v>
      </c>
      <c r="Q6472">
        <v>5</v>
      </c>
      <c r="R6472" t="s">
        <v>409</v>
      </c>
    </row>
    <row r="6473" spans="1:18" x14ac:dyDescent="0.55000000000000004">
      <c r="A6473">
        <v>16445</v>
      </c>
      <c r="B6473">
        <v>1</v>
      </c>
      <c r="C6473">
        <v>428</v>
      </c>
      <c r="D6473">
        <v>10</v>
      </c>
      <c r="E6473">
        <v>13</v>
      </c>
      <c r="F6473" s="1" t="s">
        <v>652</v>
      </c>
      <c r="G6473">
        <v>2</v>
      </c>
      <c r="H6473" s="2">
        <v>44813</v>
      </c>
      <c r="I6473">
        <v>11</v>
      </c>
      <c r="J6473">
        <v>11.45</v>
      </c>
      <c r="K6473">
        <v>4.22</v>
      </c>
      <c r="L6473">
        <v>125.94999999999999</v>
      </c>
      <c r="M6473">
        <v>46.419999999999995</v>
      </c>
      <c r="N6473">
        <v>79.53</v>
      </c>
      <c r="O6473" t="s">
        <v>1404</v>
      </c>
      <c r="P6473" t="s">
        <v>1394</v>
      </c>
      <c r="Q6473">
        <v>9</v>
      </c>
      <c r="R6473" t="s">
        <v>1395</v>
      </c>
    </row>
    <row r="6474" spans="1:18" x14ac:dyDescent="0.55000000000000004">
      <c r="A6474">
        <v>16465</v>
      </c>
      <c r="B6474">
        <v>13</v>
      </c>
      <c r="C6474">
        <v>76</v>
      </c>
      <c r="D6474">
        <v>10</v>
      </c>
      <c r="E6474">
        <v>13</v>
      </c>
      <c r="F6474" s="1" t="s">
        <v>652</v>
      </c>
      <c r="G6474">
        <v>2</v>
      </c>
      <c r="H6474" s="2">
        <v>44830</v>
      </c>
      <c r="I6474">
        <v>11</v>
      </c>
      <c r="J6474">
        <v>2.35</v>
      </c>
      <c r="K6474">
        <v>9.36</v>
      </c>
      <c r="L6474">
        <v>25.85</v>
      </c>
      <c r="M6474">
        <v>102.96</v>
      </c>
      <c r="N6474">
        <v>-77.109999999999985</v>
      </c>
      <c r="O6474" t="s">
        <v>1404</v>
      </c>
      <c r="P6474" t="s">
        <v>1394</v>
      </c>
      <c r="Q6474">
        <v>9</v>
      </c>
      <c r="R6474" t="s">
        <v>1395</v>
      </c>
    </row>
    <row r="6475" spans="1:18" x14ac:dyDescent="0.55000000000000004">
      <c r="A6475">
        <v>16760</v>
      </c>
      <c r="B6475">
        <v>44</v>
      </c>
      <c r="C6475">
        <v>187</v>
      </c>
      <c r="D6475">
        <v>10</v>
      </c>
      <c r="E6475">
        <v>18</v>
      </c>
      <c r="F6475" s="1" t="s">
        <v>652</v>
      </c>
      <c r="G6475">
        <v>2</v>
      </c>
      <c r="H6475" s="2">
        <v>44594</v>
      </c>
      <c r="I6475">
        <v>16</v>
      </c>
      <c r="J6475">
        <v>14.83</v>
      </c>
      <c r="K6475">
        <v>1.06</v>
      </c>
      <c r="L6475">
        <v>237.28</v>
      </c>
      <c r="M6475">
        <v>16.96</v>
      </c>
      <c r="N6475">
        <v>220.32</v>
      </c>
      <c r="O6475" t="s">
        <v>1404</v>
      </c>
      <c r="P6475" t="s">
        <v>1398</v>
      </c>
      <c r="Q6475">
        <v>2</v>
      </c>
      <c r="R6475" t="s">
        <v>1399</v>
      </c>
    </row>
    <row r="6476" spans="1:18" x14ac:dyDescent="0.55000000000000004">
      <c r="A6476">
        <v>17137</v>
      </c>
      <c r="B6476">
        <v>60</v>
      </c>
      <c r="C6476">
        <v>480</v>
      </c>
      <c r="D6476">
        <v>10</v>
      </c>
      <c r="E6476">
        <v>14</v>
      </c>
      <c r="F6476" s="1" t="s">
        <v>652</v>
      </c>
      <c r="G6476">
        <v>2</v>
      </c>
      <c r="H6476" s="2">
        <v>44820</v>
      </c>
      <c r="I6476">
        <v>12</v>
      </c>
      <c r="J6476">
        <v>4.7699999999999996</v>
      </c>
      <c r="K6476">
        <v>5.26</v>
      </c>
      <c r="L6476">
        <v>57.239999999999995</v>
      </c>
      <c r="M6476">
        <v>63.12</v>
      </c>
      <c r="N6476">
        <v>-5.8800000000000026</v>
      </c>
      <c r="O6476" t="s">
        <v>1404</v>
      </c>
      <c r="P6476" t="s">
        <v>1394</v>
      </c>
      <c r="Q6476">
        <v>9</v>
      </c>
      <c r="R6476" t="s">
        <v>1395</v>
      </c>
    </row>
    <row r="6477" spans="1:18" x14ac:dyDescent="0.55000000000000004">
      <c r="A6477">
        <v>17509</v>
      </c>
      <c r="B6477">
        <v>28</v>
      </c>
      <c r="C6477">
        <v>463</v>
      </c>
      <c r="D6477">
        <v>10</v>
      </c>
      <c r="E6477">
        <v>12</v>
      </c>
      <c r="F6477" s="1" t="s">
        <v>652</v>
      </c>
      <c r="G6477">
        <v>2</v>
      </c>
      <c r="H6477" s="2">
        <v>44893</v>
      </c>
      <c r="I6477">
        <v>10</v>
      </c>
      <c r="J6477">
        <v>13.22</v>
      </c>
      <c r="K6477">
        <v>1</v>
      </c>
      <c r="L6477">
        <v>132.20000000000002</v>
      </c>
      <c r="M6477">
        <v>10</v>
      </c>
      <c r="N6477">
        <v>122.20000000000002</v>
      </c>
      <c r="O6477" t="s">
        <v>1404</v>
      </c>
      <c r="P6477" t="s">
        <v>1396</v>
      </c>
      <c r="Q6477">
        <v>11</v>
      </c>
      <c r="R6477" t="s">
        <v>1397</v>
      </c>
    </row>
    <row r="6478" spans="1:18" x14ac:dyDescent="0.55000000000000004">
      <c r="A6478">
        <v>17763</v>
      </c>
      <c r="B6478">
        <v>7</v>
      </c>
      <c r="C6478">
        <v>333</v>
      </c>
      <c r="D6478">
        <v>10</v>
      </c>
      <c r="E6478">
        <v>18</v>
      </c>
      <c r="F6478" s="1" t="s">
        <v>652</v>
      </c>
      <c r="G6478">
        <v>2</v>
      </c>
      <c r="H6478" s="2">
        <v>44751</v>
      </c>
      <c r="I6478">
        <v>16</v>
      </c>
      <c r="J6478">
        <v>4.22</v>
      </c>
      <c r="K6478">
        <v>1.94</v>
      </c>
      <c r="L6478">
        <v>67.52</v>
      </c>
      <c r="M6478">
        <v>31.04</v>
      </c>
      <c r="N6478">
        <v>36.479999999999997</v>
      </c>
      <c r="O6478" t="s">
        <v>1404</v>
      </c>
      <c r="P6478" t="s">
        <v>1394</v>
      </c>
      <c r="Q6478">
        <v>7</v>
      </c>
      <c r="R6478" t="s">
        <v>1400</v>
      </c>
    </row>
    <row r="6479" spans="1:18" x14ac:dyDescent="0.55000000000000004">
      <c r="A6479">
        <v>17864</v>
      </c>
      <c r="B6479">
        <v>80</v>
      </c>
      <c r="C6479">
        <v>599</v>
      </c>
      <c r="D6479">
        <v>10</v>
      </c>
      <c r="E6479">
        <v>16</v>
      </c>
      <c r="F6479" s="1" t="s">
        <v>652</v>
      </c>
      <c r="G6479">
        <v>2</v>
      </c>
      <c r="H6479" s="2">
        <v>44713</v>
      </c>
      <c r="I6479">
        <v>14</v>
      </c>
      <c r="J6479">
        <v>3.27</v>
      </c>
      <c r="K6479">
        <v>2.85</v>
      </c>
      <c r="L6479">
        <v>45.78</v>
      </c>
      <c r="M6479">
        <v>39.9</v>
      </c>
      <c r="N6479">
        <v>5.8800000000000026</v>
      </c>
      <c r="O6479" t="s">
        <v>1404</v>
      </c>
      <c r="P6479" t="s">
        <v>1402</v>
      </c>
      <c r="Q6479">
        <v>6</v>
      </c>
      <c r="R6479" t="s">
        <v>1403</v>
      </c>
    </row>
    <row r="6480" spans="1:18" x14ac:dyDescent="0.55000000000000004">
      <c r="A6480">
        <v>17867</v>
      </c>
      <c r="B6480">
        <v>55</v>
      </c>
      <c r="C6480">
        <v>223</v>
      </c>
      <c r="D6480">
        <v>10</v>
      </c>
      <c r="E6480">
        <v>16</v>
      </c>
      <c r="F6480" s="1" t="s">
        <v>652</v>
      </c>
      <c r="G6480">
        <v>2</v>
      </c>
      <c r="H6480" s="2">
        <v>44698</v>
      </c>
      <c r="I6480">
        <v>14</v>
      </c>
      <c r="J6480">
        <v>3.31</v>
      </c>
      <c r="K6480">
        <v>4.7300000000000004</v>
      </c>
      <c r="L6480">
        <v>46.34</v>
      </c>
      <c r="M6480">
        <v>66.22</v>
      </c>
      <c r="N6480">
        <v>-19.879999999999995</v>
      </c>
      <c r="O6480" t="s">
        <v>1404</v>
      </c>
      <c r="P6480" t="s">
        <v>1402</v>
      </c>
      <c r="Q6480">
        <v>5</v>
      </c>
      <c r="R6480" t="s">
        <v>409</v>
      </c>
    </row>
    <row r="6481" spans="1:18" x14ac:dyDescent="0.55000000000000004">
      <c r="A6481">
        <v>18474</v>
      </c>
      <c r="B6481">
        <v>80</v>
      </c>
      <c r="C6481">
        <v>5</v>
      </c>
      <c r="D6481">
        <v>10</v>
      </c>
      <c r="E6481">
        <v>58</v>
      </c>
      <c r="F6481" s="1" t="s">
        <v>652</v>
      </c>
      <c r="G6481">
        <v>2</v>
      </c>
      <c r="H6481" s="2">
        <v>44658</v>
      </c>
      <c r="I6481">
        <v>56</v>
      </c>
      <c r="J6481">
        <v>3.27</v>
      </c>
      <c r="K6481">
        <v>2.85</v>
      </c>
      <c r="L6481">
        <v>183.12</v>
      </c>
      <c r="M6481">
        <v>159.6</v>
      </c>
      <c r="N6481">
        <v>23.52000000000001</v>
      </c>
      <c r="O6481" t="s">
        <v>1404</v>
      </c>
      <c r="P6481" t="s">
        <v>1402</v>
      </c>
      <c r="Q6481">
        <v>4</v>
      </c>
      <c r="R6481" t="s">
        <v>1408</v>
      </c>
    </row>
    <row r="6482" spans="1:18" x14ac:dyDescent="0.55000000000000004">
      <c r="A6482">
        <v>18588</v>
      </c>
      <c r="B6482">
        <v>16</v>
      </c>
      <c r="C6482">
        <v>211</v>
      </c>
      <c r="D6482">
        <v>10</v>
      </c>
      <c r="E6482">
        <v>53</v>
      </c>
      <c r="F6482" s="1" t="s">
        <v>652</v>
      </c>
      <c r="G6482">
        <v>2</v>
      </c>
      <c r="H6482" s="2">
        <v>44751</v>
      </c>
      <c r="I6482">
        <v>51</v>
      </c>
      <c r="J6482">
        <v>15.9</v>
      </c>
      <c r="K6482">
        <v>7.12</v>
      </c>
      <c r="L6482">
        <v>810.9</v>
      </c>
      <c r="M6482">
        <v>363.12</v>
      </c>
      <c r="N6482">
        <v>447.78</v>
      </c>
      <c r="O6482" t="s">
        <v>1404</v>
      </c>
      <c r="P6482" t="s">
        <v>1394</v>
      </c>
      <c r="Q6482">
        <v>7</v>
      </c>
      <c r="R6482" t="s">
        <v>1400</v>
      </c>
    </row>
    <row r="6483" spans="1:18" x14ac:dyDescent="0.55000000000000004">
      <c r="A6483">
        <v>18771</v>
      </c>
      <c r="B6483">
        <v>24</v>
      </c>
      <c r="C6483">
        <v>68</v>
      </c>
      <c r="D6483">
        <v>10</v>
      </c>
      <c r="E6483">
        <v>19</v>
      </c>
      <c r="F6483" s="1" t="s">
        <v>652</v>
      </c>
      <c r="G6483">
        <v>2</v>
      </c>
      <c r="H6483" s="2">
        <v>44575</v>
      </c>
      <c r="I6483">
        <v>17</v>
      </c>
      <c r="J6483">
        <v>4.3899999999999997</v>
      </c>
      <c r="K6483">
        <v>4.58</v>
      </c>
      <c r="L6483">
        <v>74.63</v>
      </c>
      <c r="M6483">
        <v>77.86</v>
      </c>
      <c r="N6483">
        <v>-3.230000000000004</v>
      </c>
      <c r="O6483" t="s">
        <v>1404</v>
      </c>
      <c r="P6483" t="s">
        <v>1398</v>
      </c>
      <c r="Q6483">
        <v>1</v>
      </c>
      <c r="R6483" t="s">
        <v>1409</v>
      </c>
    </row>
    <row r="6484" spans="1:18" x14ac:dyDescent="0.55000000000000004">
      <c r="A6484">
        <v>18902</v>
      </c>
      <c r="B6484">
        <v>41</v>
      </c>
      <c r="C6484">
        <v>555</v>
      </c>
      <c r="D6484">
        <v>10</v>
      </c>
      <c r="E6484">
        <v>14</v>
      </c>
      <c r="F6484" s="1" t="s">
        <v>652</v>
      </c>
      <c r="G6484">
        <v>2</v>
      </c>
      <c r="H6484" s="2">
        <v>44870</v>
      </c>
      <c r="I6484">
        <v>12</v>
      </c>
      <c r="J6484">
        <v>7.09</v>
      </c>
      <c r="K6484">
        <v>7.28</v>
      </c>
      <c r="L6484">
        <v>85.08</v>
      </c>
      <c r="M6484">
        <v>87.36</v>
      </c>
      <c r="N6484">
        <v>-2.2800000000000011</v>
      </c>
      <c r="O6484" t="s">
        <v>1404</v>
      </c>
      <c r="P6484" t="s">
        <v>1396</v>
      </c>
      <c r="Q6484">
        <v>11</v>
      </c>
      <c r="R6484" t="s">
        <v>1397</v>
      </c>
    </row>
    <row r="6485" spans="1:18" x14ac:dyDescent="0.55000000000000004">
      <c r="A6485">
        <v>19037</v>
      </c>
      <c r="B6485">
        <v>65</v>
      </c>
      <c r="C6485">
        <v>592</v>
      </c>
      <c r="D6485">
        <v>10</v>
      </c>
      <c r="E6485">
        <v>38</v>
      </c>
      <c r="F6485" s="1" t="s">
        <v>652</v>
      </c>
      <c r="G6485">
        <v>2</v>
      </c>
      <c r="H6485" s="2">
        <v>44821</v>
      </c>
      <c r="I6485">
        <v>36</v>
      </c>
      <c r="J6485">
        <v>11.99</v>
      </c>
      <c r="K6485">
        <v>9.58</v>
      </c>
      <c r="L6485">
        <v>431.64</v>
      </c>
      <c r="M6485">
        <v>344.88</v>
      </c>
      <c r="N6485">
        <v>86.759999999999991</v>
      </c>
      <c r="O6485" t="s">
        <v>1404</v>
      </c>
      <c r="P6485" t="s">
        <v>1394</v>
      </c>
      <c r="Q6485">
        <v>9</v>
      </c>
      <c r="R6485" t="s">
        <v>1395</v>
      </c>
    </row>
    <row r="6486" spans="1:18" x14ac:dyDescent="0.55000000000000004">
      <c r="A6486">
        <v>19133</v>
      </c>
      <c r="B6486">
        <v>56</v>
      </c>
      <c r="C6486">
        <v>91</v>
      </c>
      <c r="D6486">
        <v>10</v>
      </c>
      <c r="E6486">
        <v>48</v>
      </c>
      <c r="F6486" s="1" t="s">
        <v>652</v>
      </c>
      <c r="G6486">
        <v>2</v>
      </c>
      <c r="H6486" s="2">
        <v>44774</v>
      </c>
      <c r="I6486">
        <v>46</v>
      </c>
      <c r="J6486">
        <v>11.21</v>
      </c>
      <c r="K6486">
        <v>5.82</v>
      </c>
      <c r="L6486">
        <v>515.66000000000008</v>
      </c>
      <c r="M6486">
        <v>267.72000000000003</v>
      </c>
      <c r="N6486">
        <v>247.94000000000005</v>
      </c>
      <c r="O6486" t="s">
        <v>1404</v>
      </c>
      <c r="P6486" t="s">
        <v>1394</v>
      </c>
      <c r="Q6486">
        <v>8</v>
      </c>
      <c r="R6486" t="s">
        <v>1407</v>
      </c>
    </row>
    <row r="6487" spans="1:18" x14ac:dyDescent="0.55000000000000004">
      <c r="A6487">
        <v>19266</v>
      </c>
      <c r="B6487">
        <v>51</v>
      </c>
      <c r="C6487">
        <v>86</v>
      </c>
      <c r="D6487">
        <v>10</v>
      </c>
      <c r="E6487">
        <v>14</v>
      </c>
      <c r="F6487" s="1" t="s">
        <v>652</v>
      </c>
      <c r="G6487">
        <v>2</v>
      </c>
      <c r="H6487" s="2">
        <v>44773</v>
      </c>
      <c r="I6487">
        <v>12</v>
      </c>
      <c r="J6487">
        <v>8.74</v>
      </c>
      <c r="K6487">
        <v>5.18</v>
      </c>
      <c r="L6487">
        <v>104.88</v>
      </c>
      <c r="M6487">
        <v>62.16</v>
      </c>
      <c r="N6487">
        <v>42.72</v>
      </c>
      <c r="O6487" t="s">
        <v>1404</v>
      </c>
      <c r="P6487" t="s">
        <v>1394</v>
      </c>
      <c r="Q6487">
        <v>7</v>
      </c>
      <c r="R6487" t="s">
        <v>1400</v>
      </c>
    </row>
    <row r="6488" spans="1:18" x14ac:dyDescent="0.55000000000000004">
      <c r="A6488">
        <v>19314</v>
      </c>
      <c r="B6488">
        <v>59</v>
      </c>
      <c r="C6488">
        <v>460</v>
      </c>
      <c r="D6488">
        <v>10</v>
      </c>
      <c r="E6488">
        <v>55</v>
      </c>
      <c r="F6488" s="1" t="s">
        <v>652</v>
      </c>
      <c r="G6488">
        <v>2</v>
      </c>
      <c r="H6488" s="2">
        <v>44610</v>
      </c>
      <c r="I6488">
        <v>53</v>
      </c>
      <c r="J6488">
        <v>10.199999999999999</v>
      </c>
      <c r="K6488">
        <v>4.7300000000000004</v>
      </c>
      <c r="L6488">
        <v>540.59999999999991</v>
      </c>
      <c r="M6488">
        <v>250.69000000000003</v>
      </c>
      <c r="N6488">
        <v>289.90999999999985</v>
      </c>
      <c r="O6488" t="s">
        <v>1404</v>
      </c>
      <c r="P6488" t="s">
        <v>1398</v>
      </c>
      <c r="Q6488">
        <v>2</v>
      </c>
      <c r="R6488" t="s">
        <v>1399</v>
      </c>
    </row>
    <row r="6489" spans="1:18" x14ac:dyDescent="0.55000000000000004">
      <c r="A6489">
        <v>89</v>
      </c>
      <c r="B6489">
        <v>76</v>
      </c>
      <c r="C6489">
        <v>475</v>
      </c>
      <c r="D6489">
        <v>7</v>
      </c>
      <c r="E6489">
        <v>41</v>
      </c>
      <c r="F6489" s="1" t="s">
        <v>652</v>
      </c>
      <c r="G6489">
        <v>2</v>
      </c>
      <c r="H6489" s="2">
        <v>44927</v>
      </c>
      <c r="I6489">
        <v>39</v>
      </c>
      <c r="J6489">
        <v>2.12</v>
      </c>
      <c r="K6489">
        <v>1.21</v>
      </c>
      <c r="L6489">
        <v>82.68</v>
      </c>
      <c r="M6489">
        <v>47.19</v>
      </c>
      <c r="N6489">
        <v>35.490000000000009</v>
      </c>
      <c r="O6489" t="s">
        <v>1393</v>
      </c>
      <c r="P6489" t="s">
        <v>1398</v>
      </c>
      <c r="Q6489">
        <v>1</v>
      </c>
      <c r="R6489" t="s">
        <v>1409</v>
      </c>
    </row>
    <row r="6490" spans="1:18" x14ac:dyDescent="0.55000000000000004">
      <c r="A6490">
        <v>274</v>
      </c>
      <c r="B6490">
        <v>31</v>
      </c>
      <c r="C6490">
        <v>564</v>
      </c>
      <c r="D6490">
        <v>7</v>
      </c>
      <c r="E6490">
        <v>37</v>
      </c>
      <c r="F6490" s="1" t="s">
        <v>652</v>
      </c>
      <c r="G6490">
        <v>2</v>
      </c>
      <c r="H6490" s="2">
        <v>45263</v>
      </c>
      <c r="I6490">
        <v>35</v>
      </c>
      <c r="J6490">
        <v>5.25</v>
      </c>
      <c r="K6490">
        <v>9.5399999999999991</v>
      </c>
      <c r="L6490">
        <v>183.75</v>
      </c>
      <c r="M6490">
        <v>333.9</v>
      </c>
      <c r="N6490">
        <v>-150.14999999999998</v>
      </c>
      <c r="O6490" t="s">
        <v>1393</v>
      </c>
      <c r="P6490" t="s">
        <v>1396</v>
      </c>
      <c r="Q6490">
        <v>12</v>
      </c>
      <c r="R6490" t="s">
        <v>1405</v>
      </c>
    </row>
    <row r="6491" spans="1:18" x14ac:dyDescent="0.55000000000000004">
      <c r="A6491">
        <v>377</v>
      </c>
      <c r="B6491">
        <v>96</v>
      </c>
      <c r="C6491">
        <v>437</v>
      </c>
      <c r="D6491">
        <v>7</v>
      </c>
      <c r="E6491">
        <v>63</v>
      </c>
      <c r="F6491" s="1" t="s">
        <v>652</v>
      </c>
      <c r="G6491">
        <v>2</v>
      </c>
      <c r="H6491" s="2">
        <v>45039</v>
      </c>
      <c r="I6491">
        <v>61</v>
      </c>
      <c r="J6491">
        <v>6.96</v>
      </c>
      <c r="K6491">
        <v>8.3699999999999992</v>
      </c>
      <c r="L6491">
        <v>424.56</v>
      </c>
      <c r="M6491">
        <v>510.56999999999994</v>
      </c>
      <c r="N6491">
        <v>-86.009999999999934</v>
      </c>
      <c r="O6491" t="s">
        <v>1393</v>
      </c>
      <c r="P6491" t="s">
        <v>1402</v>
      </c>
      <c r="Q6491">
        <v>4</v>
      </c>
      <c r="R6491" t="s">
        <v>1408</v>
      </c>
    </row>
    <row r="6492" spans="1:18" x14ac:dyDescent="0.55000000000000004">
      <c r="A6492">
        <v>381</v>
      </c>
      <c r="B6492">
        <v>3</v>
      </c>
      <c r="C6492">
        <v>502</v>
      </c>
      <c r="D6492">
        <v>7</v>
      </c>
      <c r="E6492">
        <v>49</v>
      </c>
      <c r="F6492" s="1" t="s">
        <v>652</v>
      </c>
      <c r="G6492">
        <v>2</v>
      </c>
      <c r="H6492" s="2">
        <v>45133</v>
      </c>
      <c r="I6492">
        <v>47</v>
      </c>
      <c r="J6492">
        <v>11.74</v>
      </c>
      <c r="K6492">
        <v>9.74</v>
      </c>
      <c r="L6492">
        <v>551.78</v>
      </c>
      <c r="M6492">
        <v>457.78000000000003</v>
      </c>
      <c r="N6492">
        <v>93.999999999999943</v>
      </c>
      <c r="O6492" t="s">
        <v>1393</v>
      </c>
      <c r="P6492" t="s">
        <v>1394</v>
      </c>
      <c r="Q6492">
        <v>7</v>
      </c>
      <c r="R6492" t="s">
        <v>1400</v>
      </c>
    </row>
    <row r="6493" spans="1:18" x14ac:dyDescent="0.55000000000000004">
      <c r="A6493">
        <v>398</v>
      </c>
      <c r="B6493">
        <v>34</v>
      </c>
      <c r="C6493">
        <v>555</v>
      </c>
      <c r="D6493">
        <v>7</v>
      </c>
      <c r="E6493">
        <v>14</v>
      </c>
      <c r="F6493" s="1" t="s">
        <v>652</v>
      </c>
      <c r="G6493">
        <v>2</v>
      </c>
      <c r="H6493" s="2">
        <v>45044</v>
      </c>
      <c r="I6493">
        <v>12</v>
      </c>
      <c r="J6493">
        <v>10.67</v>
      </c>
      <c r="K6493">
        <v>1.43</v>
      </c>
      <c r="L6493">
        <v>128.04</v>
      </c>
      <c r="M6493">
        <v>17.16</v>
      </c>
      <c r="N6493">
        <v>110.88</v>
      </c>
      <c r="O6493" t="s">
        <v>1393</v>
      </c>
      <c r="P6493" t="s">
        <v>1402</v>
      </c>
      <c r="Q6493">
        <v>4</v>
      </c>
      <c r="R6493" t="s">
        <v>1408</v>
      </c>
    </row>
    <row r="6494" spans="1:18" x14ac:dyDescent="0.55000000000000004">
      <c r="A6494">
        <v>795</v>
      </c>
      <c r="B6494">
        <v>45</v>
      </c>
      <c r="C6494">
        <v>438</v>
      </c>
      <c r="D6494">
        <v>7</v>
      </c>
      <c r="E6494">
        <v>60</v>
      </c>
      <c r="F6494" s="1" t="s">
        <v>652</v>
      </c>
      <c r="G6494">
        <v>2</v>
      </c>
      <c r="H6494" s="2">
        <v>45241</v>
      </c>
      <c r="I6494">
        <v>58</v>
      </c>
      <c r="J6494">
        <v>8.39</v>
      </c>
      <c r="K6494">
        <v>5.8</v>
      </c>
      <c r="L6494">
        <v>486.62</v>
      </c>
      <c r="M6494">
        <v>336.4</v>
      </c>
      <c r="N6494">
        <v>150.22000000000003</v>
      </c>
      <c r="O6494" t="s">
        <v>1393</v>
      </c>
      <c r="P6494" t="s">
        <v>1396</v>
      </c>
      <c r="Q6494">
        <v>11</v>
      </c>
      <c r="R6494" t="s">
        <v>1397</v>
      </c>
    </row>
    <row r="6495" spans="1:18" x14ac:dyDescent="0.55000000000000004">
      <c r="A6495">
        <v>1994</v>
      </c>
      <c r="B6495">
        <v>36</v>
      </c>
      <c r="C6495">
        <v>326</v>
      </c>
      <c r="D6495">
        <v>7</v>
      </c>
      <c r="E6495">
        <v>45</v>
      </c>
      <c r="F6495" s="1" t="s">
        <v>652</v>
      </c>
      <c r="G6495">
        <v>2</v>
      </c>
      <c r="H6495" s="2">
        <v>44650</v>
      </c>
      <c r="I6495">
        <v>43</v>
      </c>
      <c r="J6495">
        <v>9.1</v>
      </c>
      <c r="K6495">
        <v>4.6500000000000004</v>
      </c>
      <c r="L6495">
        <v>391.3</v>
      </c>
      <c r="M6495">
        <v>199.95000000000002</v>
      </c>
      <c r="N6495">
        <v>191.35</v>
      </c>
      <c r="O6495" t="s">
        <v>1404</v>
      </c>
      <c r="P6495" t="s">
        <v>1398</v>
      </c>
      <c r="Q6495">
        <v>3</v>
      </c>
      <c r="R6495" t="s">
        <v>1401</v>
      </c>
    </row>
    <row r="6496" spans="1:18" x14ac:dyDescent="0.55000000000000004">
      <c r="A6496">
        <v>2003</v>
      </c>
      <c r="B6496">
        <v>20</v>
      </c>
      <c r="C6496">
        <v>146</v>
      </c>
      <c r="D6496">
        <v>7</v>
      </c>
      <c r="E6496">
        <v>66</v>
      </c>
      <c r="F6496" s="1" t="s">
        <v>652</v>
      </c>
      <c r="G6496">
        <v>2</v>
      </c>
      <c r="H6496" s="2">
        <v>44769</v>
      </c>
      <c r="I6496">
        <v>64</v>
      </c>
      <c r="J6496">
        <v>11.56</v>
      </c>
      <c r="K6496">
        <v>9.41</v>
      </c>
      <c r="L6496">
        <v>739.84</v>
      </c>
      <c r="M6496">
        <v>602.24</v>
      </c>
      <c r="N6496">
        <v>137.60000000000002</v>
      </c>
      <c r="O6496" t="s">
        <v>1404</v>
      </c>
      <c r="P6496" t="s">
        <v>1394</v>
      </c>
      <c r="Q6496">
        <v>7</v>
      </c>
      <c r="R6496" t="s">
        <v>1400</v>
      </c>
    </row>
    <row r="6497" spans="1:18" x14ac:dyDescent="0.55000000000000004">
      <c r="A6497">
        <v>2022</v>
      </c>
      <c r="B6497">
        <v>79</v>
      </c>
      <c r="C6497">
        <v>479</v>
      </c>
      <c r="D6497">
        <v>7</v>
      </c>
      <c r="E6497">
        <v>40</v>
      </c>
      <c r="F6497" s="1" t="s">
        <v>652</v>
      </c>
      <c r="G6497">
        <v>2</v>
      </c>
      <c r="H6497" s="2">
        <v>44817</v>
      </c>
      <c r="I6497">
        <v>38</v>
      </c>
      <c r="J6497">
        <v>14.96</v>
      </c>
      <c r="K6497">
        <v>2.21</v>
      </c>
      <c r="L6497">
        <v>568.48</v>
      </c>
      <c r="M6497">
        <v>83.98</v>
      </c>
      <c r="N6497">
        <v>484.5</v>
      </c>
      <c r="O6497" t="s">
        <v>1404</v>
      </c>
      <c r="P6497" t="s">
        <v>1394</v>
      </c>
      <c r="Q6497">
        <v>9</v>
      </c>
      <c r="R6497" t="s">
        <v>1395</v>
      </c>
    </row>
    <row r="6498" spans="1:18" x14ac:dyDescent="0.55000000000000004">
      <c r="A6498">
        <v>2076</v>
      </c>
      <c r="B6498">
        <v>14</v>
      </c>
      <c r="C6498">
        <v>353</v>
      </c>
      <c r="D6498">
        <v>7</v>
      </c>
      <c r="E6498">
        <v>22</v>
      </c>
      <c r="F6498" s="1" t="s">
        <v>652</v>
      </c>
      <c r="G6498">
        <v>2</v>
      </c>
      <c r="H6498" s="2">
        <v>44736</v>
      </c>
      <c r="I6498">
        <v>20</v>
      </c>
      <c r="J6498">
        <v>10.99</v>
      </c>
      <c r="K6498">
        <v>4.03</v>
      </c>
      <c r="L6498">
        <v>219.8</v>
      </c>
      <c r="M6498">
        <v>80.600000000000009</v>
      </c>
      <c r="N6498">
        <v>139.19999999999999</v>
      </c>
      <c r="O6498" t="s">
        <v>1404</v>
      </c>
      <c r="P6498" t="s">
        <v>1402</v>
      </c>
      <c r="Q6498">
        <v>6</v>
      </c>
      <c r="R6498" t="s">
        <v>1403</v>
      </c>
    </row>
    <row r="6499" spans="1:18" x14ac:dyDescent="0.55000000000000004">
      <c r="A6499">
        <v>2810</v>
      </c>
      <c r="B6499">
        <v>26</v>
      </c>
      <c r="C6499">
        <v>191</v>
      </c>
      <c r="D6499">
        <v>7</v>
      </c>
      <c r="E6499">
        <v>35</v>
      </c>
      <c r="F6499" s="1" t="s">
        <v>652</v>
      </c>
      <c r="G6499">
        <v>2</v>
      </c>
      <c r="H6499" s="2">
        <v>44872</v>
      </c>
      <c r="I6499">
        <v>33</v>
      </c>
      <c r="J6499">
        <v>2.74</v>
      </c>
      <c r="K6499">
        <v>3.08</v>
      </c>
      <c r="L6499">
        <v>90.42</v>
      </c>
      <c r="M6499">
        <v>101.64</v>
      </c>
      <c r="N6499">
        <v>-11.219999999999999</v>
      </c>
      <c r="O6499" t="s">
        <v>1404</v>
      </c>
      <c r="P6499" t="s">
        <v>1396</v>
      </c>
      <c r="Q6499">
        <v>11</v>
      </c>
      <c r="R6499" t="s">
        <v>1397</v>
      </c>
    </row>
    <row r="6500" spans="1:18" x14ac:dyDescent="0.55000000000000004">
      <c r="A6500">
        <v>2855</v>
      </c>
      <c r="B6500">
        <v>30</v>
      </c>
      <c r="C6500">
        <v>159</v>
      </c>
      <c r="D6500">
        <v>7</v>
      </c>
      <c r="E6500">
        <v>20</v>
      </c>
      <c r="F6500" s="1" t="s">
        <v>652</v>
      </c>
      <c r="G6500">
        <v>2</v>
      </c>
      <c r="H6500" s="2">
        <v>44608</v>
      </c>
      <c r="I6500">
        <v>18</v>
      </c>
      <c r="J6500">
        <v>7.66</v>
      </c>
      <c r="K6500">
        <v>4.54</v>
      </c>
      <c r="L6500">
        <v>137.88</v>
      </c>
      <c r="M6500">
        <v>81.72</v>
      </c>
      <c r="N6500">
        <v>56.16</v>
      </c>
      <c r="O6500" t="s">
        <v>1404</v>
      </c>
      <c r="P6500" t="s">
        <v>1398</v>
      </c>
      <c r="Q6500">
        <v>2</v>
      </c>
      <c r="R6500" t="s">
        <v>1399</v>
      </c>
    </row>
    <row r="6501" spans="1:18" x14ac:dyDescent="0.55000000000000004">
      <c r="A6501">
        <v>3022</v>
      </c>
      <c r="B6501">
        <v>10</v>
      </c>
      <c r="C6501">
        <v>83</v>
      </c>
      <c r="D6501">
        <v>7</v>
      </c>
      <c r="E6501">
        <v>38</v>
      </c>
      <c r="F6501" s="1" t="s">
        <v>652</v>
      </c>
      <c r="G6501">
        <v>2</v>
      </c>
      <c r="H6501" s="2">
        <v>44676</v>
      </c>
      <c r="I6501">
        <v>36</v>
      </c>
      <c r="J6501">
        <v>12.92</v>
      </c>
      <c r="K6501">
        <v>2.38</v>
      </c>
      <c r="L6501">
        <v>465.12</v>
      </c>
      <c r="M6501">
        <v>85.679999999999993</v>
      </c>
      <c r="N6501">
        <v>379.44</v>
      </c>
      <c r="O6501" t="s">
        <v>1404</v>
      </c>
      <c r="P6501" t="s">
        <v>1402</v>
      </c>
      <c r="Q6501">
        <v>4</v>
      </c>
      <c r="R6501" t="s">
        <v>1408</v>
      </c>
    </row>
    <row r="6502" spans="1:18" x14ac:dyDescent="0.55000000000000004">
      <c r="A6502">
        <v>3263</v>
      </c>
      <c r="B6502">
        <v>34</v>
      </c>
      <c r="C6502">
        <v>140</v>
      </c>
      <c r="D6502">
        <v>7</v>
      </c>
      <c r="E6502">
        <v>38</v>
      </c>
      <c r="F6502" s="1" t="s">
        <v>652</v>
      </c>
      <c r="G6502">
        <v>2</v>
      </c>
      <c r="H6502" s="2">
        <v>44714</v>
      </c>
      <c r="I6502">
        <v>36</v>
      </c>
      <c r="J6502">
        <v>10.67</v>
      </c>
      <c r="K6502">
        <v>1.43</v>
      </c>
      <c r="L6502">
        <v>384.12</v>
      </c>
      <c r="M6502">
        <v>51.48</v>
      </c>
      <c r="N6502">
        <v>332.64</v>
      </c>
      <c r="O6502" t="s">
        <v>1404</v>
      </c>
      <c r="P6502" t="s">
        <v>1402</v>
      </c>
      <c r="Q6502">
        <v>6</v>
      </c>
      <c r="R6502" t="s">
        <v>1403</v>
      </c>
    </row>
    <row r="6503" spans="1:18" x14ac:dyDescent="0.55000000000000004">
      <c r="A6503">
        <v>3455</v>
      </c>
      <c r="B6503">
        <v>91</v>
      </c>
      <c r="C6503">
        <v>46</v>
      </c>
      <c r="D6503">
        <v>7</v>
      </c>
      <c r="E6503">
        <v>59</v>
      </c>
      <c r="F6503" s="1" t="s">
        <v>652</v>
      </c>
      <c r="G6503">
        <v>2</v>
      </c>
      <c r="H6503" s="2">
        <v>44662</v>
      </c>
      <c r="I6503">
        <v>57</v>
      </c>
      <c r="J6503">
        <v>12.93</v>
      </c>
      <c r="K6503">
        <v>5.92</v>
      </c>
      <c r="L6503">
        <v>737.01</v>
      </c>
      <c r="M6503">
        <v>337.44</v>
      </c>
      <c r="N6503">
        <v>399.57</v>
      </c>
      <c r="O6503" t="s">
        <v>1404</v>
      </c>
      <c r="P6503" t="s">
        <v>1402</v>
      </c>
      <c r="Q6503">
        <v>4</v>
      </c>
      <c r="R6503" t="s">
        <v>1408</v>
      </c>
    </row>
    <row r="6504" spans="1:18" x14ac:dyDescent="0.55000000000000004">
      <c r="A6504">
        <v>4230</v>
      </c>
      <c r="B6504">
        <v>46</v>
      </c>
      <c r="C6504">
        <v>30</v>
      </c>
      <c r="D6504">
        <v>7</v>
      </c>
      <c r="E6504">
        <v>33</v>
      </c>
      <c r="F6504" s="1" t="s">
        <v>652</v>
      </c>
      <c r="G6504">
        <v>2</v>
      </c>
      <c r="H6504" s="2">
        <v>44646</v>
      </c>
      <c r="I6504">
        <v>31</v>
      </c>
      <c r="J6504">
        <v>15.46</v>
      </c>
      <c r="K6504">
        <v>2.16</v>
      </c>
      <c r="L6504">
        <v>479.26000000000005</v>
      </c>
      <c r="M6504">
        <v>66.960000000000008</v>
      </c>
      <c r="N6504">
        <v>412.30000000000007</v>
      </c>
      <c r="O6504" t="s">
        <v>1404</v>
      </c>
      <c r="P6504" t="s">
        <v>1398</v>
      </c>
      <c r="Q6504">
        <v>3</v>
      </c>
      <c r="R6504" t="s">
        <v>1401</v>
      </c>
    </row>
    <row r="6505" spans="1:18" x14ac:dyDescent="0.55000000000000004">
      <c r="A6505">
        <v>4362</v>
      </c>
      <c r="B6505">
        <v>52</v>
      </c>
      <c r="C6505">
        <v>214</v>
      </c>
      <c r="D6505">
        <v>7</v>
      </c>
      <c r="E6505">
        <v>51</v>
      </c>
      <c r="F6505" s="1" t="s">
        <v>652</v>
      </c>
      <c r="G6505">
        <v>2</v>
      </c>
      <c r="H6505" s="2">
        <v>44920</v>
      </c>
      <c r="I6505">
        <v>49</v>
      </c>
      <c r="J6505">
        <v>13.39</v>
      </c>
      <c r="K6505">
        <v>8.6199999999999992</v>
      </c>
      <c r="L6505">
        <v>656.11</v>
      </c>
      <c r="M6505">
        <v>422.37999999999994</v>
      </c>
      <c r="N6505">
        <v>233.73000000000008</v>
      </c>
      <c r="O6505" t="s">
        <v>1404</v>
      </c>
      <c r="P6505" t="s">
        <v>1396</v>
      </c>
      <c r="Q6505">
        <v>12</v>
      </c>
      <c r="R6505" t="s">
        <v>1405</v>
      </c>
    </row>
    <row r="6506" spans="1:18" x14ac:dyDescent="0.55000000000000004">
      <c r="A6506">
        <v>4485</v>
      </c>
      <c r="B6506">
        <v>9</v>
      </c>
      <c r="C6506">
        <v>210</v>
      </c>
      <c r="D6506">
        <v>7</v>
      </c>
      <c r="E6506">
        <v>28</v>
      </c>
      <c r="F6506" s="1" t="s">
        <v>652</v>
      </c>
      <c r="G6506">
        <v>2</v>
      </c>
      <c r="H6506" s="2">
        <v>44605</v>
      </c>
      <c r="I6506">
        <v>26</v>
      </c>
      <c r="J6506">
        <v>14.52</v>
      </c>
      <c r="K6506">
        <v>2.08</v>
      </c>
      <c r="L6506">
        <v>377.52</v>
      </c>
      <c r="M6506">
        <v>54.08</v>
      </c>
      <c r="N6506">
        <v>323.44</v>
      </c>
      <c r="O6506" t="s">
        <v>1404</v>
      </c>
      <c r="P6506" t="s">
        <v>1398</v>
      </c>
      <c r="Q6506">
        <v>2</v>
      </c>
      <c r="R6506" t="s">
        <v>1399</v>
      </c>
    </row>
    <row r="6507" spans="1:18" x14ac:dyDescent="0.55000000000000004">
      <c r="A6507">
        <v>4589</v>
      </c>
      <c r="B6507">
        <v>29</v>
      </c>
      <c r="C6507">
        <v>548</v>
      </c>
      <c r="D6507">
        <v>7</v>
      </c>
      <c r="E6507">
        <v>16</v>
      </c>
      <c r="F6507" s="1" t="s">
        <v>652</v>
      </c>
      <c r="G6507">
        <v>2</v>
      </c>
      <c r="H6507" s="2">
        <v>44679</v>
      </c>
      <c r="I6507">
        <v>14</v>
      </c>
      <c r="J6507">
        <v>11.01</v>
      </c>
      <c r="K6507">
        <v>5.24</v>
      </c>
      <c r="L6507">
        <v>154.13999999999999</v>
      </c>
      <c r="M6507">
        <v>73.36</v>
      </c>
      <c r="N6507">
        <v>80.779999999999987</v>
      </c>
      <c r="O6507" t="s">
        <v>1404</v>
      </c>
      <c r="P6507" t="s">
        <v>1402</v>
      </c>
      <c r="Q6507">
        <v>4</v>
      </c>
      <c r="R6507" t="s">
        <v>1408</v>
      </c>
    </row>
    <row r="6508" spans="1:18" x14ac:dyDescent="0.55000000000000004">
      <c r="A6508">
        <v>4899</v>
      </c>
      <c r="B6508">
        <v>66</v>
      </c>
      <c r="C6508">
        <v>374</v>
      </c>
      <c r="D6508">
        <v>7</v>
      </c>
      <c r="E6508">
        <v>22</v>
      </c>
      <c r="F6508" s="1" t="s">
        <v>652</v>
      </c>
      <c r="G6508">
        <v>2</v>
      </c>
      <c r="H6508" s="2">
        <v>44783</v>
      </c>
      <c r="I6508">
        <v>20</v>
      </c>
      <c r="J6508">
        <v>3.49</v>
      </c>
      <c r="K6508">
        <v>1.25</v>
      </c>
      <c r="L6508">
        <v>69.800000000000011</v>
      </c>
      <c r="M6508">
        <v>25</v>
      </c>
      <c r="N6508">
        <v>44.800000000000011</v>
      </c>
      <c r="O6508" t="s">
        <v>1404</v>
      </c>
      <c r="P6508" t="s">
        <v>1394</v>
      </c>
      <c r="Q6508">
        <v>8</v>
      </c>
      <c r="R6508" t="s">
        <v>1407</v>
      </c>
    </row>
    <row r="6509" spans="1:18" x14ac:dyDescent="0.55000000000000004">
      <c r="A6509">
        <v>4934</v>
      </c>
      <c r="B6509">
        <v>17</v>
      </c>
      <c r="C6509">
        <v>564</v>
      </c>
      <c r="D6509">
        <v>7</v>
      </c>
      <c r="E6509">
        <v>43</v>
      </c>
      <c r="F6509" s="1" t="s">
        <v>652</v>
      </c>
      <c r="G6509">
        <v>2</v>
      </c>
      <c r="H6509" s="2">
        <v>44580</v>
      </c>
      <c r="I6509">
        <v>41</v>
      </c>
      <c r="J6509">
        <v>7.71</v>
      </c>
      <c r="K6509">
        <v>9.77</v>
      </c>
      <c r="L6509">
        <v>316.11</v>
      </c>
      <c r="M6509">
        <v>400.57</v>
      </c>
      <c r="N6509">
        <v>-84.45999999999998</v>
      </c>
      <c r="O6509" t="s">
        <v>1404</v>
      </c>
      <c r="P6509" t="s">
        <v>1398</v>
      </c>
      <c r="Q6509">
        <v>1</v>
      </c>
      <c r="R6509" t="s">
        <v>1409</v>
      </c>
    </row>
    <row r="6510" spans="1:18" x14ac:dyDescent="0.55000000000000004">
      <c r="A6510">
        <v>5406</v>
      </c>
      <c r="B6510">
        <v>30</v>
      </c>
      <c r="C6510">
        <v>229</v>
      </c>
      <c r="D6510">
        <v>7</v>
      </c>
      <c r="E6510">
        <v>16</v>
      </c>
      <c r="F6510" s="1" t="s">
        <v>652</v>
      </c>
      <c r="G6510">
        <v>2</v>
      </c>
      <c r="H6510" s="2">
        <v>44623</v>
      </c>
      <c r="I6510">
        <v>14</v>
      </c>
      <c r="J6510">
        <v>7.66</v>
      </c>
      <c r="K6510">
        <v>4.54</v>
      </c>
      <c r="L6510">
        <v>107.24000000000001</v>
      </c>
      <c r="M6510">
        <v>63.56</v>
      </c>
      <c r="N6510">
        <v>43.680000000000007</v>
      </c>
      <c r="O6510" t="s">
        <v>1404</v>
      </c>
      <c r="P6510" t="s">
        <v>1398</v>
      </c>
      <c r="Q6510">
        <v>3</v>
      </c>
      <c r="R6510" t="s">
        <v>1401</v>
      </c>
    </row>
    <row r="6511" spans="1:18" x14ac:dyDescent="0.55000000000000004">
      <c r="A6511">
        <v>5488</v>
      </c>
      <c r="B6511">
        <v>59</v>
      </c>
      <c r="C6511">
        <v>186</v>
      </c>
      <c r="D6511">
        <v>7</v>
      </c>
      <c r="E6511">
        <v>32</v>
      </c>
      <c r="F6511" s="1" t="s">
        <v>652</v>
      </c>
      <c r="G6511">
        <v>2</v>
      </c>
      <c r="H6511" s="2">
        <v>44819</v>
      </c>
      <c r="I6511">
        <v>30</v>
      </c>
      <c r="J6511">
        <v>10.199999999999999</v>
      </c>
      <c r="K6511">
        <v>4.7300000000000004</v>
      </c>
      <c r="L6511">
        <v>306</v>
      </c>
      <c r="M6511">
        <